   </c>
      <c r="U42259" s="1" t="s">
        <v>24</v>
      </c>
      <c r="V42259" s="1" t="s">
        <v>102</v>
      </c>
      <c r="W42259">
        <v>-100618790</v>
      </c>
      <c r="X42259">
        <v>32462395</v>
      </c>
    </row>
    <row r="42260" spans="1:24" x14ac:dyDescent="0.25">
      <c r="A42260">
        <v>3020270</v>
      </c>
      <c r="B42260" s="1" t="s">
        <v>78533</v>
      </c>
      <c r="C42260" s="1" t="s">
        <v>78534</v>
      </c>
      <c r="D42260">
        <v>31980</v>
      </c>
      <c r="E42260" s="1" t="s">
        <v>1832</v>
      </c>
      <c r="F42260" s="1" t="s">
        <v>20399</v>
      </c>
      <c r="G42260">
        <v>48335</v>
      </c>
      <c r="H42260" s="1" t="s">
        <v>78182</v>
      </c>
      <c r="I42260">
        <v>2008</v>
      </c>
      <c r="J42260">
        <v>209</v>
      </c>
      <c r="K42260">
        <v>209</v>
      </c>
      <c r="L42260" s="1" t="s">
        <v>2603</v>
      </c>
      <c r="M42260" s="1" t="s">
        <v>2604</v>
      </c>
      <c r="N42260">
        <v>1000</v>
      </c>
      <c r="O42260">
        <v>69</v>
      </c>
      <c r="P42260">
        <v>614</v>
      </c>
      <c r="Q42260">
        <v>296092</v>
      </c>
      <c r="R42260">
        <v>997</v>
      </c>
      <c r="S42260">
        <v>3</v>
      </c>
      <c r="T42260">
        <v>3</v>
      </c>
      <c r="U42260" s="1" t="s">
        <v>24</v>
      </c>
      <c r="V42260" s="1" t="s">
        <v>102</v>
      </c>
      <c r="W42260">
        <v>-100671188</v>
      </c>
      <c r="X42260">
        <v>32444294</v>
      </c>
    </row>
    <row r="42261" spans="1:24" x14ac:dyDescent="0.25">
      <c r="A42261">
        <v>3020226</v>
      </c>
      <c r="B42261" s="1" t="s">
        <v>78535</v>
      </c>
      <c r="C42261" s="1" t="s">
        <v>78536</v>
      </c>
      <c r="D42261">
        <v>32203</v>
      </c>
      <c r="E42261" s="1" t="s">
        <v>1832</v>
      </c>
      <c r="F42261" s="1" t="s">
        <v>20399</v>
      </c>
      <c r="G42261">
        <v>48335</v>
      </c>
      <c r="H42261" s="1" t="s">
        <v>78182</v>
      </c>
      <c r="I42261">
        <v>2008</v>
      </c>
      <c r="J42261">
        <v>209</v>
      </c>
      <c r="K42261">
        <v>209</v>
      </c>
      <c r="L42261" s="1" t="s">
        <v>2603</v>
      </c>
      <c r="M42261" s="1" t="s">
        <v>2604</v>
      </c>
      <c r="N42261">
        <v>1000</v>
      </c>
      <c r="O42261">
        <v>69</v>
      </c>
      <c r="P42261">
        <v>614</v>
      </c>
      <c r="Q42261">
        <v>296092</v>
      </c>
      <c r="R42261">
        <v>997</v>
      </c>
      <c r="S42261">
        <v>3</v>
      </c>
      <c r="T42261">
        <v>3</v>
      </c>
      <c r="U42261" s="1" t="s">
        <v>4009</v>
      </c>
      <c r="V42261" s="1" t="s">
        <v>32</v>
      </c>
      <c r="W42261">
        <v>-100693794</v>
      </c>
      <c r="X42261">
        <v>32488495</v>
      </c>
    </row>
    <row r="42262" spans="1:24" x14ac:dyDescent="0.25">
      <c r="A42262">
        <v>3020240</v>
      </c>
      <c r="B42262" s="1" t="s">
        <v>78537</v>
      </c>
      <c r="C42262" s="1" t="s">
        <v>78538</v>
      </c>
      <c r="D42262">
        <v>32025</v>
      </c>
      <c r="E42262" s="1" t="s">
        <v>1832</v>
      </c>
      <c r="F42262" s="1" t="s">
        <v>12969</v>
      </c>
      <c r="G42262">
        <v>48353</v>
      </c>
      <c r="H42262" s="1" t="s">
        <v>78182</v>
      </c>
      <c r="I42262">
        <v>2008</v>
      </c>
      <c r="J42262">
        <v>209</v>
      </c>
      <c r="K42262">
        <v>209</v>
      </c>
      <c r="L42262" s="1" t="s">
        <v>2603</v>
      </c>
      <c r="M42262" s="1" t="s">
        <v>2604</v>
      </c>
      <c r="N42262">
        <v>1000</v>
      </c>
      <c r="O42262">
        <v>69</v>
      </c>
      <c r="P42262">
        <v>614</v>
      </c>
      <c r="Q42262">
        <v>296092</v>
      </c>
      <c r="R42262">
        <v>997</v>
      </c>
      <c r="S42262">
        <v>3</v>
      </c>
      <c r="T42262">
        <v>3</v>
      </c>
      <c r="U42262" s="1" t="s">
        <v>24</v>
      </c>
      <c r="V42262" s="1" t="s">
        <v>102</v>
      </c>
      <c r="W42262">
        <v>-100634293</v>
      </c>
      <c r="X42262">
        <v>32452793</v>
      </c>
    </row>
    <row r="42263" spans="1:24" x14ac:dyDescent="0.25">
      <c r="A42263">
        <v>3020299</v>
      </c>
      <c r="B42263" s="1" t="s">
        <v>78539</v>
      </c>
      <c r="C42263" s="1" t="s">
        <v>78540</v>
      </c>
      <c r="D42263">
        <v>32005</v>
      </c>
      <c r="E42263" s="1" t="s">
        <v>1832</v>
      </c>
      <c r="F42263" s="1" t="s">
        <v>12969</v>
      </c>
      <c r="G42263">
        <v>48353</v>
      </c>
      <c r="H42263" s="1" t="s">
        <v>78182</v>
      </c>
      <c r="I42263">
        <v>2008</v>
      </c>
      <c r="J42263">
        <v>209</v>
      </c>
      <c r="K42263">
        <v>209</v>
      </c>
      <c r="L42263" s="1" t="s">
        <v>2603</v>
      </c>
      <c r="M42263" s="1" t="s">
        <v>2604</v>
      </c>
      <c r="N42263">
        <v>1000</v>
      </c>
      <c r="O42263">
        <v>69</v>
      </c>
      <c r="P42263">
        <v>614</v>
      </c>
      <c r="Q42263">
        <v>296092</v>
      </c>
      <c r="R42263">
        <v>997</v>
      </c>
      <c r="S42263">
        <v>3</v>
      </c>
      <c r="T42263">
        <v>3</v>
      </c>
      <c r="U42263" s="1" t="s">
        <v>24</v>
      </c>
      <c r="V42263" s="1" t="s">
        <v>102</v>
      </c>
      <c r="W42263">
        <v>-100647995</v>
      </c>
      <c r="X42263">
        <v>32447796</v>
      </c>
    </row>
    <row r="42264" spans="1:24" x14ac:dyDescent="0.25">
      <c r="A42264">
        <v>3020173</v>
      </c>
      <c r="B42264" s="1" t="s">
        <v>78541</v>
      </c>
      <c r="C42264" s="1" t="s">
        <v>78542</v>
      </c>
      <c r="D42264">
        <v>32023</v>
      </c>
      <c r="E42264" s="1" t="s">
        <v>1832</v>
      </c>
      <c r="F42264" s="1" t="s">
        <v>12969</v>
      </c>
      <c r="G42264">
        <v>48353</v>
      </c>
      <c r="H42264" s="1" t="s">
        <v>78182</v>
      </c>
      <c r="I42264">
        <v>2008</v>
      </c>
      <c r="J42264">
        <v>209</v>
      </c>
      <c r="K42264">
        <v>209</v>
      </c>
      <c r="L42264" s="1" t="s">
        <v>2603</v>
      </c>
      <c r="M42264" s="1" t="s">
        <v>2604</v>
      </c>
      <c r="N42264">
        <v>1000</v>
      </c>
      <c r="O42264">
        <v>69</v>
      </c>
      <c r="P42264">
        <v>614</v>
      </c>
      <c r="Q42264">
        <v>296092</v>
      </c>
      <c r="R42264">
        <v>997</v>
      </c>
      <c r="S42264">
        <v>3</v>
      </c>
      <c r="T42264">
        <v>3</v>
      </c>
      <c r="U42264" s="1" t="s">
        <v>24</v>
      </c>
      <c r="V42264" s="1" t="s">
        <v>102</v>
      </c>
      <c r="W42264">
        <v>-100595589</v>
      </c>
      <c r="X42264">
        <v>32452393</v>
      </c>
    </row>
    <row r="42265" spans="1:24" x14ac:dyDescent="0.25">
      <c r="A42265">
        <v>3020225</v>
      </c>
      <c r="B42265" s="1" t="s">
        <v>78543</v>
      </c>
      <c r="C42265" s="1" t="s">
        <v>78544</v>
      </c>
      <c r="D42265">
        <v>32205</v>
      </c>
      <c r="E42265" s="1" t="s">
        <v>1832</v>
      </c>
      <c r="F42265" s="1" t="s">
        <v>20399</v>
      </c>
      <c r="G42265">
        <v>48335</v>
      </c>
      <c r="H42265" s="1" t="s">
        <v>78182</v>
      </c>
      <c r="I42265">
        <v>2008</v>
      </c>
      <c r="J42265">
        <v>209</v>
      </c>
      <c r="K42265">
        <v>209</v>
      </c>
      <c r="L42265" s="1" t="s">
        <v>2603</v>
      </c>
      <c r="M42265" s="1" t="s">
        <v>2604</v>
      </c>
      <c r="N42265">
        <v>1000</v>
      </c>
      <c r="O42265">
        <v>69</v>
      </c>
      <c r="P42265">
        <v>614</v>
      </c>
      <c r="Q42265">
        <v>296092</v>
      </c>
      <c r="R42265">
        <v>997</v>
      </c>
      <c r="S42265">
        <v>3</v>
      </c>
      <c r="T42265">
        <v>3</v>
      </c>
      <c r="U42265" s="1" t="s">
        <v>24</v>
      </c>
      <c r="V42265" s="1" t="s">
        <v>102</v>
      </c>
      <c r="W42265">
        <v>-100696793</v>
      </c>
      <c r="X42265">
        <v>32488693</v>
      </c>
    </row>
    <row r="42266" spans="1:24" x14ac:dyDescent="0.25">
      <c r="A42266">
        <v>3020271</v>
      </c>
      <c r="B42266" s="1" t="s">
        <v>78545</v>
      </c>
      <c r="C42266" s="1" t="s">
        <v>78546</v>
      </c>
      <c r="D42266">
        <v>31976</v>
      </c>
      <c r="E42266" s="1" t="s">
        <v>1832</v>
      </c>
      <c r="F42266" s="1" t="s">
        <v>20399</v>
      </c>
      <c r="G42266">
        <v>48335</v>
      </c>
      <c r="H42266" s="1" t="s">
        <v>78182</v>
      </c>
      <c r="I42266">
        <v>2008</v>
      </c>
      <c r="J42266">
        <v>209</v>
      </c>
      <c r="K42266">
        <v>209</v>
      </c>
      <c r="L42266" s="1" t="s">
        <v>2603</v>
      </c>
      <c r="M42266" s="1" t="s">
        <v>2604</v>
      </c>
      <c r="N42266">
        <v>1000</v>
      </c>
      <c r="O42266">
        <v>69</v>
      </c>
      <c r="P42266">
        <v>614</v>
      </c>
      <c r="Q42266">
        <v>296092</v>
      </c>
      <c r="R42266">
        <v>997</v>
      </c>
      <c r="S42266">
        <v>3</v>
      </c>
      <c r="T42266">
        <v>3</v>
      </c>
      <c r="U42266" s="1" t="s">
        <v>24</v>
      </c>
      <c r="V42266" s="1" t="s">
        <v>102</v>
      </c>
      <c r="W42266">
        <v>-100668091</v>
      </c>
      <c r="X42266">
        <v>32443695</v>
      </c>
    </row>
    <row r="42267" spans="1:24" x14ac:dyDescent="0.25">
      <c r="A42267">
        <v>3020154</v>
      </c>
      <c r="B42267" s="1" t="s">
        <v>78547</v>
      </c>
      <c r="C42267" s="1" t="s">
        <v>78548</v>
      </c>
      <c r="D42267">
        <v>32190</v>
      </c>
      <c r="E42267" s="1" t="s">
        <v>1832</v>
      </c>
      <c r="F42267" s="1" t="s">
        <v>20399</v>
      </c>
      <c r="G42267">
        <v>48335</v>
      </c>
      <c r="H42267" s="1" t="s">
        <v>78182</v>
      </c>
      <c r="I42267">
        <v>2008</v>
      </c>
      <c r="J42267">
        <v>209</v>
      </c>
      <c r="K42267">
        <v>209</v>
      </c>
      <c r="L42267" s="1" t="s">
        <v>2603</v>
      </c>
      <c r="M42267" s="1" t="s">
        <v>2604</v>
      </c>
      <c r="N42267">
        <v>1000</v>
      </c>
      <c r="O42267">
        <v>69</v>
      </c>
      <c r="P42267">
        <v>614</v>
      </c>
      <c r="Q42267">
        <v>296092</v>
      </c>
      <c r="R42267">
        <v>997</v>
      </c>
      <c r="S42267">
        <v>3</v>
      </c>
      <c r="T42267">
        <v>3</v>
      </c>
      <c r="U42267" s="1" t="s">
        <v>24</v>
      </c>
      <c r="V42267" s="1" t="s">
        <v>102</v>
      </c>
      <c r="W42267">
        <v>-100671890</v>
      </c>
      <c r="X42267">
        <v>32486393</v>
      </c>
    </row>
    <row r="42268" spans="1:24" x14ac:dyDescent="0.25">
      <c r="A42268">
        <v>3020250</v>
      </c>
      <c r="B42268" s="1" t="s">
        <v>78549</v>
      </c>
      <c r="C42268" s="1" t="s">
        <v>78550</v>
      </c>
      <c r="D42268">
        <v>32198</v>
      </c>
      <c r="E42268" s="1" t="s">
        <v>1832</v>
      </c>
      <c r="F42268" s="1" t="s">
        <v>20399</v>
      </c>
      <c r="G42268">
        <v>48335</v>
      </c>
      <c r="H42268" s="1" t="s">
        <v>78182</v>
      </c>
      <c r="I42268">
        <v>2008</v>
      </c>
      <c r="J42268">
        <v>209</v>
      </c>
      <c r="K42268">
        <v>209</v>
      </c>
      <c r="L42268" s="1" t="s">
        <v>2603</v>
      </c>
      <c r="M42268" s="1" t="s">
        <v>2604</v>
      </c>
      <c r="N42268">
        <v>1000</v>
      </c>
      <c r="O42268">
        <v>69</v>
      </c>
      <c r="P42268">
        <v>614</v>
      </c>
      <c r="Q42268">
        <v>296092</v>
      </c>
      <c r="R42268">
        <v>997</v>
      </c>
      <c r="S42268">
        <v>3</v>
      </c>
      <c r="T42268">
        <v>3</v>
      </c>
      <c r="U42268" s="1" t="s">
        <v>24</v>
      </c>
      <c r="V42268" s="1" t="s">
        <v>102</v>
      </c>
      <c r="W42268">
        <v>-100721291</v>
      </c>
      <c r="X42268">
        <v>32487995</v>
      </c>
    </row>
    <row r="42269" spans="1:24" x14ac:dyDescent="0.25">
      <c r="A42269">
        <v>3020158</v>
      </c>
      <c r="B42269" s="1" t="s">
        <v>78551</v>
      </c>
      <c r="C42269" s="1" t="s">
        <v>78552</v>
      </c>
      <c r="D42269">
        <v>32156</v>
      </c>
      <c r="E42269" s="1" t="s">
        <v>1832</v>
      </c>
      <c r="F42269" s="1" t="s">
        <v>12969</v>
      </c>
      <c r="G42269">
        <v>48353</v>
      </c>
      <c r="H42269" s="1" t="s">
        <v>78182</v>
      </c>
      <c r="I42269">
        <v>2008</v>
      </c>
      <c r="J42269">
        <v>209</v>
      </c>
      <c r="K42269">
        <v>209</v>
      </c>
      <c r="L42269" s="1" t="s">
        <v>2603</v>
      </c>
      <c r="M42269" s="1" t="s">
        <v>2604</v>
      </c>
      <c r="N42269">
        <v>1000</v>
      </c>
      <c r="O42269">
        <v>69</v>
      </c>
      <c r="P42269">
        <v>614</v>
      </c>
      <c r="Q42269">
        <v>296092</v>
      </c>
      <c r="R42269">
        <v>997</v>
      </c>
      <c r="S42269">
        <v>3</v>
      </c>
      <c r="T42269">
        <v>3</v>
      </c>
      <c r="U42269" s="1" t="s">
        <v>24</v>
      </c>
      <c r="V42269" s="1" t="s">
        <v>102</v>
      </c>
      <c r="W42269">
        <v>-100660789</v>
      </c>
      <c r="X42269">
        <v>32481094</v>
      </c>
    </row>
    <row r="42270" spans="1:24" x14ac:dyDescent="0.25">
      <c r="A42270">
        <v>3020169</v>
      </c>
      <c r="B42270" s="1" t="s">
        <v>78553</v>
      </c>
      <c r="C42270" s="1" t="s">
        <v>78554</v>
      </c>
      <c r="D42270">
        <v>32072</v>
      </c>
      <c r="E42270" s="1" t="s">
        <v>1832</v>
      </c>
      <c r="F42270" s="1" t="s">
        <v>12969</v>
      </c>
      <c r="G42270">
        <v>48353</v>
      </c>
      <c r="H42270" s="1" t="s">
        <v>78182</v>
      </c>
      <c r="I42270">
        <v>2008</v>
      </c>
      <c r="J42270">
        <v>209</v>
      </c>
      <c r="K42270">
        <v>209</v>
      </c>
      <c r="L42270" s="1" t="s">
        <v>2603</v>
      </c>
      <c r="M42270" s="1" t="s">
        <v>2604</v>
      </c>
      <c r="N42270">
        <v>1000</v>
      </c>
      <c r="O42270">
        <v>69</v>
      </c>
      <c r="P42270">
        <v>614</v>
      </c>
      <c r="Q42270">
        <v>296092</v>
      </c>
      <c r="R42270">
        <v>997</v>
      </c>
      <c r="S42270">
        <v>3</v>
      </c>
      <c r="T42270">
        <v>3</v>
      </c>
      <c r="U42270" s="1" t="s">
        <v>24</v>
      </c>
      <c r="V42270" s="1" t="s">
        <v>102</v>
      </c>
      <c r="W42270">
        <v>-100616089</v>
      </c>
      <c r="X42270">
        <v>32461094</v>
      </c>
    </row>
    <row r="42271" spans="1:24" x14ac:dyDescent="0.25">
      <c r="A42271">
        <v>3020170</v>
      </c>
      <c r="B42271" s="1" t="s">
        <v>78555</v>
      </c>
      <c r="C42271" s="1" t="s">
        <v>78556</v>
      </c>
      <c r="D42271">
        <v>32060</v>
      </c>
      <c r="E42271" s="1" t="s">
        <v>1832</v>
      </c>
      <c r="F42271" s="1" t="s">
        <v>12969</v>
      </c>
      <c r="G42271">
        <v>48353</v>
      </c>
      <c r="H42271" s="1" t="s">
        <v>78182</v>
      </c>
      <c r="I42271">
        <v>2008</v>
      </c>
      <c r="J42271">
        <v>209</v>
      </c>
      <c r="K42271">
        <v>209</v>
      </c>
      <c r="L42271" s="1" t="s">
        <v>2603</v>
      </c>
      <c r="M42271" s="1" t="s">
        <v>2604</v>
      </c>
      <c r="N42271">
        <v>1000</v>
      </c>
      <c r="O42271">
        <v>69</v>
      </c>
      <c r="P42271">
        <v>614</v>
      </c>
      <c r="Q42271">
        <v>296092</v>
      </c>
      <c r="R42271">
        <v>997</v>
      </c>
      <c r="S42271">
        <v>3</v>
      </c>
      <c r="T42271">
        <v>3</v>
      </c>
      <c r="U42271" s="1" t="s">
        <v>24</v>
      </c>
      <c r="V42271" s="1" t="s">
        <v>102</v>
      </c>
      <c r="W42271">
        <v>-100609695</v>
      </c>
      <c r="X42271">
        <v>32458096</v>
      </c>
    </row>
    <row r="42272" spans="1:24" x14ac:dyDescent="0.25">
      <c r="A42272">
        <v>3020179</v>
      </c>
      <c r="B42272" s="1" t="s">
        <v>78557</v>
      </c>
      <c r="C42272" s="1" t="s">
        <v>78558</v>
      </c>
      <c r="D42272">
        <v>32316</v>
      </c>
      <c r="E42272" s="1" t="s">
        <v>1832</v>
      </c>
      <c r="F42272" s="1" t="s">
        <v>20399</v>
      </c>
      <c r="G42272">
        <v>48335</v>
      </c>
      <c r="H42272" s="1" t="s">
        <v>78182</v>
      </c>
      <c r="I42272">
        <v>2008</v>
      </c>
      <c r="J42272">
        <v>209</v>
      </c>
      <c r="K42272">
        <v>209</v>
      </c>
      <c r="L42272" s="1" t="s">
        <v>2603</v>
      </c>
      <c r="M42272" s="1" t="s">
        <v>2604</v>
      </c>
      <c r="N42272">
        <v>1000</v>
      </c>
      <c r="O42272">
        <v>69</v>
      </c>
      <c r="P42272">
        <v>614</v>
      </c>
      <c r="Q42272">
        <v>296092</v>
      </c>
      <c r="R42272">
        <v>997</v>
      </c>
      <c r="S42272">
        <v>3</v>
      </c>
      <c r="T42272">
        <v>3</v>
      </c>
      <c r="U42272" s="1" t="s">
        <v>24</v>
      </c>
      <c r="V42272" s="1" t="s">
        <v>102</v>
      </c>
      <c r="W42272">
        <v>-100731789</v>
      </c>
      <c r="X42272">
        <v>32509995</v>
      </c>
    </row>
    <row r="42273" spans="1:24" x14ac:dyDescent="0.25">
      <c r="A42273">
        <v>3020124</v>
      </c>
      <c r="B42273" s="1" t="s">
        <v>78559</v>
      </c>
      <c r="C42273" s="1" t="s">
        <v>78560</v>
      </c>
      <c r="D42273">
        <v>32231</v>
      </c>
      <c r="E42273" s="1" t="s">
        <v>1832</v>
      </c>
      <c r="F42273" s="1" t="s">
        <v>20399</v>
      </c>
      <c r="G42273">
        <v>48335</v>
      </c>
      <c r="H42273" s="1" t="s">
        <v>78182</v>
      </c>
      <c r="I42273">
        <v>2008</v>
      </c>
      <c r="J42273">
        <v>209</v>
      </c>
      <c r="K42273">
        <v>209</v>
      </c>
      <c r="L42273" s="1" t="s">
        <v>2603</v>
      </c>
      <c r="M42273" s="1" t="s">
        <v>2604</v>
      </c>
      <c r="N42273">
        <v>1000</v>
      </c>
      <c r="O42273">
        <v>69</v>
      </c>
      <c r="P42273">
        <v>614</v>
      </c>
      <c r="Q42273">
        <v>296092</v>
      </c>
      <c r="R42273">
        <v>997</v>
      </c>
      <c r="S42273">
        <v>3</v>
      </c>
      <c r="T42273">
        <v>3</v>
      </c>
      <c r="U42273" s="1" t="s">
        <v>24</v>
      </c>
      <c r="V42273" s="1" t="s">
        <v>102</v>
      </c>
      <c r="W42273">
        <v>-100671494</v>
      </c>
      <c r="X42273">
        <v>32493893</v>
      </c>
    </row>
    <row r="42274" spans="1:24" x14ac:dyDescent="0.25">
      <c r="A42274">
        <v>3020236</v>
      </c>
      <c r="B42274" s="1" t="s">
        <v>78561</v>
      </c>
      <c r="C42274" s="1" t="s">
        <v>78562</v>
      </c>
      <c r="D42274">
        <v>32054</v>
      </c>
      <c r="E42274" s="1" t="s">
        <v>1832</v>
      </c>
      <c r="F42274" s="1" t="s">
        <v>12969</v>
      </c>
      <c r="G42274">
        <v>48353</v>
      </c>
      <c r="H42274" s="1" t="s">
        <v>78182</v>
      </c>
      <c r="I42274">
        <v>2008</v>
      </c>
      <c r="J42274">
        <v>209</v>
      </c>
      <c r="K42274">
        <v>209</v>
      </c>
      <c r="L42274" s="1" t="s">
        <v>2603</v>
      </c>
      <c r="M42274" s="1" t="s">
        <v>2604</v>
      </c>
      <c r="N42274">
        <v>1000</v>
      </c>
      <c r="O42274">
        <v>69</v>
      </c>
      <c r="P42274">
        <v>614</v>
      </c>
      <c r="Q42274">
        <v>296092</v>
      </c>
      <c r="R42274">
        <v>997</v>
      </c>
      <c r="S42274">
        <v>3</v>
      </c>
      <c r="T42274">
        <v>3</v>
      </c>
      <c r="U42274" s="1" t="s">
        <v>24</v>
      </c>
      <c r="V42274" s="1" t="s">
        <v>102</v>
      </c>
      <c r="W42274">
        <v>-100647491</v>
      </c>
      <c r="X42274">
        <v>32457092</v>
      </c>
    </row>
    <row r="42275" spans="1:24" x14ac:dyDescent="0.25">
      <c r="A42275">
        <v>3020157</v>
      </c>
      <c r="B42275" s="1" t="s">
        <v>78563</v>
      </c>
      <c r="C42275" s="1" t="s">
        <v>78564</v>
      </c>
      <c r="D42275">
        <v>32165</v>
      </c>
      <c r="E42275" s="1" t="s">
        <v>1832</v>
      </c>
      <c r="F42275" s="1" t="s">
        <v>20399</v>
      </c>
      <c r="G42275">
        <v>48335</v>
      </c>
      <c r="H42275" s="1" t="s">
        <v>78182</v>
      </c>
      <c r="I42275">
        <v>2008</v>
      </c>
      <c r="J42275">
        <v>209</v>
      </c>
      <c r="K42275">
        <v>209</v>
      </c>
      <c r="L42275" s="1" t="s">
        <v>2603</v>
      </c>
      <c r="M42275" s="1" t="s">
        <v>2604</v>
      </c>
      <c r="N42275">
        <v>1000</v>
      </c>
      <c r="O42275">
        <v>69</v>
      </c>
      <c r="P42275">
        <v>614</v>
      </c>
      <c r="Q42275">
        <v>296092</v>
      </c>
      <c r="R42275">
        <v>997</v>
      </c>
      <c r="S42275">
        <v>3</v>
      </c>
      <c r="T42275">
        <v>3</v>
      </c>
      <c r="U42275" s="1" t="s">
        <v>24</v>
      </c>
      <c r="V42275" s="1" t="s">
        <v>102</v>
      </c>
      <c r="W42275">
        <v>-100663589</v>
      </c>
      <c r="X42275">
        <v>32482395</v>
      </c>
    </row>
    <row r="42276" spans="1:24" x14ac:dyDescent="0.25">
      <c r="A42276">
        <v>3020162</v>
      </c>
      <c r="B42276" s="1" t="s">
        <v>78565</v>
      </c>
      <c r="C42276" s="1" t="s">
        <v>78566</v>
      </c>
      <c r="D42276">
        <v>32113</v>
      </c>
      <c r="E42276" s="1" t="s">
        <v>1832</v>
      </c>
      <c r="F42276" s="1" t="s">
        <v>12969</v>
      </c>
      <c r="G42276">
        <v>48353</v>
      </c>
      <c r="H42276" s="1" t="s">
        <v>78182</v>
      </c>
      <c r="I42276">
        <v>2008</v>
      </c>
      <c r="J42276">
        <v>209</v>
      </c>
      <c r="K42276">
        <v>209</v>
      </c>
      <c r="L42276" s="1" t="s">
        <v>2603</v>
      </c>
      <c r="M42276" s="1" t="s">
        <v>2604</v>
      </c>
      <c r="N42276">
        <v>1000</v>
      </c>
      <c r="O42276">
        <v>69</v>
      </c>
      <c r="P42276">
        <v>614</v>
      </c>
      <c r="Q42276">
        <v>296092</v>
      </c>
      <c r="R42276">
        <v>997</v>
      </c>
      <c r="S42276">
        <v>3</v>
      </c>
      <c r="T42276">
        <v>3</v>
      </c>
      <c r="U42276" s="1" t="s">
        <v>24</v>
      </c>
      <c r="V42276" s="1" t="s">
        <v>102</v>
      </c>
      <c r="W42276">
        <v>-100638092</v>
      </c>
      <c r="X42276">
        <v>32470894</v>
      </c>
    </row>
    <row r="42277" spans="1:24" x14ac:dyDescent="0.25">
      <c r="A42277">
        <v>3020112</v>
      </c>
      <c r="B42277" s="1" t="s">
        <v>78567</v>
      </c>
      <c r="C42277" s="1" t="s">
        <v>78568</v>
      </c>
      <c r="D42277">
        <v>32344</v>
      </c>
      <c r="E42277" s="1" t="s">
        <v>1832</v>
      </c>
      <c r="F42277" s="1" t="s">
        <v>20399</v>
      </c>
      <c r="G42277">
        <v>48335</v>
      </c>
      <c r="H42277" s="1" t="s">
        <v>78182</v>
      </c>
      <c r="I42277">
        <v>2008</v>
      </c>
      <c r="J42277">
        <v>209</v>
      </c>
      <c r="K42277">
        <v>209</v>
      </c>
      <c r="L42277" s="1" t="s">
        <v>2603</v>
      </c>
      <c r="M42277" s="1" t="s">
        <v>2604</v>
      </c>
      <c r="N42277">
        <v>1000</v>
      </c>
      <c r="O42277">
        <v>69</v>
      </c>
      <c r="P42277">
        <v>614</v>
      </c>
      <c r="Q42277">
        <v>296092</v>
      </c>
      <c r="R42277">
        <v>997</v>
      </c>
      <c r="S42277">
        <v>3</v>
      </c>
      <c r="T42277">
        <v>3</v>
      </c>
      <c r="U42277" s="1" t="s">
        <v>24</v>
      </c>
      <c r="V42277" s="1" t="s">
        <v>102</v>
      </c>
      <c r="W42277">
        <v>-100714592</v>
      </c>
      <c r="X42277">
        <v>32515694</v>
      </c>
    </row>
    <row r="42278" spans="1:24" x14ac:dyDescent="0.25">
      <c r="A42278">
        <v>3020118</v>
      </c>
      <c r="B42278" s="1" t="s">
        <v>78569</v>
      </c>
      <c r="C42278" s="1" t="s">
        <v>78570</v>
      </c>
      <c r="D42278">
        <v>32280</v>
      </c>
      <c r="E42278" s="1" t="s">
        <v>1832</v>
      </c>
      <c r="F42278" s="1" t="s">
        <v>20399</v>
      </c>
      <c r="G42278">
        <v>48335</v>
      </c>
      <c r="H42278" s="1" t="s">
        <v>78182</v>
      </c>
      <c r="I42278">
        <v>2008</v>
      </c>
      <c r="J42278">
        <v>209</v>
      </c>
      <c r="K42278">
        <v>209</v>
      </c>
      <c r="L42278" s="1" t="s">
        <v>2603</v>
      </c>
      <c r="M42278" s="1" t="s">
        <v>2604</v>
      </c>
      <c r="N42278">
        <v>1000</v>
      </c>
      <c r="O42278">
        <v>69</v>
      </c>
      <c r="P42278">
        <v>614</v>
      </c>
      <c r="Q42278">
        <v>296092</v>
      </c>
      <c r="R42278">
        <v>997</v>
      </c>
      <c r="S42278">
        <v>3</v>
      </c>
      <c r="T42278">
        <v>3</v>
      </c>
      <c r="U42278" s="1" t="s">
        <v>24</v>
      </c>
      <c r="V42278" s="1" t="s">
        <v>102</v>
      </c>
      <c r="W42278">
        <v>-100686295</v>
      </c>
      <c r="X42278">
        <v>32502495</v>
      </c>
    </row>
    <row r="42279" spans="1:24" x14ac:dyDescent="0.25">
      <c r="A42279">
        <v>3020126</v>
      </c>
      <c r="B42279" s="1" t="s">
        <v>78571</v>
      </c>
      <c r="C42279" s="1" t="s">
        <v>78572</v>
      </c>
      <c r="D42279">
        <v>32220</v>
      </c>
      <c r="E42279" s="1" t="s">
        <v>1832</v>
      </c>
      <c r="F42279" s="1" t="s">
        <v>20399</v>
      </c>
      <c r="G42279">
        <v>48335</v>
      </c>
      <c r="H42279" s="1" t="s">
        <v>78182</v>
      </c>
      <c r="I42279">
        <v>2008</v>
      </c>
      <c r="J42279">
        <v>209</v>
      </c>
      <c r="K42279">
        <v>209</v>
      </c>
      <c r="L42279" s="1" t="s">
        <v>2603</v>
      </c>
      <c r="M42279" s="1" t="s">
        <v>2604</v>
      </c>
      <c r="N42279">
        <v>1000</v>
      </c>
      <c r="O42279">
        <v>69</v>
      </c>
      <c r="P42279">
        <v>614</v>
      </c>
      <c r="Q42279">
        <v>296092</v>
      </c>
      <c r="R42279">
        <v>997</v>
      </c>
      <c r="S42279">
        <v>3</v>
      </c>
      <c r="T42279">
        <v>3</v>
      </c>
      <c r="U42279" s="1" t="s">
        <v>24</v>
      </c>
      <c r="V42279" s="1" t="s">
        <v>102</v>
      </c>
      <c r="W42279">
        <v>-100665993</v>
      </c>
      <c r="X42279">
        <v>32491093</v>
      </c>
    </row>
    <row r="42280" spans="1:24" x14ac:dyDescent="0.25">
      <c r="A42280">
        <v>3020267</v>
      </c>
      <c r="B42280" s="1" t="s">
        <v>78573</v>
      </c>
      <c r="C42280" s="1" t="s">
        <v>78574</v>
      </c>
      <c r="D42280">
        <v>31952</v>
      </c>
      <c r="E42280" s="1" t="s">
        <v>1832</v>
      </c>
      <c r="F42280" s="1" t="s">
        <v>12969</v>
      </c>
      <c r="G42280">
        <v>48353</v>
      </c>
      <c r="H42280" s="1" t="s">
        <v>78182</v>
      </c>
      <c r="I42280">
        <v>2008</v>
      </c>
      <c r="J42280">
        <v>209</v>
      </c>
      <c r="K42280">
        <v>209</v>
      </c>
      <c r="L42280" s="1" t="s">
        <v>2603</v>
      </c>
      <c r="M42280" s="1" t="s">
        <v>2604</v>
      </c>
      <c r="N42280">
        <v>1000</v>
      </c>
      <c r="O42280">
        <v>69</v>
      </c>
      <c r="P42280">
        <v>614</v>
      </c>
      <c r="Q42280">
        <v>296092</v>
      </c>
      <c r="R42280">
        <v>997</v>
      </c>
      <c r="S42280">
        <v>3</v>
      </c>
      <c r="T42280">
        <v>3</v>
      </c>
      <c r="U42280" s="1" t="s">
        <v>24</v>
      </c>
      <c r="V42280" s="1" t="s">
        <v>102</v>
      </c>
      <c r="W42280">
        <v>-100623390</v>
      </c>
      <c r="X42280">
        <v>32439594</v>
      </c>
    </row>
    <row r="42281" spans="1:24" x14ac:dyDescent="0.25">
      <c r="A42281">
        <v>3020166</v>
      </c>
      <c r="B42281" s="1" t="s">
        <v>78575</v>
      </c>
      <c r="C42281" s="1" t="s">
        <v>78576</v>
      </c>
      <c r="D42281">
        <v>32097</v>
      </c>
      <c r="E42281" s="1" t="s">
        <v>1832</v>
      </c>
      <c r="F42281" s="1" t="s">
        <v>12969</v>
      </c>
      <c r="G42281">
        <v>48353</v>
      </c>
      <c r="H42281" s="1" t="s">
        <v>78182</v>
      </c>
      <c r="I42281">
        <v>2008</v>
      </c>
      <c r="J42281">
        <v>209</v>
      </c>
      <c r="K42281">
        <v>209</v>
      </c>
      <c r="L42281" s="1" t="s">
        <v>2603</v>
      </c>
      <c r="M42281" s="1" t="s">
        <v>2604</v>
      </c>
      <c r="N42281">
        <v>1000</v>
      </c>
      <c r="O42281">
        <v>69</v>
      </c>
      <c r="P42281">
        <v>614</v>
      </c>
      <c r="Q42281">
        <v>296092</v>
      </c>
      <c r="R42281">
        <v>997</v>
      </c>
      <c r="S42281">
        <v>3</v>
      </c>
      <c r="T42281">
        <v>3</v>
      </c>
      <c r="U42281" s="1" t="s">
        <v>24</v>
      </c>
      <c r="V42281" s="1" t="s">
        <v>102</v>
      </c>
      <c r="W42281">
        <v>-100627090</v>
      </c>
      <c r="X42281">
        <v>32466496</v>
      </c>
    </row>
    <row r="42282" spans="1:24" x14ac:dyDescent="0.25">
      <c r="A42282">
        <v>3020307</v>
      </c>
      <c r="B42282" s="1" t="s">
        <v>78577</v>
      </c>
      <c r="C42282" s="1" t="s">
        <v>78578</v>
      </c>
      <c r="D42282">
        <v>32255</v>
      </c>
      <c r="E42282" s="1" t="s">
        <v>1832</v>
      </c>
      <c r="F42282" s="1" t="s">
        <v>20399</v>
      </c>
      <c r="G42282">
        <v>48335</v>
      </c>
      <c r="H42282" s="1" t="s">
        <v>78182</v>
      </c>
      <c r="I42282">
        <v>2008</v>
      </c>
      <c r="J42282">
        <v>209</v>
      </c>
      <c r="K42282">
        <v>209</v>
      </c>
      <c r="L42282" s="1" t="s">
        <v>2603</v>
      </c>
      <c r="M42282" s="1" t="s">
        <v>2604</v>
      </c>
      <c r="N42282">
        <v>1000</v>
      </c>
      <c r="O42282">
        <v>69</v>
      </c>
      <c r="P42282">
        <v>614</v>
      </c>
      <c r="Q42282">
        <v>296092</v>
      </c>
      <c r="R42282">
        <v>997</v>
      </c>
      <c r="S42282">
        <v>3</v>
      </c>
      <c r="T42282">
        <v>3</v>
      </c>
      <c r="U42282" s="1" t="s">
        <v>24</v>
      </c>
      <c r="V42282" s="1" t="s">
        <v>102</v>
      </c>
      <c r="W42282">
        <v>-100708694</v>
      </c>
      <c r="X42282">
        <v>32497795</v>
      </c>
    </row>
    <row r="42283" spans="1:24" x14ac:dyDescent="0.25">
      <c r="A42283">
        <v>3020138</v>
      </c>
      <c r="B42283" s="1" t="s">
        <v>78579</v>
      </c>
      <c r="C42283" s="1" t="s">
        <v>78580</v>
      </c>
      <c r="D42283">
        <v>32326</v>
      </c>
      <c r="E42283" s="1" t="s">
        <v>1832</v>
      </c>
      <c r="F42283" s="1" t="s">
        <v>20399</v>
      </c>
      <c r="G42283">
        <v>48335</v>
      </c>
      <c r="H42283" s="1" t="s">
        <v>78182</v>
      </c>
      <c r="I42283">
        <v>2008</v>
      </c>
      <c r="J42283">
        <v>209</v>
      </c>
      <c r="K42283">
        <v>209</v>
      </c>
      <c r="L42283" s="1" t="s">
        <v>2603</v>
      </c>
      <c r="M42283" s="1" t="s">
        <v>2604</v>
      </c>
      <c r="N42283">
        <v>1000</v>
      </c>
      <c r="O42283">
        <v>69</v>
      </c>
      <c r="P42283">
        <v>614</v>
      </c>
      <c r="Q42283">
        <v>296092</v>
      </c>
      <c r="R42283">
        <v>997</v>
      </c>
      <c r="S42283">
        <v>3</v>
      </c>
      <c r="T42283">
        <v>3</v>
      </c>
      <c r="U42283" s="1" t="s">
        <v>24</v>
      </c>
      <c r="V42283" s="1" t="s">
        <v>102</v>
      </c>
      <c r="W42283">
        <v>-100722488</v>
      </c>
      <c r="X42283">
        <v>32512093</v>
      </c>
    </row>
    <row r="42284" spans="1:24" x14ac:dyDescent="0.25">
      <c r="A42284">
        <v>3020245</v>
      </c>
      <c r="B42284" s="1" t="s">
        <v>78581</v>
      </c>
      <c r="C42284" s="1" t="s">
        <v>78582</v>
      </c>
      <c r="D42284">
        <v>31990</v>
      </c>
      <c r="E42284" s="1" t="s">
        <v>1832</v>
      </c>
      <c r="F42284" s="1" t="s">
        <v>12969</v>
      </c>
      <c r="G42284">
        <v>48353</v>
      </c>
      <c r="H42284" s="1" t="s">
        <v>78182</v>
      </c>
      <c r="I42284">
        <v>2008</v>
      </c>
      <c r="J42284">
        <v>209</v>
      </c>
      <c r="K42284">
        <v>209</v>
      </c>
      <c r="L42284" s="1" t="s">
        <v>2603</v>
      </c>
      <c r="M42284" s="1" t="s">
        <v>2604</v>
      </c>
      <c r="N42284">
        <v>1000</v>
      </c>
      <c r="O42284">
        <v>69</v>
      </c>
      <c r="P42284">
        <v>614</v>
      </c>
      <c r="Q42284">
        <v>296092</v>
      </c>
      <c r="R42284">
        <v>997</v>
      </c>
      <c r="S42284">
        <v>3</v>
      </c>
      <c r="T42284">
        <v>3</v>
      </c>
      <c r="U42284" s="1" t="s">
        <v>24</v>
      </c>
      <c r="V42284" s="1" t="s">
        <v>102</v>
      </c>
      <c r="W42284">
        <v>-100611191</v>
      </c>
      <c r="X42284">
        <v>32444996</v>
      </c>
    </row>
    <row r="42285" spans="1:24" x14ac:dyDescent="0.25">
      <c r="A42285">
        <v>3020177</v>
      </c>
      <c r="B42285" s="1" t="s">
        <v>78583</v>
      </c>
      <c r="C42285" s="1" t="s">
        <v>78584</v>
      </c>
      <c r="D42285">
        <v>32002</v>
      </c>
      <c r="E42285" s="1" t="s">
        <v>1832</v>
      </c>
      <c r="F42285" s="1" t="s">
        <v>12969</v>
      </c>
      <c r="G42285">
        <v>48353</v>
      </c>
      <c r="H42285" s="1" t="s">
        <v>78182</v>
      </c>
      <c r="I42285">
        <v>2008</v>
      </c>
      <c r="J42285">
        <v>209</v>
      </c>
      <c r="K42285">
        <v>209</v>
      </c>
      <c r="L42285" s="1" t="s">
        <v>2603</v>
      </c>
      <c r="M42285" s="1" t="s">
        <v>2604</v>
      </c>
      <c r="N42285">
        <v>1000</v>
      </c>
      <c r="O42285">
        <v>69</v>
      </c>
      <c r="P42285">
        <v>614</v>
      </c>
      <c r="Q42285">
        <v>296092</v>
      </c>
      <c r="R42285">
        <v>997</v>
      </c>
      <c r="S42285">
        <v>3</v>
      </c>
      <c r="T42285">
        <v>3</v>
      </c>
      <c r="U42285" s="1" t="s">
        <v>24</v>
      </c>
      <c r="V42285" s="1" t="s">
        <v>102</v>
      </c>
      <c r="W42285">
        <v>-100580589</v>
      </c>
      <c r="X42285">
        <v>32446495</v>
      </c>
    </row>
    <row r="42286" spans="1:24" x14ac:dyDescent="0.25">
      <c r="A42286">
        <v>3020268</v>
      </c>
      <c r="B42286" s="1" t="s">
        <v>78585</v>
      </c>
      <c r="C42286" s="1" t="s">
        <v>78586</v>
      </c>
      <c r="D42286">
        <v>31944</v>
      </c>
      <c r="E42286" s="1" t="s">
        <v>1832</v>
      </c>
      <c r="F42286" s="1" t="s">
        <v>12969</v>
      </c>
      <c r="G42286">
        <v>48353</v>
      </c>
      <c r="H42286" s="1" t="s">
        <v>78182</v>
      </c>
      <c r="I42286">
        <v>2008</v>
      </c>
      <c r="J42286">
        <v>209</v>
      </c>
      <c r="K42286">
        <v>209</v>
      </c>
      <c r="L42286" s="1" t="s">
        <v>2603</v>
      </c>
      <c r="M42286" s="1" t="s">
        <v>2604</v>
      </c>
      <c r="N42286">
        <v>1000</v>
      </c>
      <c r="O42286">
        <v>69</v>
      </c>
      <c r="P42286">
        <v>614</v>
      </c>
      <c r="Q42286">
        <v>296092</v>
      </c>
      <c r="R42286">
        <v>997</v>
      </c>
      <c r="S42286">
        <v>3</v>
      </c>
      <c r="T42286">
        <v>3</v>
      </c>
      <c r="U42286" s="1" t="s">
        <v>24</v>
      </c>
      <c r="V42286" s="1" t="s">
        <v>102</v>
      </c>
      <c r="W42286">
        <v>-100620491</v>
      </c>
      <c r="X42286">
        <v>32438194</v>
      </c>
    </row>
    <row r="42287" spans="1:24" x14ac:dyDescent="0.25">
      <c r="A42287">
        <v>3020284</v>
      </c>
      <c r="B42287" s="1" t="s">
        <v>78587</v>
      </c>
      <c r="C42287" s="1" t="s">
        <v>78588</v>
      </c>
      <c r="D42287">
        <v>31915</v>
      </c>
      <c r="E42287" s="1" t="s">
        <v>1832</v>
      </c>
      <c r="F42287" s="1" t="s">
        <v>12969</v>
      </c>
      <c r="G42287">
        <v>48353</v>
      </c>
      <c r="H42287" s="1" t="s">
        <v>78182</v>
      </c>
      <c r="I42287">
        <v>2008</v>
      </c>
      <c r="J42287">
        <v>209</v>
      </c>
      <c r="K42287">
        <v>209</v>
      </c>
      <c r="L42287" s="1" t="s">
        <v>2603</v>
      </c>
      <c r="M42287" s="1" t="s">
        <v>2604</v>
      </c>
      <c r="N42287">
        <v>1000</v>
      </c>
      <c r="O42287">
        <v>69</v>
      </c>
      <c r="P42287">
        <v>614</v>
      </c>
      <c r="Q42287">
        <v>296092</v>
      </c>
      <c r="R42287">
        <v>997</v>
      </c>
      <c r="S42287">
        <v>3</v>
      </c>
      <c r="T42287">
        <v>3</v>
      </c>
      <c r="U42287" s="1" t="s">
        <v>24</v>
      </c>
      <c r="V42287" s="1" t="s">
        <v>102</v>
      </c>
      <c r="W42287">
        <v>-100658989</v>
      </c>
      <c r="X42287">
        <v>32433792</v>
      </c>
    </row>
    <row r="42288" spans="1:24" x14ac:dyDescent="0.25">
      <c r="A42288">
        <v>3020249</v>
      </c>
      <c r="B42288" s="1" t="s">
        <v>78589</v>
      </c>
      <c r="C42288" s="1" t="s">
        <v>78590</v>
      </c>
      <c r="D42288">
        <v>32212</v>
      </c>
      <c r="E42288" s="1" t="s">
        <v>1832</v>
      </c>
      <c r="F42288" s="1" t="s">
        <v>20399</v>
      </c>
      <c r="G42288">
        <v>48335</v>
      </c>
      <c r="H42288" s="1" t="s">
        <v>78182</v>
      </c>
      <c r="I42288">
        <v>2008</v>
      </c>
      <c r="J42288">
        <v>209</v>
      </c>
      <c r="K42288">
        <v>209</v>
      </c>
      <c r="L42288" s="1" t="s">
        <v>2603</v>
      </c>
      <c r="M42288" s="1" t="s">
        <v>2604</v>
      </c>
      <c r="N42288">
        <v>1000</v>
      </c>
      <c r="O42288">
        <v>69</v>
      </c>
      <c r="P42288">
        <v>614</v>
      </c>
      <c r="Q42288">
        <v>296092</v>
      </c>
      <c r="R42288">
        <v>997</v>
      </c>
      <c r="S42288">
        <v>3</v>
      </c>
      <c r="T42288">
        <v>3</v>
      </c>
      <c r="U42288" s="1" t="s">
        <v>4009</v>
      </c>
      <c r="V42288" s="1" t="s">
        <v>32</v>
      </c>
      <c r="W42288">
        <v>-100725288</v>
      </c>
      <c r="X42288">
        <v>32489494</v>
      </c>
    </row>
    <row r="42289" spans="1:24" x14ac:dyDescent="0.25">
      <c r="A42289">
        <v>3020145</v>
      </c>
      <c r="B42289" s="1" t="s">
        <v>78591</v>
      </c>
      <c r="C42289" s="1" t="s">
        <v>78592</v>
      </c>
      <c r="D42289">
        <v>32281</v>
      </c>
      <c r="E42289" s="1" t="s">
        <v>1832</v>
      </c>
      <c r="F42289" s="1" t="s">
        <v>20399</v>
      </c>
      <c r="G42289">
        <v>48335</v>
      </c>
      <c r="H42289" s="1" t="s">
        <v>78182</v>
      </c>
      <c r="I42289">
        <v>2008</v>
      </c>
      <c r="J42289">
        <v>209</v>
      </c>
      <c r="K42289">
        <v>209</v>
      </c>
      <c r="L42289" s="1" t="s">
        <v>2603</v>
      </c>
      <c r="M42289" s="1" t="s">
        <v>2604</v>
      </c>
      <c r="N42289">
        <v>1000</v>
      </c>
      <c r="O42289">
        <v>69</v>
      </c>
      <c r="P42289">
        <v>614</v>
      </c>
      <c r="Q42289">
        <v>296092</v>
      </c>
      <c r="R42289">
        <v>997</v>
      </c>
      <c r="S42289">
        <v>3</v>
      </c>
      <c r="T42289">
        <v>3</v>
      </c>
      <c r="U42289" s="1" t="s">
        <v>24</v>
      </c>
      <c r="V42289" s="1" t="s">
        <v>102</v>
      </c>
      <c r="W42289">
        <v>-100702888</v>
      </c>
      <c r="X42289">
        <v>32502594</v>
      </c>
    </row>
    <row r="42290" spans="1:24" x14ac:dyDescent="0.25">
      <c r="A42290">
        <v>3020257</v>
      </c>
      <c r="B42290" s="1" t="s">
        <v>78593</v>
      </c>
      <c r="C42290" s="1" t="s">
        <v>78594</v>
      </c>
      <c r="D42290">
        <v>32020</v>
      </c>
      <c r="E42290" s="1" t="s">
        <v>1832</v>
      </c>
      <c r="F42290" s="1" t="s">
        <v>12969</v>
      </c>
      <c r="G42290">
        <v>48353</v>
      </c>
      <c r="H42290" s="1" t="s">
        <v>78182</v>
      </c>
      <c r="I42290">
        <v>2008</v>
      </c>
      <c r="J42290">
        <v>209</v>
      </c>
      <c r="K42290">
        <v>209</v>
      </c>
      <c r="L42290" s="1" t="s">
        <v>2603</v>
      </c>
      <c r="M42290" s="1" t="s">
        <v>2604</v>
      </c>
      <c r="N42290">
        <v>1000</v>
      </c>
      <c r="O42290">
        <v>69</v>
      </c>
      <c r="P42290">
        <v>614</v>
      </c>
      <c r="Q42290">
        <v>296092</v>
      </c>
      <c r="R42290">
        <v>997</v>
      </c>
      <c r="S42290">
        <v>3</v>
      </c>
      <c r="T42290">
        <v>3</v>
      </c>
      <c r="U42290" s="1" t="s">
        <v>24</v>
      </c>
      <c r="V42290" s="1" t="s">
        <v>102</v>
      </c>
      <c r="W42290">
        <v>-100660492</v>
      </c>
      <c r="X42290">
        <v>32451794</v>
      </c>
    </row>
    <row r="42291" spans="1:24" x14ac:dyDescent="0.25">
      <c r="A42291">
        <v>3020309</v>
      </c>
      <c r="B42291" s="1" t="s">
        <v>78595</v>
      </c>
      <c r="C42291" s="1" t="s">
        <v>78596</v>
      </c>
      <c r="D42291">
        <v>31957</v>
      </c>
      <c r="E42291" s="1" t="s">
        <v>1832</v>
      </c>
      <c r="F42291" s="1" t="s">
        <v>12969</v>
      </c>
      <c r="G42291">
        <v>48353</v>
      </c>
      <c r="H42291" s="1" t="s">
        <v>78182</v>
      </c>
      <c r="I42291">
        <v>2008</v>
      </c>
      <c r="J42291">
        <v>209</v>
      </c>
      <c r="K42291">
        <v>209</v>
      </c>
      <c r="L42291" s="1" t="s">
        <v>2603</v>
      </c>
      <c r="M42291" s="1" t="s">
        <v>2604</v>
      </c>
      <c r="N42291">
        <v>1000</v>
      </c>
      <c r="O42291">
        <v>69</v>
      </c>
      <c r="P42291">
        <v>614</v>
      </c>
      <c r="Q42291">
        <v>296092</v>
      </c>
      <c r="R42291">
        <v>997</v>
      </c>
      <c r="S42291">
        <v>3</v>
      </c>
      <c r="T42291">
        <v>3</v>
      </c>
      <c r="U42291" s="1" t="s">
        <v>24</v>
      </c>
      <c r="V42291" s="1" t="s">
        <v>102</v>
      </c>
      <c r="W42291">
        <v>-100631088</v>
      </c>
      <c r="X42291">
        <v>32440292</v>
      </c>
    </row>
    <row r="42292" spans="1:24" x14ac:dyDescent="0.25">
      <c r="A42292">
        <v>3020255</v>
      </c>
      <c r="B42292" s="1" t="s">
        <v>78597</v>
      </c>
      <c r="C42292" s="1" t="s">
        <v>78598</v>
      </c>
      <c r="D42292">
        <v>32154</v>
      </c>
      <c r="E42292" s="1" t="s">
        <v>1832</v>
      </c>
      <c r="F42292" s="1" t="s">
        <v>20399</v>
      </c>
      <c r="G42292">
        <v>48335</v>
      </c>
      <c r="H42292" s="1" t="s">
        <v>78182</v>
      </c>
      <c r="I42292">
        <v>2008</v>
      </c>
      <c r="J42292">
        <v>209</v>
      </c>
      <c r="K42292">
        <v>209</v>
      </c>
      <c r="L42292" s="1" t="s">
        <v>2603</v>
      </c>
      <c r="M42292" s="1" t="s">
        <v>2604</v>
      </c>
      <c r="N42292">
        <v>1000</v>
      </c>
      <c r="O42292">
        <v>69</v>
      </c>
      <c r="P42292">
        <v>614</v>
      </c>
      <c r="Q42292">
        <v>296092</v>
      </c>
      <c r="R42292">
        <v>997</v>
      </c>
      <c r="S42292">
        <v>3</v>
      </c>
      <c r="T42292">
        <v>3</v>
      </c>
      <c r="U42292" s="1" t="s">
        <v>24</v>
      </c>
      <c r="V42292" s="1" t="s">
        <v>102</v>
      </c>
      <c r="W42292">
        <v>-100698593</v>
      </c>
      <c r="X42292">
        <v>32480694</v>
      </c>
    </row>
    <row r="42293" spans="1:24" x14ac:dyDescent="0.25">
      <c r="A42293">
        <v>3062259</v>
      </c>
      <c r="B42293" s="1" t="s">
        <v>78599</v>
      </c>
      <c r="C42293" s="1" t="s">
        <v>78600</v>
      </c>
      <c r="D42293">
        <v>38312</v>
      </c>
      <c r="E42293" s="1" t="s">
        <v>5126</v>
      </c>
      <c r="F42293" s="1" t="s">
        <v>78601</v>
      </c>
      <c r="G42293">
        <v>46121</v>
      </c>
      <c r="H42293" s="1" t="s">
        <v>78602</v>
      </c>
      <c r="I42293">
        <v>2003</v>
      </c>
      <c r="J42293">
        <v>1</v>
      </c>
      <c r="L42293" s="1" t="s">
        <v>6613</v>
      </c>
      <c r="M42293" s="1" t="s">
        <v>20289</v>
      </c>
      <c r="N42293">
        <v>750</v>
      </c>
      <c r="O42293">
        <v>55</v>
      </c>
      <c r="P42293">
        <v>48</v>
      </c>
      <c r="Q42293">
        <v>180956</v>
      </c>
      <c r="R42293">
        <v>789</v>
      </c>
      <c r="S42293">
        <v>3</v>
      </c>
      <c r="T42293">
        <v>3</v>
      </c>
      <c r="U42293" s="1" t="s">
        <v>112</v>
      </c>
      <c r="V42293" s="1" t="s">
        <v>32</v>
      </c>
      <c r="W42293">
        <v>-100578491</v>
      </c>
      <c r="X42293">
        <v>43002693</v>
      </c>
    </row>
    <row r="42294" spans="1:24" x14ac:dyDescent="0.25">
      <c r="A42294">
        <v>3061063</v>
      </c>
      <c r="B42294" s="1" t="s">
        <v>78603</v>
      </c>
      <c r="C42294" s="1" t="s">
        <v>78604</v>
      </c>
      <c r="D42294">
        <v>-9999</v>
      </c>
      <c r="E42294" s="1" t="s">
        <v>37</v>
      </c>
      <c r="F42294" s="1" t="s">
        <v>161</v>
      </c>
      <c r="G42294">
        <v>19029</v>
      </c>
      <c r="H42294" s="1" t="s">
        <v>78605</v>
      </c>
      <c r="I42294">
        <v>2017</v>
      </c>
      <c r="J42294">
        <v>1</v>
      </c>
      <c r="K42294">
        <v>179</v>
      </c>
      <c r="L42294" s="1" t="s">
        <v>74</v>
      </c>
      <c r="M42294" s="1" t="s">
        <v>3553</v>
      </c>
      <c r="N42294">
        <v>1790</v>
      </c>
      <c r="O42294">
        <v>80</v>
      </c>
      <c r="P42294">
        <v>100</v>
      </c>
      <c r="Q42294">
        <v>785398</v>
      </c>
      <c r="R42294">
        <v>1301</v>
      </c>
      <c r="S42294">
        <v>3</v>
      </c>
      <c r="T42294">
        <v>3</v>
      </c>
      <c r="U42294" s="1" t="s">
        <v>213</v>
      </c>
      <c r="V42294" s="1" t="s">
        <v>32</v>
      </c>
      <c r="W42294">
        <v>-94753922</v>
      </c>
      <c r="X42294">
        <v>41373135</v>
      </c>
    </row>
    <row r="42295" spans="1:24" x14ac:dyDescent="0.25">
      <c r="A42295">
        <v>3074880</v>
      </c>
      <c r="B42295" s="1" t="s">
        <v>78606</v>
      </c>
      <c r="C42295" s="1" t="s">
        <v>78607</v>
      </c>
      <c r="D42295">
        <v>46366</v>
      </c>
      <c r="E42295" s="1" t="s">
        <v>9523</v>
      </c>
      <c r="F42295" s="1" t="s">
        <v>50681</v>
      </c>
      <c r="G42295">
        <v>55061</v>
      </c>
      <c r="H42295" s="1" t="s">
        <v>78608</v>
      </c>
      <c r="I42295">
        <v>1999</v>
      </c>
      <c r="J42295">
        <v>17</v>
      </c>
      <c r="K42295">
        <v>1122</v>
      </c>
      <c r="L42295" s="1" t="s">
        <v>28</v>
      </c>
      <c r="M42295" s="1" t="s">
        <v>442</v>
      </c>
      <c r="N42295">
        <v>1000</v>
      </c>
      <c r="O42295">
        <v>65</v>
      </c>
      <c r="P42295">
        <v>47</v>
      </c>
      <c r="Q42295">
        <v>173494</v>
      </c>
      <c r="R42295">
        <v>885</v>
      </c>
      <c r="S42295">
        <v>2</v>
      </c>
      <c r="T42295">
        <v>3</v>
      </c>
      <c r="U42295" s="1" t="s">
        <v>78609</v>
      </c>
      <c r="V42295" s="1" t="s">
        <v>32</v>
      </c>
      <c r="W42295">
        <v>-87635086</v>
      </c>
      <c r="X42295">
        <v>44673321</v>
      </c>
    </row>
    <row r="42296" spans="1:24" x14ac:dyDescent="0.25">
      <c r="A42296">
        <v>3011613</v>
      </c>
      <c r="B42296" s="1" t="s">
        <v>78610</v>
      </c>
      <c r="C42296" s="1" t="s">
        <v>78611</v>
      </c>
      <c r="D42296">
        <v>46362</v>
      </c>
      <c r="E42296" s="1" t="s">
        <v>9523</v>
      </c>
      <c r="F42296" s="1" t="s">
        <v>50681</v>
      </c>
      <c r="G42296">
        <v>55061</v>
      </c>
      <c r="H42296" s="1" t="s">
        <v>78608</v>
      </c>
      <c r="I42296">
        <v>1999</v>
      </c>
      <c r="J42296">
        <v>17</v>
      </c>
      <c r="K42296">
        <v>1122</v>
      </c>
      <c r="L42296" s="1" t="s">
        <v>28</v>
      </c>
      <c r="M42296" s="1" t="s">
        <v>438</v>
      </c>
      <c r="N42296">
        <v>660</v>
      </c>
      <c r="O42296">
        <v>65</v>
      </c>
      <c r="P42296">
        <v>47</v>
      </c>
      <c r="Q42296">
        <v>173494</v>
      </c>
      <c r="R42296">
        <v>884</v>
      </c>
      <c r="S42296">
        <v>3</v>
      </c>
      <c r="T42296">
        <v>3</v>
      </c>
      <c r="U42296" s="1" t="s">
        <v>24</v>
      </c>
      <c r="V42296" s="1" t="s">
        <v>102</v>
      </c>
      <c r="W42296">
        <v>-87647392</v>
      </c>
      <c r="X42296">
        <v>44645290</v>
      </c>
    </row>
    <row r="42297" spans="1:24" x14ac:dyDescent="0.25">
      <c r="A42297">
        <v>3074871</v>
      </c>
      <c r="B42297" s="1" t="s">
        <v>24</v>
      </c>
      <c r="C42297" s="1" t="s">
        <v>78611</v>
      </c>
      <c r="D42297">
        <v>46417</v>
      </c>
      <c r="E42297" s="1" t="s">
        <v>9523</v>
      </c>
      <c r="F42297" s="1" t="s">
        <v>50681</v>
      </c>
      <c r="G42297">
        <v>55061</v>
      </c>
      <c r="H42297" s="1" t="s">
        <v>78608</v>
      </c>
      <c r="I42297">
        <v>1999</v>
      </c>
      <c r="J42297">
        <v>17</v>
      </c>
      <c r="K42297">
        <v>1122</v>
      </c>
      <c r="L42297" s="1" t="s">
        <v>28</v>
      </c>
      <c r="M42297" s="1" t="s">
        <v>442</v>
      </c>
      <c r="N42297">
        <v>660</v>
      </c>
      <c r="O42297">
        <v>65</v>
      </c>
      <c r="P42297">
        <v>47</v>
      </c>
      <c r="Q42297">
        <v>173494</v>
      </c>
      <c r="R42297">
        <v>885</v>
      </c>
      <c r="S42297">
        <v>3</v>
      </c>
      <c r="T42297">
        <v>3</v>
      </c>
      <c r="U42297" s="1" t="s">
        <v>78609</v>
      </c>
      <c r="V42297" s="1" t="s">
        <v>32</v>
      </c>
      <c r="W42297">
        <v>-87655807</v>
      </c>
      <c r="X42297">
        <v>44644131</v>
      </c>
    </row>
    <row r="42298" spans="1:24" x14ac:dyDescent="0.25">
      <c r="A42298">
        <v>3068147</v>
      </c>
      <c r="B42298" s="1" t="s">
        <v>78612</v>
      </c>
      <c r="C42298" s="1" t="s">
        <v>78607</v>
      </c>
      <c r="D42298">
        <v>46363</v>
      </c>
      <c r="E42298" s="1" t="s">
        <v>9523</v>
      </c>
      <c r="F42298" s="1" t="s">
        <v>50681</v>
      </c>
      <c r="G42298">
        <v>55061</v>
      </c>
      <c r="H42298" s="1" t="s">
        <v>78608</v>
      </c>
      <c r="I42298">
        <v>1999</v>
      </c>
      <c r="J42298">
        <v>17</v>
      </c>
      <c r="K42298">
        <v>1122</v>
      </c>
      <c r="L42298" s="1" t="s">
        <v>28</v>
      </c>
      <c r="M42298" s="1" t="s">
        <v>438</v>
      </c>
      <c r="N42298">
        <v>660</v>
      </c>
      <c r="O42298">
        <v>65</v>
      </c>
      <c r="P42298">
        <v>47</v>
      </c>
      <c r="Q42298">
        <v>173494</v>
      </c>
      <c r="R42298">
        <v>884</v>
      </c>
      <c r="S42298">
        <v>3</v>
      </c>
      <c r="T42298">
        <v>3</v>
      </c>
      <c r="U42298" s="1" t="s">
        <v>78609</v>
      </c>
      <c r="V42298" s="1" t="s">
        <v>32</v>
      </c>
      <c r="W42298">
        <v>-87630363</v>
      </c>
      <c r="X42298">
        <v>44664154</v>
      </c>
    </row>
    <row r="42299" spans="1:24" x14ac:dyDescent="0.25">
      <c r="A42299">
        <v>3074874</v>
      </c>
      <c r="B42299" s="1" t="s">
        <v>78613</v>
      </c>
      <c r="C42299" s="1" t="s">
        <v>78611</v>
      </c>
      <c r="D42299">
        <v>46360</v>
      </c>
      <c r="E42299" s="1" t="s">
        <v>9523</v>
      </c>
      <c r="F42299" s="1" t="s">
        <v>50681</v>
      </c>
      <c r="G42299">
        <v>55061</v>
      </c>
      <c r="H42299" s="1" t="s">
        <v>78608</v>
      </c>
      <c r="I42299">
        <v>1999</v>
      </c>
      <c r="J42299">
        <v>17</v>
      </c>
      <c r="K42299">
        <v>1122</v>
      </c>
      <c r="L42299" s="1" t="s">
        <v>28</v>
      </c>
      <c r="M42299" s="1" t="s">
        <v>442</v>
      </c>
      <c r="N42299">
        <v>1000</v>
      </c>
      <c r="O42299">
        <v>65</v>
      </c>
      <c r="P42299">
        <v>47</v>
      </c>
      <c r="Q42299">
        <v>173494</v>
      </c>
      <c r="R42299">
        <v>885</v>
      </c>
      <c r="S42299">
        <v>2</v>
      </c>
      <c r="T42299">
        <v>3</v>
      </c>
      <c r="U42299" s="1" t="s">
        <v>78609</v>
      </c>
      <c r="V42299" s="1" t="s">
        <v>32</v>
      </c>
      <c r="W42299">
        <v>-87647224</v>
      </c>
      <c r="X42299">
        <v>44643341</v>
      </c>
    </row>
    <row r="42300" spans="1:24" x14ac:dyDescent="0.25">
      <c r="A42300">
        <v>3062799</v>
      </c>
      <c r="B42300" s="1" t="s">
        <v>78614</v>
      </c>
      <c r="C42300" s="1" t="s">
        <v>78607</v>
      </c>
      <c r="D42300">
        <v>46364</v>
      </c>
      <c r="E42300" s="1" t="s">
        <v>9523</v>
      </c>
      <c r="F42300" s="1" t="s">
        <v>50681</v>
      </c>
      <c r="G42300">
        <v>55061</v>
      </c>
      <c r="H42300" s="1" t="s">
        <v>78608</v>
      </c>
      <c r="I42300">
        <v>1999</v>
      </c>
      <c r="J42300">
        <v>17</v>
      </c>
      <c r="K42300">
        <v>1122</v>
      </c>
      <c r="L42300" s="1" t="s">
        <v>28</v>
      </c>
      <c r="M42300" s="1" t="s">
        <v>442</v>
      </c>
      <c r="N42300">
        <v>1000</v>
      </c>
      <c r="O42300">
        <v>65</v>
      </c>
      <c r="P42300">
        <v>47</v>
      </c>
      <c r="Q42300">
        <v>173494</v>
      </c>
      <c r="R42300">
        <v>885</v>
      </c>
      <c r="S42300">
        <v>2</v>
      </c>
      <c r="T42300">
        <v>3</v>
      </c>
      <c r="U42300" s="1" t="s">
        <v>78609</v>
      </c>
      <c r="V42300" s="1" t="s">
        <v>32</v>
      </c>
      <c r="W42300">
        <v>-87627693</v>
      </c>
      <c r="X42300">
        <v>44667393</v>
      </c>
    </row>
    <row r="42301" spans="1:24" x14ac:dyDescent="0.25">
      <c r="A42301">
        <v>3011611</v>
      </c>
      <c r="B42301" s="1" t="s">
        <v>78615</v>
      </c>
      <c r="C42301" s="1" t="s">
        <v>78607</v>
      </c>
      <c r="D42301">
        <v>46365</v>
      </c>
      <c r="E42301" s="1" t="s">
        <v>9523</v>
      </c>
      <c r="F42301" s="1" t="s">
        <v>50681</v>
      </c>
      <c r="G42301">
        <v>55061</v>
      </c>
      <c r="H42301" s="1" t="s">
        <v>78608</v>
      </c>
      <c r="I42301">
        <v>1999</v>
      </c>
      <c r="J42301">
        <v>17</v>
      </c>
      <c r="K42301">
        <v>1122</v>
      </c>
      <c r="L42301" s="1" t="s">
        <v>28</v>
      </c>
      <c r="M42301" s="1" t="s">
        <v>438</v>
      </c>
      <c r="N42301">
        <v>660</v>
      </c>
      <c r="O42301">
        <v>65</v>
      </c>
      <c r="P42301">
        <v>47</v>
      </c>
      <c r="Q42301">
        <v>173494</v>
      </c>
      <c r="R42301">
        <v>884</v>
      </c>
      <c r="S42301">
        <v>3</v>
      </c>
      <c r="T42301">
        <v>3</v>
      </c>
      <c r="U42301" s="1" t="s">
        <v>78609</v>
      </c>
      <c r="V42301" s="1" t="s">
        <v>32</v>
      </c>
      <c r="W42301">
        <v>-87628693</v>
      </c>
      <c r="X42301">
        <v>44671192</v>
      </c>
    </row>
    <row r="42302" spans="1:24" x14ac:dyDescent="0.25">
      <c r="A42302">
        <v>3074876</v>
      </c>
      <c r="B42302" s="1" t="s">
        <v>78616</v>
      </c>
      <c r="C42302" s="1" t="s">
        <v>78611</v>
      </c>
      <c r="D42302">
        <v>46359</v>
      </c>
      <c r="E42302" s="1" t="s">
        <v>9523</v>
      </c>
      <c r="F42302" s="1" t="s">
        <v>50681</v>
      </c>
      <c r="G42302">
        <v>55061</v>
      </c>
      <c r="H42302" s="1" t="s">
        <v>78608</v>
      </c>
      <c r="I42302">
        <v>1999</v>
      </c>
      <c r="J42302">
        <v>17</v>
      </c>
      <c r="K42302">
        <v>1122</v>
      </c>
      <c r="L42302" s="1" t="s">
        <v>28</v>
      </c>
      <c r="M42302" s="1" t="s">
        <v>442</v>
      </c>
      <c r="N42302">
        <v>1000</v>
      </c>
      <c r="O42302">
        <v>65</v>
      </c>
      <c r="P42302">
        <v>47</v>
      </c>
      <c r="Q42302">
        <v>173494</v>
      </c>
      <c r="R42302">
        <v>885</v>
      </c>
      <c r="S42302">
        <v>2</v>
      </c>
      <c r="T42302">
        <v>3</v>
      </c>
      <c r="U42302" s="1" t="s">
        <v>78609</v>
      </c>
      <c r="V42302" s="1" t="s">
        <v>32</v>
      </c>
      <c r="W42302">
        <v>-87656174</v>
      </c>
      <c r="X42302">
        <v>44642448</v>
      </c>
    </row>
    <row r="42303" spans="1:24" x14ac:dyDescent="0.25">
      <c r="A42303">
        <v>3005429</v>
      </c>
      <c r="B42303" s="1" t="s">
        <v>24</v>
      </c>
      <c r="C42303" s="1" t="s">
        <v>24</v>
      </c>
      <c r="D42303">
        <v>46416</v>
      </c>
      <c r="E42303" s="1" t="s">
        <v>9523</v>
      </c>
      <c r="F42303" s="1" t="s">
        <v>50681</v>
      </c>
      <c r="G42303">
        <v>55061</v>
      </c>
      <c r="H42303" s="1" t="s">
        <v>78608</v>
      </c>
      <c r="I42303">
        <v>1999</v>
      </c>
      <c r="J42303">
        <v>17</v>
      </c>
      <c r="K42303">
        <v>1122</v>
      </c>
      <c r="L42303" s="1" t="s">
        <v>28</v>
      </c>
      <c r="M42303" s="1" t="s">
        <v>442</v>
      </c>
      <c r="N42303">
        <v>660</v>
      </c>
      <c r="O42303">
        <v>65</v>
      </c>
      <c r="P42303">
        <v>47</v>
      </c>
      <c r="Q42303">
        <v>173494</v>
      </c>
      <c r="R42303">
        <v>885</v>
      </c>
      <c r="S42303">
        <v>3</v>
      </c>
      <c r="T42303">
        <v>3</v>
      </c>
      <c r="U42303" s="1" t="s">
        <v>78609</v>
      </c>
      <c r="V42303" s="1" t="s">
        <v>32</v>
      </c>
      <c r="W42303">
        <v>-87649895</v>
      </c>
      <c r="X42303">
        <v>44642094</v>
      </c>
    </row>
    <row r="42304" spans="1:24" x14ac:dyDescent="0.25">
      <c r="A42304">
        <v>3068145</v>
      </c>
      <c r="B42304" s="1" t="s">
        <v>24</v>
      </c>
      <c r="C42304" s="1" t="s">
        <v>24</v>
      </c>
      <c r="D42304">
        <v>46415</v>
      </c>
      <c r="E42304" s="1" t="s">
        <v>9523</v>
      </c>
      <c r="F42304" s="1" t="s">
        <v>50681</v>
      </c>
      <c r="G42304">
        <v>55061</v>
      </c>
      <c r="H42304" s="1" t="s">
        <v>78608</v>
      </c>
      <c r="I42304">
        <v>1999</v>
      </c>
      <c r="J42304">
        <v>17</v>
      </c>
      <c r="K42304">
        <v>1122</v>
      </c>
      <c r="L42304" s="1" t="s">
        <v>28</v>
      </c>
      <c r="M42304" s="1" t="s">
        <v>442</v>
      </c>
      <c r="N42304">
        <v>660</v>
      </c>
      <c r="O42304">
        <v>65</v>
      </c>
      <c r="P42304">
        <v>47</v>
      </c>
      <c r="Q42304">
        <v>173494</v>
      </c>
      <c r="R42304">
        <v>885</v>
      </c>
      <c r="S42304">
        <v>3</v>
      </c>
      <c r="T42304">
        <v>3</v>
      </c>
      <c r="U42304" s="1" t="s">
        <v>78609</v>
      </c>
      <c r="V42304" s="1" t="s">
        <v>32</v>
      </c>
      <c r="W42304">
        <v>-87627266</v>
      </c>
      <c r="X42304">
        <v>44669689</v>
      </c>
    </row>
    <row r="42305" spans="1:24" x14ac:dyDescent="0.25">
      <c r="A42305">
        <v>3005152</v>
      </c>
      <c r="B42305" s="1" t="s">
        <v>24</v>
      </c>
      <c r="C42305" s="1" t="s">
        <v>24</v>
      </c>
      <c r="D42305">
        <v>46419</v>
      </c>
      <c r="E42305" s="1" t="s">
        <v>9523</v>
      </c>
      <c r="F42305" s="1" t="s">
        <v>50681</v>
      </c>
      <c r="G42305">
        <v>55061</v>
      </c>
      <c r="H42305" s="1" t="s">
        <v>78608</v>
      </c>
      <c r="I42305">
        <v>1999</v>
      </c>
      <c r="J42305">
        <v>17</v>
      </c>
      <c r="K42305">
        <v>1122</v>
      </c>
      <c r="L42305" s="1" t="s">
        <v>28</v>
      </c>
      <c r="M42305" s="1" t="s">
        <v>442</v>
      </c>
      <c r="N42305">
        <v>660</v>
      </c>
      <c r="O42305">
        <v>65</v>
      </c>
      <c r="P42305">
        <v>47</v>
      </c>
      <c r="Q42305">
        <v>173494</v>
      </c>
      <c r="R42305">
        <v>885</v>
      </c>
      <c r="S42305">
        <v>3</v>
      </c>
      <c r="T42305">
        <v>3</v>
      </c>
      <c r="U42305" s="1" t="s">
        <v>78609</v>
      </c>
      <c r="V42305" s="1" t="s">
        <v>32</v>
      </c>
      <c r="W42305">
        <v>-87645798</v>
      </c>
      <c r="X42305">
        <v>44637894</v>
      </c>
    </row>
    <row r="42306" spans="1:24" x14ac:dyDescent="0.25">
      <c r="A42306">
        <v>3064594</v>
      </c>
      <c r="B42306" s="1" t="s">
        <v>78617</v>
      </c>
      <c r="C42306" s="1" t="s">
        <v>78618</v>
      </c>
      <c r="D42306">
        <v>24777</v>
      </c>
      <c r="E42306" s="1" t="s">
        <v>1698</v>
      </c>
      <c r="F42306" s="1" t="s">
        <v>1699</v>
      </c>
      <c r="G42306">
        <v>18007</v>
      </c>
      <c r="H42306" s="1" t="s">
        <v>78608</v>
      </c>
      <c r="I42306">
        <v>1999</v>
      </c>
      <c r="J42306">
        <v>17</v>
      </c>
      <c r="K42306">
        <v>1122</v>
      </c>
      <c r="L42306" s="1" t="s">
        <v>28</v>
      </c>
      <c r="M42306" s="1" t="s">
        <v>438</v>
      </c>
      <c r="N42306">
        <v>660</v>
      </c>
      <c r="O42306">
        <v>65</v>
      </c>
      <c r="P42306">
        <v>47</v>
      </c>
      <c r="Q42306">
        <v>173494</v>
      </c>
      <c r="R42306">
        <v>884</v>
      </c>
      <c r="S42306">
        <v>2</v>
      </c>
      <c r="T42306">
        <v>3</v>
      </c>
      <c r="U42306" s="1" t="s">
        <v>1701</v>
      </c>
      <c r="V42306" s="1" t="s">
        <v>32</v>
      </c>
      <c r="W42306">
        <v>-87478798</v>
      </c>
      <c r="X42306">
        <v>40674393</v>
      </c>
    </row>
    <row r="42307" spans="1:24" x14ac:dyDescent="0.25">
      <c r="A42307">
        <v>3001802</v>
      </c>
      <c r="B42307" s="1" t="s">
        <v>24</v>
      </c>
      <c r="C42307" s="1" t="s">
        <v>24</v>
      </c>
      <c r="D42307">
        <v>46412</v>
      </c>
      <c r="E42307" s="1" t="s">
        <v>9523</v>
      </c>
      <c r="F42307" s="1" t="s">
        <v>50681</v>
      </c>
      <c r="G42307">
        <v>55061</v>
      </c>
      <c r="H42307" s="1" t="s">
        <v>78608</v>
      </c>
      <c r="I42307">
        <v>1999</v>
      </c>
      <c r="J42307">
        <v>17</v>
      </c>
      <c r="K42307">
        <v>1122</v>
      </c>
      <c r="L42307" s="1" t="s">
        <v>28</v>
      </c>
      <c r="M42307" s="1" t="s">
        <v>442</v>
      </c>
      <c r="N42307">
        <v>660</v>
      </c>
      <c r="O42307">
        <v>65</v>
      </c>
      <c r="P42307">
        <v>47</v>
      </c>
      <c r="Q42307">
        <v>173494</v>
      </c>
      <c r="R42307">
        <v>885</v>
      </c>
      <c r="S42307">
        <v>3</v>
      </c>
      <c r="T42307">
        <v>3</v>
      </c>
      <c r="U42307" s="1" t="s">
        <v>78609</v>
      </c>
      <c r="V42307" s="1" t="s">
        <v>32</v>
      </c>
      <c r="W42307">
        <v>-87629997</v>
      </c>
      <c r="X42307">
        <v>44669292</v>
      </c>
    </row>
    <row r="42308" spans="1:24" x14ac:dyDescent="0.25">
      <c r="A42308">
        <v>3074881</v>
      </c>
      <c r="B42308" s="1" t="s">
        <v>24</v>
      </c>
      <c r="C42308" s="1" t="s">
        <v>24</v>
      </c>
      <c r="D42308">
        <v>46413</v>
      </c>
      <c r="E42308" s="1" t="s">
        <v>9523</v>
      </c>
      <c r="F42308" s="1" t="s">
        <v>50681</v>
      </c>
      <c r="G42308">
        <v>55061</v>
      </c>
      <c r="H42308" s="1" t="s">
        <v>78608</v>
      </c>
      <c r="I42308">
        <v>1999</v>
      </c>
      <c r="J42308">
        <v>17</v>
      </c>
      <c r="K42308">
        <v>1122</v>
      </c>
      <c r="L42308" s="1" t="s">
        <v>28</v>
      </c>
      <c r="M42308" s="1" t="s">
        <v>442</v>
      </c>
      <c r="N42308">
        <v>660</v>
      </c>
      <c r="O42308">
        <v>65</v>
      </c>
      <c r="P42308">
        <v>47</v>
      </c>
      <c r="Q42308">
        <v>173494</v>
      </c>
      <c r="R42308">
        <v>885</v>
      </c>
      <c r="S42308">
        <v>3</v>
      </c>
      <c r="T42308">
        <v>3</v>
      </c>
      <c r="U42308" s="1" t="s">
        <v>78609</v>
      </c>
      <c r="V42308" s="1" t="s">
        <v>32</v>
      </c>
      <c r="W42308">
        <v>-87638031</v>
      </c>
      <c r="X42308">
        <v>44672684</v>
      </c>
    </row>
    <row r="42309" spans="1:24" x14ac:dyDescent="0.25">
      <c r="A42309">
        <v>3074875</v>
      </c>
      <c r="B42309" s="1" t="s">
        <v>24</v>
      </c>
      <c r="C42309" s="1" t="s">
        <v>24</v>
      </c>
      <c r="D42309">
        <v>46418</v>
      </c>
      <c r="E42309" s="1" t="s">
        <v>9523</v>
      </c>
      <c r="F42309" s="1" t="s">
        <v>50681</v>
      </c>
      <c r="G42309">
        <v>55061</v>
      </c>
      <c r="H42309" s="1" t="s">
        <v>78608</v>
      </c>
      <c r="I42309">
        <v>1999</v>
      </c>
      <c r="J42309">
        <v>17</v>
      </c>
      <c r="K42309">
        <v>1122</v>
      </c>
      <c r="L42309" s="1" t="s">
        <v>28</v>
      </c>
      <c r="M42309" s="1" t="s">
        <v>442</v>
      </c>
      <c r="N42309">
        <v>660</v>
      </c>
      <c r="O42309">
        <v>65</v>
      </c>
      <c r="P42309">
        <v>47</v>
      </c>
      <c r="Q42309">
        <v>173494</v>
      </c>
      <c r="R42309">
        <v>885</v>
      </c>
      <c r="S42309">
        <v>3</v>
      </c>
      <c r="T42309">
        <v>3</v>
      </c>
      <c r="U42309" s="1" t="s">
        <v>78609</v>
      </c>
      <c r="V42309" s="1" t="s">
        <v>32</v>
      </c>
      <c r="W42309">
        <v>-87658470</v>
      </c>
      <c r="X42309">
        <v>44641022</v>
      </c>
    </row>
    <row r="42310" spans="1:24" x14ac:dyDescent="0.25">
      <c r="A42310">
        <v>3068148</v>
      </c>
      <c r="B42310" s="1" t="s">
        <v>24</v>
      </c>
      <c r="C42310" s="1" t="s">
        <v>24</v>
      </c>
      <c r="D42310">
        <v>46414</v>
      </c>
      <c r="E42310" s="1" t="s">
        <v>9523</v>
      </c>
      <c r="F42310" s="1" t="s">
        <v>50681</v>
      </c>
      <c r="G42310">
        <v>55061</v>
      </c>
      <c r="H42310" s="1" t="s">
        <v>78608</v>
      </c>
      <c r="I42310">
        <v>1999</v>
      </c>
      <c r="J42310">
        <v>17</v>
      </c>
      <c r="K42310">
        <v>1122</v>
      </c>
      <c r="L42310" s="1" t="s">
        <v>28</v>
      </c>
      <c r="M42310" s="1" t="s">
        <v>442</v>
      </c>
      <c r="N42310">
        <v>660</v>
      </c>
      <c r="O42310">
        <v>65</v>
      </c>
      <c r="P42310">
        <v>47</v>
      </c>
      <c r="Q42310">
        <v>173494</v>
      </c>
      <c r="R42310">
        <v>885</v>
      </c>
      <c r="S42310">
        <v>3</v>
      </c>
      <c r="T42310">
        <v>3</v>
      </c>
      <c r="U42310" s="1" t="s">
        <v>78609</v>
      </c>
      <c r="V42310" s="1" t="s">
        <v>32</v>
      </c>
      <c r="W42310">
        <v>-87630363</v>
      </c>
      <c r="X42310">
        <v>44665543</v>
      </c>
    </row>
    <row r="42311" spans="1:24" x14ac:dyDescent="0.25">
      <c r="A42311">
        <v>3074872</v>
      </c>
      <c r="B42311" s="1" t="s">
        <v>78619</v>
      </c>
      <c r="C42311" s="1" t="s">
        <v>78611</v>
      </c>
      <c r="D42311">
        <v>-9999</v>
      </c>
      <c r="E42311" s="1" t="s">
        <v>9523</v>
      </c>
      <c r="F42311" s="1" t="s">
        <v>50681</v>
      </c>
      <c r="G42311">
        <v>55061</v>
      </c>
      <c r="H42311" s="1" t="s">
        <v>78608</v>
      </c>
      <c r="I42311">
        <v>1999</v>
      </c>
      <c r="J42311">
        <v>17</v>
      </c>
      <c r="K42311">
        <v>1122</v>
      </c>
      <c r="L42311" s="1" t="s">
        <v>28</v>
      </c>
      <c r="M42311" s="1" t="s">
        <v>442</v>
      </c>
      <c r="N42311">
        <v>1000</v>
      </c>
      <c r="O42311">
        <v>65</v>
      </c>
      <c r="P42311">
        <v>47</v>
      </c>
      <c r="Q42311">
        <v>173494</v>
      </c>
      <c r="R42311">
        <v>885</v>
      </c>
      <c r="S42311">
        <v>2</v>
      </c>
      <c r="T42311">
        <v>3</v>
      </c>
      <c r="U42311" s="1" t="s">
        <v>78609</v>
      </c>
      <c r="V42311" s="1" t="s">
        <v>32</v>
      </c>
      <c r="W42311">
        <v>-87657166</v>
      </c>
      <c r="X42311">
        <v>44645672</v>
      </c>
    </row>
    <row r="42312" spans="1:24" x14ac:dyDescent="0.25">
      <c r="A42312">
        <v>3062981</v>
      </c>
      <c r="B42312" s="1" t="s">
        <v>78620</v>
      </c>
      <c r="C42312" s="1" t="s">
        <v>78611</v>
      </c>
      <c r="D42312">
        <v>46358</v>
      </c>
      <c r="E42312" s="1" t="s">
        <v>9523</v>
      </c>
      <c r="F42312" s="1" t="s">
        <v>50681</v>
      </c>
      <c r="G42312">
        <v>55061</v>
      </c>
      <c r="H42312" s="1" t="s">
        <v>78608</v>
      </c>
      <c r="I42312">
        <v>1999</v>
      </c>
      <c r="J42312">
        <v>17</v>
      </c>
      <c r="K42312">
        <v>1122</v>
      </c>
      <c r="L42312" s="1" t="s">
        <v>28</v>
      </c>
      <c r="M42312" s="1" t="s">
        <v>442</v>
      </c>
      <c r="N42312">
        <v>1000</v>
      </c>
      <c r="O42312">
        <v>65</v>
      </c>
      <c r="P42312">
        <v>47</v>
      </c>
      <c r="Q42312">
        <v>173494</v>
      </c>
      <c r="R42312">
        <v>885</v>
      </c>
      <c r="S42312">
        <v>2</v>
      </c>
      <c r="T42312">
        <v>3</v>
      </c>
      <c r="U42312" s="1" t="s">
        <v>78609</v>
      </c>
      <c r="V42312" s="1" t="s">
        <v>32</v>
      </c>
      <c r="W42312">
        <v>-87643196</v>
      </c>
      <c r="X42312">
        <v>44636490</v>
      </c>
    </row>
    <row r="42313" spans="1:24" x14ac:dyDescent="0.25">
      <c r="A42313">
        <v>3039210</v>
      </c>
      <c r="B42313" s="1" t="s">
        <v>78621</v>
      </c>
      <c r="C42313" s="1" t="s">
        <v>78622</v>
      </c>
      <c r="D42313">
        <v>26734</v>
      </c>
      <c r="E42313" s="1" t="s">
        <v>23587</v>
      </c>
      <c r="F42313" s="1" t="s">
        <v>23592</v>
      </c>
      <c r="G42313">
        <v>24023</v>
      </c>
      <c r="H42313" s="1" t="s">
        <v>78623</v>
      </c>
      <c r="I42313">
        <v>2011</v>
      </c>
      <c r="J42313">
        <v>20</v>
      </c>
      <c r="K42313">
        <v>50</v>
      </c>
      <c r="L42313" s="1" t="s">
        <v>40</v>
      </c>
      <c r="M42313" s="1" t="s">
        <v>18911</v>
      </c>
      <c r="N42313">
        <v>2500</v>
      </c>
      <c r="O42313">
        <v>80</v>
      </c>
      <c r="P42313">
        <v>90</v>
      </c>
      <c r="Q42313">
        <v>636173</v>
      </c>
      <c r="R42313">
        <v>125</v>
      </c>
      <c r="S42313">
        <v>3</v>
      </c>
      <c r="T42313">
        <v>3</v>
      </c>
      <c r="U42313" s="1" t="s">
        <v>24</v>
      </c>
      <c r="V42313" s="1" t="s">
        <v>102</v>
      </c>
      <c r="W42313">
        <v>-79465500</v>
      </c>
      <c r="X42313">
        <v>39256191</v>
      </c>
    </row>
    <row r="42314" spans="1:24" x14ac:dyDescent="0.25">
      <c r="A42314">
        <v>3039222</v>
      </c>
      <c r="B42314" s="1" t="s">
        <v>78624</v>
      </c>
      <c r="C42314" s="1" t="s">
        <v>78625</v>
      </c>
      <c r="D42314">
        <v>26745</v>
      </c>
      <c r="E42314" s="1" t="s">
        <v>23587</v>
      </c>
      <c r="F42314" s="1" t="s">
        <v>23592</v>
      </c>
      <c r="G42314">
        <v>24023</v>
      </c>
      <c r="H42314" s="1" t="s">
        <v>78623</v>
      </c>
      <c r="I42314">
        <v>2011</v>
      </c>
      <c r="J42314">
        <v>20</v>
      </c>
      <c r="K42314">
        <v>50</v>
      </c>
      <c r="L42314" s="1" t="s">
        <v>40</v>
      </c>
      <c r="M42314" s="1" t="s">
        <v>18911</v>
      </c>
      <c r="N42314">
        <v>2500</v>
      </c>
      <c r="O42314">
        <v>80</v>
      </c>
      <c r="P42314">
        <v>90</v>
      </c>
      <c r="Q42314">
        <v>636173</v>
      </c>
      <c r="R42314">
        <v>125</v>
      </c>
      <c r="S42314">
        <v>3</v>
      </c>
      <c r="T42314">
        <v>3</v>
      </c>
      <c r="U42314" s="1" t="s">
        <v>24</v>
      </c>
      <c r="V42314" s="1" t="s">
        <v>102</v>
      </c>
      <c r="W42314">
        <v>-79445099</v>
      </c>
      <c r="X42314">
        <v>39277592</v>
      </c>
    </row>
    <row r="42315" spans="1:24" x14ac:dyDescent="0.25">
      <c r="A42315">
        <v>3039217</v>
      </c>
      <c r="B42315" s="1" t="s">
        <v>78626</v>
      </c>
      <c r="C42315" s="1" t="s">
        <v>78627</v>
      </c>
      <c r="D42315">
        <v>26740</v>
      </c>
      <c r="E42315" s="1" t="s">
        <v>23587</v>
      </c>
      <c r="F42315" s="1" t="s">
        <v>23592</v>
      </c>
      <c r="G42315">
        <v>24023</v>
      </c>
      <c r="H42315" s="1" t="s">
        <v>78623</v>
      </c>
      <c r="I42315">
        <v>2011</v>
      </c>
      <c r="J42315">
        <v>20</v>
      </c>
      <c r="K42315">
        <v>50</v>
      </c>
      <c r="L42315" s="1" t="s">
        <v>40</v>
      </c>
      <c r="M42315" s="1" t="s">
        <v>18911</v>
      </c>
      <c r="N42315">
        <v>2500</v>
      </c>
      <c r="O42315">
        <v>80</v>
      </c>
      <c r="P42315">
        <v>90</v>
      </c>
      <c r="Q42315">
        <v>636173</v>
      </c>
      <c r="R42315">
        <v>125</v>
      </c>
      <c r="S42315">
        <v>3</v>
      </c>
      <c r="T42315">
        <v>3</v>
      </c>
      <c r="U42315" s="1" t="s">
        <v>24</v>
      </c>
      <c r="V42315" s="1" t="s">
        <v>102</v>
      </c>
      <c r="W42315">
        <v>-79456100</v>
      </c>
      <c r="X42315">
        <v>39266293</v>
      </c>
    </row>
    <row r="42316" spans="1:24" x14ac:dyDescent="0.25">
      <c r="A42316">
        <v>3039225</v>
      </c>
      <c r="B42316" s="1" t="s">
        <v>78628</v>
      </c>
      <c r="C42316" s="1" t="s">
        <v>78629</v>
      </c>
      <c r="D42316">
        <v>26731</v>
      </c>
      <c r="E42316" s="1" t="s">
        <v>23587</v>
      </c>
      <c r="F42316" s="1" t="s">
        <v>23592</v>
      </c>
      <c r="G42316">
        <v>24023</v>
      </c>
      <c r="H42316" s="1" t="s">
        <v>78623</v>
      </c>
      <c r="I42316">
        <v>2011</v>
      </c>
      <c r="J42316">
        <v>20</v>
      </c>
      <c r="K42316">
        <v>50</v>
      </c>
      <c r="L42316" s="1" t="s">
        <v>40</v>
      </c>
      <c r="M42316" s="1" t="s">
        <v>18911</v>
      </c>
      <c r="N42316">
        <v>2500</v>
      </c>
      <c r="O42316">
        <v>80</v>
      </c>
      <c r="P42316">
        <v>90</v>
      </c>
      <c r="Q42316">
        <v>636173</v>
      </c>
      <c r="R42316">
        <v>125</v>
      </c>
      <c r="S42316">
        <v>3</v>
      </c>
      <c r="T42316">
        <v>3</v>
      </c>
      <c r="U42316" s="1" t="s">
        <v>24</v>
      </c>
      <c r="V42316" s="1" t="s">
        <v>102</v>
      </c>
      <c r="W42316">
        <v>-79439995</v>
      </c>
      <c r="X42316">
        <v>39282890</v>
      </c>
    </row>
    <row r="42317" spans="1:24" x14ac:dyDescent="0.25">
      <c r="A42317">
        <v>3039221</v>
      </c>
      <c r="B42317" s="1" t="s">
        <v>78630</v>
      </c>
      <c r="C42317" s="1" t="s">
        <v>78631</v>
      </c>
      <c r="D42317">
        <v>26744</v>
      </c>
      <c r="E42317" s="1" t="s">
        <v>23587</v>
      </c>
      <c r="F42317" s="1" t="s">
        <v>23592</v>
      </c>
      <c r="G42317">
        <v>24023</v>
      </c>
      <c r="H42317" s="1" t="s">
        <v>78623</v>
      </c>
      <c r="I42317">
        <v>2011</v>
      </c>
      <c r="J42317">
        <v>20</v>
      </c>
      <c r="K42317">
        <v>50</v>
      </c>
      <c r="L42317" s="1" t="s">
        <v>40</v>
      </c>
      <c r="M42317" s="1" t="s">
        <v>18911</v>
      </c>
      <c r="N42317">
        <v>2500</v>
      </c>
      <c r="O42317">
        <v>80</v>
      </c>
      <c r="P42317">
        <v>90</v>
      </c>
      <c r="Q42317">
        <v>636173</v>
      </c>
      <c r="R42317">
        <v>125</v>
      </c>
      <c r="S42317">
        <v>3</v>
      </c>
      <c r="T42317">
        <v>3</v>
      </c>
      <c r="U42317" s="1" t="s">
        <v>24</v>
      </c>
      <c r="V42317" s="1" t="s">
        <v>102</v>
      </c>
      <c r="W42317">
        <v>-79447701</v>
      </c>
      <c r="X42317">
        <v>39275494</v>
      </c>
    </row>
    <row r="42318" spans="1:24" x14ac:dyDescent="0.25">
      <c r="A42318">
        <v>3039226</v>
      </c>
      <c r="B42318" s="1" t="s">
        <v>78632</v>
      </c>
      <c r="C42318" s="1" t="s">
        <v>78633</v>
      </c>
      <c r="D42318">
        <v>26732</v>
      </c>
      <c r="E42318" s="1" t="s">
        <v>23587</v>
      </c>
      <c r="F42318" s="1" t="s">
        <v>23592</v>
      </c>
      <c r="G42318">
        <v>24023</v>
      </c>
      <c r="H42318" s="1" t="s">
        <v>78623</v>
      </c>
      <c r="I42318">
        <v>2011</v>
      </c>
      <c r="J42318">
        <v>20</v>
      </c>
      <c r="K42318">
        <v>50</v>
      </c>
      <c r="L42318" s="1" t="s">
        <v>40</v>
      </c>
      <c r="M42318" s="1" t="s">
        <v>18911</v>
      </c>
      <c r="N42318">
        <v>2500</v>
      </c>
      <c r="O42318">
        <v>80</v>
      </c>
      <c r="P42318">
        <v>90</v>
      </c>
      <c r="Q42318">
        <v>636173</v>
      </c>
      <c r="R42318">
        <v>125</v>
      </c>
      <c r="S42318">
        <v>3</v>
      </c>
      <c r="T42318">
        <v>3</v>
      </c>
      <c r="U42318" s="1" t="s">
        <v>24</v>
      </c>
      <c r="V42318" s="1" t="s">
        <v>102</v>
      </c>
      <c r="W42318">
        <v>-79438194</v>
      </c>
      <c r="X42318">
        <v>39284393</v>
      </c>
    </row>
    <row r="42319" spans="1:24" x14ac:dyDescent="0.25">
      <c r="A42319">
        <v>3039216</v>
      </c>
      <c r="B42319" s="1" t="s">
        <v>78634</v>
      </c>
      <c r="C42319" s="1" t="s">
        <v>78635</v>
      </c>
      <c r="D42319">
        <v>26739</v>
      </c>
      <c r="E42319" s="1" t="s">
        <v>23587</v>
      </c>
      <c r="F42319" s="1" t="s">
        <v>23592</v>
      </c>
      <c r="G42319">
        <v>24023</v>
      </c>
      <c r="H42319" s="1" t="s">
        <v>78623</v>
      </c>
      <c r="I42319">
        <v>2011</v>
      </c>
      <c r="J42319">
        <v>20</v>
      </c>
      <c r="K42319">
        <v>50</v>
      </c>
      <c r="L42319" s="1" t="s">
        <v>40</v>
      </c>
      <c r="M42319" s="1" t="s">
        <v>18911</v>
      </c>
      <c r="N42319">
        <v>2500</v>
      </c>
      <c r="O42319">
        <v>80</v>
      </c>
      <c r="P42319">
        <v>90</v>
      </c>
      <c r="Q42319">
        <v>636173</v>
      </c>
      <c r="R42319">
        <v>125</v>
      </c>
      <c r="S42319">
        <v>3</v>
      </c>
      <c r="T42319">
        <v>3</v>
      </c>
      <c r="U42319" s="1" t="s">
        <v>24</v>
      </c>
      <c r="V42319" s="1" t="s">
        <v>102</v>
      </c>
      <c r="W42319">
        <v>-79457695</v>
      </c>
      <c r="X42319">
        <v>39264793</v>
      </c>
    </row>
    <row r="42320" spans="1:24" x14ac:dyDescent="0.25">
      <c r="A42320">
        <v>3039215</v>
      </c>
      <c r="B42320" s="1" t="s">
        <v>78636</v>
      </c>
      <c r="C42320" s="1" t="s">
        <v>78637</v>
      </c>
      <c r="D42320">
        <v>26738</v>
      </c>
      <c r="E42320" s="1" t="s">
        <v>23587</v>
      </c>
      <c r="F42320" s="1" t="s">
        <v>23592</v>
      </c>
      <c r="G42320">
        <v>24023</v>
      </c>
      <c r="H42320" s="1" t="s">
        <v>78623</v>
      </c>
      <c r="I42320">
        <v>2011</v>
      </c>
      <c r="J42320">
        <v>20</v>
      </c>
      <c r="K42320">
        <v>50</v>
      </c>
      <c r="L42320" s="1" t="s">
        <v>40</v>
      </c>
      <c r="M42320" s="1" t="s">
        <v>18911</v>
      </c>
      <c r="N42320">
        <v>2500</v>
      </c>
      <c r="O42320">
        <v>80</v>
      </c>
      <c r="P42320">
        <v>90</v>
      </c>
      <c r="Q42320">
        <v>636173</v>
      </c>
      <c r="R42320">
        <v>125</v>
      </c>
      <c r="S42320">
        <v>3</v>
      </c>
      <c r="T42320">
        <v>3</v>
      </c>
      <c r="U42320" s="1" t="s">
        <v>24</v>
      </c>
      <c r="V42320" s="1" t="s">
        <v>102</v>
      </c>
      <c r="W42320">
        <v>-79459198</v>
      </c>
      <c r="X42320">
        <v>39263191</v>
      </c>
    </row>
    <row r="42321" spans="1:24" x14ac:dyDescent="0.25">
      <c r="A42321">
        <v>3039228</v>
      </c>
      <c r="B42321" s="1" t="s">
        <v>78638</v>
      </c>
      <c r="C42321" s="1" t="s">
        <v>78639</v>
      </c>
      <c r="D42321">
        <v>26749</v>
      </c>
      <c r="E42321" s="1" t="s">
        <v>23587</v>
      </c>
      <c r="F42321" s="1" t="s">
        <v>23592</v>
      </c>
      <c r="G42321">
        <v>24023</v>
      </c>
      <c r="H42321" s="1" t="s">
        <v>78623</v>
      </c>
      <c r="I42321">
        <v>2011</v>
      </c>
      <c r="J42321">
        <v>20</v>
      </c>
      <c r="K42321">
        <v>50</v>
      </c>
      <c r="L42321" s="1" t="s">
        <v>40</v>
      </c>
      <c r="M42321" s="1" t="s">
        <v>18911</v>
      </c>
      <c r="N42321">
        <v>2500</v>
      </c>
      <c r="O42321">
        <v>80</v>
      </c>
      <c r="P42321">
        <v>90</v>
      </c>
      <c r="Q42321">
        <v>636173</v>
      </c>
      <c r="R42321">
        <v>125</v>
      </c>
      <c r="S42321">
        <v>3</v>
      </c>
      <c r="T42321">
        <v>3</v>
      </c>
      <c r="U42321" s="1" t="s">
        <v>24</v>
      </c>
      <c r="V42321" s="1" t="s">
        <v>102</v>
      </c>
      <c r="W42321">
        <v>-79434097</v>
      </c>
      <c r="X42321">
        <v>39287693</v>
      </c>
    </row>
    <row r="42322" spans="1:24" x14ac:dyDescent="0.25">
      <c r="A42322">
        <v>3039223</v>
      </c>
      <c r="B42322" s="1" t="s">
        <v>78640</v>
      </c>
      <c r="C42322" s="1" t="s">
        <v>78641</v>
      </c>
      <c r="D42322">
        <v>26746</v>
      </c>
      <c r="E42322" s="1" t="s">
        <v>23587</v>
      </c>
      <c r="F42322" s="1" t="s">
        <v>23592</v>
      </c>
      <c r="G42322">
        <v>24023</v>
      </c>
      <c r="H42322" s="1" t="s">
        <v>78623</v>
      </c>
      <c r="I42322">
        <v>2011</v>
      </c>
      <c r="J42322">
        <v>20</v>
      </c>
      <c r="K42322">
        <v>50</v>
      </c>
      <c r="L42322" s="1" t="s">
        <v>40</v>
      </c>
      <c r="M42322" s="1" t="s">
        <v>18911</v>
      </c>
      <c r="N42322">
        <v>2500</v>
      </c>
      <c r="O42322">
        <v>80</v>
      </c>
      <c r="P42322">
        <v>90</v>
      </c>
      <c r="Q42322">
        <v>636173</v>
      </c>
      <c r="R42322">
        <v>125</v>
      </c>
      <c r="S42322">
        <v>3</v>
      </c>
      <c r="T42322">
        <v>3</v>
      </c>
      <c r="U42322" s="1" t="s">
        <v>24</v>
      </c>
      <c r="V42322" s="1" t="s">
        <v>102</v>
      </c>
      <c r="W42322">
        <v>-79443001</v>
      </c>
      <c r="X42322">
        <v>39279892</v>
      </c>
    </row>
    <row r="42323" spans="1:24" x14ac:dyDescent="0.25">
      <c r="A42323">
        <v>3039214</v>
      </c>
      <c r="B42323" s="1" t="s">
        <v>78642</v>
      </c>
      <c r="C42323" s="1" t="s">
        <v>78643</v>
      </c>
      <c r="D42323">
        <v>26737</v>
      </c>
      <c r="E42323" s="1" t="s">
        <v>23587</v>
      </c>
      <c r="F42323" s="1" t="s">
        <v>23592</v>
      </c>
      <c r="G42323">
        <v>24023</v>
      </c>
      <c r="H42323" s="1" t="s">
        <v>78623</v>
      </c>
      <c r="I42323">
        <v>2011</v>
      </c>
      <c r="J42323">
        <v>20</v>
      </c>
      <c r="K42323">
        <v>50</v>
      </c>
      <c r="L42323" s="1" t="s">
        <v>40</v>
      </c>
      <c r="M42323" s="1" t="s">
        <v>18911</v>
      </c>
      <c r="N42323">
        <v>2500</v>
      </c>
      <c r="O42323">
        <v>80</v>
      </c>
      <c r="P42323">
        <v>90</v>
      </c>
      <c r="Q42323">
        <v>636173</v>
      </c>
      <c r="R42323">
        <v>125</v>
      </c>
      <c r="S42323">
        <v>3</v>
      </c>
      <c r="T42323">
        <v>3</v>
      </c>
      <c r="U42323" s="1" t="s">
        <v>24</v>
      </c>
      <c r="V42323" s="1" t="s">
        <v>102</v>
      </c>
      <c r="W42323">
        <v>-79460594</v>
      </c>
      <c r="X42323">
        <v>39260990</v>
      </c>
    </row>
    <row r="42324" spans="1:24" x14ac:dyDescent="0.25">
      <c r="A42324">
        <v>3039220</v>
      </c>
      <c r="B42324" s="1" t="s">
        <v>78644</v>
      </c>
      <c r="C42324" s="1" t="s">
        <v>78645</v>
      </c>
      <c r="D42324">
        <v>26743</v>
      </c>
      <c r="E42324" s="1" t="s">
        <v>23587</v>
      </c>
      <c r="F42324" s="1" t="s">
        <v>23592</v>
      </c>
      <c r="G42324">
        <v>24023</v>
      </c>
      <c r="H42324" s="1" t="s">
        <v>78623</v>
      </c>
      <c r="I42324">
        <v>2011</v>
      </c>
      <c r="J42324">
        <v>20</v>
      </c>
      <c r="K42324">
        <v>50</v>
      </c>
      <c r="L42324" s="1" t="s">
        <v>40</v>
      </c>
      <c r="M42324" s="1" t="s">
        <v>18911</v>
      </c>
      <c r="N42324">
        <v>2500</v>
      </c>
      <c r="O42324">
        <v>80</v>
      </c>
      <c r="P42324">
        <v>90</v>
      </c>
      <c r="Q42324">
        <v>636173</v>
      </c>
      <c r="R42324">
        <v>125</v>
      </c>
      <c r="S42324">
        <v>3</v>
      </c>
      <c r="T42324">
        <v>3</v>
      </c>
      <c r="U42324" s="1" t="s">
        <v>24</v>
      </c>
      <c r="V42324" s="1" t="s">
        <v>102</v>
      </c>
      <c r="W42324">
        <v>-79449600</v>
      </c>
      <c r="X42324">
        <v>39273594</v>
      </c>
    </row>
    <row r="42325" spans="1:24" x14ac:dyDescent="0.25">
      <c r="A42325">
        <v>3039224</v>
      </c>
      <c r="B42325" s="1" t="s">
        <v>78646</v>
      </c>
      <c r="C42325" s="1" t="s">
        <v>78647</v>
      </c>
      <c r="D42325">
        <v>26747</v>
      </c>
      <c r="E42325" s="1" t="s">
        <v>23587</v>
      </c>
      <c r="F42325" s="1" t="s">
        <v>23592</v>
      </c>
      <c r="G42325">
        <v>24023</v>
      </c>
      <c r="H42325" s="1" t="s">
        <v>78623</v>
      </c>
      <c r="I42325">
        <v>2011</v>
      </c>
      <c r="J42325">
        <v>20</v>
      </c>
      <c r="K42325">
        <v>50</v>
      </c>
      <c r="L42325" s="1" t="s">
        <v>40</v>
      </c>
      <c r="M42325" s="1" t="s">
        <v>18911</v>
      </c>
      <c r="N42325">
        <v>2500</v>
      </c>
      <c r="O42325">
        <v>80</v>
      </c>
      <c r="P42325">
        <v>90</v>
      </c>
      <c r="Q42325">
        <v>636173</v>
      </c>
      <c r="R42325">
        <v>125</v>
      </c>
      <c r="S42325">
        <v>3</v>
      </c>
      <c r="T42325">
        <v>3</v>
      </c>
      <c r="U42325" s="1" t="s">
        <v>24</v>
      </c>
      <c r="V42325" s="1" t="s">
        <v>102</v>
      </c>
      <c r="W42325">
        <v>-79440994</v>
      </c>
      <c r="X42325">
        <v>39280991</v>
      </c>
    </row>
    <row r="42326" spans="1:24" x14ac:dyDescent="0.25">
      <c r="A42326">
        <v>3039213</v>
      </c>
      <c r="B42326" s="1" t="s">
        <v>78648</v>
      </c>
      <c r="C42326" s="1" t="s">
        <v>78649</v>
      </c>
      <c r="D42326">
        <v>26736</v>
      </c>
      <c r="E42326" s="1" t="s">
        <v>23587</v>
      </c>
      <c r="F42326" s="1" t="s">
        <v>23592</v>
      </c>
      <c r="G42326">
        <v>24023</v>
      </c>
      <c r="H42326" s="1" t="s">
        <v>78623</v>
      </c>
      <c r="I42326">
        <v>2011</v>
      </c>
      <c r="J42326">
        <v>20</v>
      </c>
      <c r="K42326">
        <v>50</v>
      </c>
      <c r="L42326" s="1" t="s">
        <v>40</v>
      </c>
      <c r="M42326" s="1" t="s">
        <v>18911</v>
      </c>
      <c r="N42326">
        <v>2500</v>
      </c>
      <c r="O42326">
        <v>80</v>
      </c>
      <c r="P42326">
        <v>90</v>
      </c>
      <c r="Q42326">
        <v>636173</v>
      </c>
      <c r="R42326">
        <v>125</v>
      </c>
      <c r="S42326">
        <v>3</v>
      </c>
      <c r="T42326">
        <v>3</v>
      </c>
      <c r="U42326" s="1" t="s">
        <v>24</v>
      </c>
      <c r="V42326" s="1" t="s">
        <v>102</v>
      </c>
      <c r="W42326">
        <v>-79461899</v>
      </c>
      <c r="X42326">
        <v>39259193</v>
      </c>
    </row>
    <row r="42327" spans="1:24" x14ac:dyDescent="0.25">
      <c r="A42327">
        <v>3039227</v>
      </c>
      <c r="B42327" s="1" t="s">
        <v>78650</v>
      </c>
      <c r="C42327" s="1" t="s">
        <v>78651</v>
      </c>
      <c r="D42327">
        <v>26748</v>
      </c>
      <c r="E42327" s="1" t="s">
        <v>23587</v>
      </c>
      <c r="F42327" s="1" t="s">
        <v>23592</v>
      </c>
      <c r="G42327">
        <v>24023</v>
      </c>
      <c r="H42327" s="1" t="s">
        <v>78623</v>
      </c>
      <c r="I42327">
        <v>2011</v>
      </c>
      <c r="J42327">
        <v>20</v>
      </c>
      <c r="K42327">
        <v>50</v>
      </c>
      <c r="L42327" s="1" t="s">
        <v>40</v>
      </c>
      <c r="M42327" s="1" t="s">
        <v>18911</v>
      </c>
      <c r="N42327">
        <v>2500</v>
      </c>
      <c r="O42327">
        <v>80</v>
      </c>
      <c r="P42327">
        <v>90</v>
      </c>
      <c r="Q42327">
        <v>636173</v>
      </c>
      <c r="R42327">
        <v>125</v>
      </c>
      <c r="S42327">
        <v>3</v>
      </c>
      <c r="T42327">
        <v>3</v>
      </c>
      <c r="U42327" s="1" t="s">
        <v>24</v>
      </c>
      <c r="V42327" s="1" t="s">
        <v>102</v>
      </c>
      <c r="W42327">
        <v>-79436394</v>
      </c>
      <c r="X42327">
        <v>39285690</v>
      </c>
    </row>
    <row r="42328" spans="1:24" x14ac:dyDescent="0.25">
      <c r="A42328">
        <v>3039229</v>
      </c>
      <c r="B42328" s="1" t="s">
        <v>78652</v>
      </c>
      <c r="C42328" s="1" t="s">
        <v>78653</v>
      </c>
      <c r="D42328">
        <v>26730</v>
      </c>
      <c r="E42328" s="1" t="s">
        <v>23587</v>
      </c>
      <c r="F42328" s="1" t="s">
        <v>23592</v>
      </c>
      <c r="G42328">
        <v>24023</v>
      </c>
      <c r="H42328" s="1" t="s">
        <v>78623</v>
      </c>
      <c r="I42328">
        <v>2011</v>
      </c>
      <c r="J42328">
        <v>20</v>
      </c>
      <c r="K42328">
        <v>50</v>
      </c>
      <c r="L42328" s="1" t="s">
        <v>40</v>
      </c>
      <c r="M42328" s="1" t="s">
        <v>18911</v>
      </c>
      <c r="N42328">
        <v>2500</v>
      </c>
      <c r="O42328">
        <v>80</v>
      </c>
      <c r="P42328">
        <v>90</v>
      </c>
      <c r="Q42328">
        <v>636173</v>
      </c>
      <c r="R42328">
        <v>125</v>
      </c>
      <c r="S42328">
        <v>3</v>
      </c>
      <c r="T42328">
        <v>3</v>
      </c>
      <c r="U42328" s="1" t="s">
        <v>24</v>
      </c>
      <c r="V42328" s="1" t="s">
        <v>102</v>
      </c>
      <c r="W42328">
        <v>-79452995</v>
      </c>
      <c r="X42328">
        <v>39269993</v>
      </c>
    </row>
    <row r="42329" spans="1:24" x14ac:dyDescent="0.25">
      <c r="A42329">
        <v>3039211</v>
      </c>
      <c r="B42329" s="1" t="s">
        <v>78654</v>
      </c>
      <c r="C42329" s="1" t="s">
        <v>14511</v>
      </c>
      <c r="D42329">
        <v>26735</v>
      </c>
      <c r="E42329" s="1" t="s">
        <v>23587</v>
      </c>
      <c r="F42329" s="1" t="s">
        <v>23592</v>
      </c>
      <c r="G42329">
        <v>24023</v>
      </c>
      <c r="H42329" s="1" t="s">
        <v>78623</v>
      </c>
      <c r="I42329">
        <v>2011</v>
      </c>
      <c r="J42329">
        <v>20</v>
      </c>
      <c r="K42329">
        <v>50</v>
      </c>
      <c r="L42329" s="1" t="s">
        <v>40</v>
      </c>
      <c r="M42329" s="1" t="s">
        <v>18911</v>
      </c>
      <c r="N42329">
        <v>2500</v>
      </c>
      <c r="O42329">
        <v>80</v>
      </c>
      <c r="P42329">
        <v>90</v>
      </c>
      <c r="Q42329">
        <v>636173</v>
      </c>
      <c r="R42329">
        <v>125</v>
      </c>
      <c r="S42329">
        <v>3</v>
      </c>
      <c r="T42329">
        <v>3</v>
      </c>
      <c r="U42329" s="1" t="s">
        <v>24</v>
      </c>
      <c r="V42329" s="1" t="s">
        <v>102</v>
      </c>
      <c r="W42329">
        <v>-79463799</v>
      </c>
      <c r="X42329">
        <v>39257793</v>
      </c>
    </row>
    <row r="42330" spans="1:24" x14ac:dyDescent="0.25">
      <c r="A42330">
        <v>3039209</v>
      </c>
      <c r="B42330" s="1" t="s">
        <v>78655</v>
      </c>
      <c r="C42330" s="1" t="s">
        <v>78656</v>
      </c>
      <c r="D42330">
        <v>26733</v>
      </c>
      <c r="E42330" s="1" t="s">
        <v>23587</v>
      </c>
      <c r="F42330" s="1" t="s">
        <v>23592</v>
      </c>
      <c r="G42330">
        <v>24023</v>
      </c>
      <c r="H42330" s="1" t="s">
        <v>78623</v>
      </c>
      <c r="I42330">
        <v>2011</v>
      </c>
      <c r="J42330">
        <v>20</v>
      </c>
      <c r="K42330">
        <v>50</v>
      </c>
      <c r="L42330" s="1" t="s">
        <v>40</v>
      </c>
      <c r="M42330" s="1" t="s">
        <v>18911</v>
      </c>
      <c r="N42330">
        <v>2500</v>
      </c>
      <c r="O42330">
        <v>80</v>
      </c>
      <c r="P42330">
        <v>90</v>
      </c>
      <c r="Q42330">
        <v>636173</v>
      </c>
      <c r="R42330">
        <v>125</v>
      </c>
      <c r="S42330">
        <v>3</v>
      </c>
      <c r="T42330">
        <v>3</v>
      </c>
      <c r="U42330" s="1" t="s">
        <v>24</v>
      </c>
      <c r="V42330" s="1" t="s">
        <v>102</v>
      </c>
      <c r="W42330">
        <v>-79467400</v>
      </c>
      <c r="X42330">
        <v>39254791</v>
      </c>
    </row>
    <row r="42331" spans="1:24" x14ac:dyDescent="0.25">
      <c r="A42331">
        <v>3039218</v>
      </c>
      <c r="B42331" s="1" t="s">
        <v>78657</v>
      </c>
      <c r="C42331" s="1" t="s">
        <v>78658</v>
      </c>
      <c r="D42331">
        <v>26741</v>
      </c>
      <c r="E42331" s="1" t="s">
        <v>23587</v>
      </c>
      <c r="F42331" s="1" t="s">
        <v>23592</v>
      </c>
      <c r="G42331">
        <v>24023</v>
      </c>
      <c r="H42331" s="1" t="s">
        <v>78623</v>
      </c>
      <c r="I42331">
        <v>2011</v>
      </c>
      <c r="J42331">
        <v>20</v>
      </c>
      <c r="K42331">
        <v>50</v>
      </c>
      <c r="L42331" s="1" t="s">
        <v>40</v>
      </c>
      <c r="M42331" s="1" t="s">
        <v>18911</v>
      </c>
      <c r="N42331">
        <v>2500</v>
      </c>
      <c r="O42331">
        <v>80</v>
      </c>
      <c r="P42331">
        <v>90</v>
      </c>
      <c r="Q42331">
        <v>636173</v>
      </c>
      <c r="R42331">
        <v>125</v>
      </c>
      <c r="S42331">
        <v>3</v>
      </c>
      <c r="T42331">
        <v>3</v>
      </c>
      <c r="U42331" s="1" t="s">
        <v>24</v>
      </c>
      <c r="V42331" s="1" t="s">
        <v>102</v>
      </c>
      <c r="W42331">
        <v>-79454895</v>
      </c>
      <c r="X42331">
        <v>39268093</v>
      </c>
    </row>
    <row r="42332" spans="1:24" x14ac:dyDescent="0.25">
      <c r="A42332">
        <v>3039219</v>
      </c>
      <c r="B42332" s="1" t="s">
        <v>78659</v>
      </c>
      <c r="C42332" s="1" t="s">
        <v>78660</v>
      </c>
      <c r="D42332">
        <v>26742</v>
      </c>
      <c r="E42332" s="1" t="s">
        <v>23587</v>
      </c>
      <c r="F42332" s="1" t="s">
        <v>23592</v>
      </c>
      <c r="G42332">
        <v>24023</v>
      </c>
      <c r="H42332" s="1" t="s">
        <v>78623</v>
      </c>
      <c r="I42332">
        <v>2011</v>
      </c>
      <c r="J42332">
        <v>20</v>
      </c>
      <c r="K42332">
        <v>50</v>
      </c>
      <c r="L42332" s="1" t="s">
        <v>40</v>
      </c>
      <c r="M42332" s="1" t="s">
        <v>18911</v>
      </c>
      <c r="N42332">
        <v>2500</v>
      </c>
      <c r="O42332">
        <v>80</v>
      </c>
      <c r="P42332">
        <v>90</v>
      </c>
      <c r="Q42332">
        <v>636173</v>
      </c>
      <c r="R42332">
        <v>125</v>
      </c>
      <c r="S42332">
        <v>3</v>
      </c>
      <c r="T42332">
        <v>3</v>
      </c>
      <c r="U42332" s="1" t="s">
        <v>24</v>
      </c>
      <c r="V42332" s="1" t="s">
        <v>102</v>
      </c>
      <c r="W42332">
        <v>-79451401</v>
      </c>
      <c r="X42332">
        <v>39271591</v>
      </c>
    </row>
    <row r="42333" spans="1:24" x14ac:dyDescent="0.25">
      <c r="A42333">
        <v>3055150</v>
      </c>
      <c r="B42333" s="1" t="s">
        <v>78661</v>
      </c>
      <c r="C42333" s="1" t="s">
        <v>78662</v>
      </c>
      <c r="D42333">
        <v>-9999</v>
      </c>
      <c r="E42333" s="1" t="s">
        <v>1832</v>
      </c>
      <c r="F42333" s="1" t="s">
        <v>35175</v>
      </c>
      <c r="G42333">
        <v>48065</v>
      </c>
      <c r="H42333" s="1" t="s">
        <v>78663</v>
      </c>
      <c r="I42333">
        <v>2015</v>
      </c>
      <c r="J42333">
        <v>75</v>
      </c>
      <c r="K42333">
        <v>150</v>
      </c>
      <c r="L42333" s="1" t="s">
        <v>28</v>
      </c>
      <c r="M42333" s="1" t="s">
        <v>2787</v>
      </c>
      <c r="N42333">
        <v>2000</v>
      </c>
      <c r="O42333">
        <v>80</v>
      </c>
      <c r="P42333">
        <v>110</v>
      </c>
      <c r="Q42333">
        <v>950332</v>
      </c>
      <c r="R42333">
        <v>135</v>
      </c>
      <c r="S42333">
        <v>3</v>
      </c>
      <c r="T42333">
        <v>3</v>
      </c>
      <c r="U42333" s="1" t="s">
        <v>78664</v>
      </c>
      <c r="V42333" s="1" t="s">
        <v>32</v>
      </c>
      <c r="W42333">
        <v>-101516022</v>
      </c>
      <c r="X42333">
        <v>35214806</v>
      </c>
    </row>
    <row r="42334" spans="1:24" x14ac:dyDescent="0.25">
      <c r="A42334">
        <v>3055165</v>
      </c>
      <c r="B42334" s="1" t="s">
        <v>78665</v>
      </c>
      <c r="C42334" s="1" t="s">
        <v>78666</v>
      </c>
      <c r="D42334">
        <v>-9999</v>
      </c>
      <c r="E42334" s="1" t="s">
        <v>1832</v>
      </c>
      <c r="F42334" s="1" t="s">
        <v>35175</v>
      </c>
      <c r="G42334">
        <v>48065</v>
      </c>
      <c r="H42334" s="1" t="s">
        <v>78663</v>
      </c>
      <c r="I42334">
        <v>2015</v>
      </c>
      <c r="J42334">
        <v>75</v>
      </c>
      <c r="K42334">
        <v>150</v>
      </c>
      <c r="L42334" s="1" t="s">
        <v>28</v>
      </c>
      <c r="M42334" s="1" t="s">
        <v>2787</v>
      </c>
      <c r="N42334">
        <v>2000</v>
      </c>
      <c r="O42334">
        <v>80</v>
      </c>
      <c r="P42334">
        <v>110</v>
      </c>
      <c r="Q42334">
        <v>950332</v>
      </c>
      <c r="R42334">
        <v>135</v>
      </c>
      <c r="S42334">
        <v>3</v>
      </c>
      <c r="T42334">
        <v>3</v>
      </c>
      <c r="U42334" s="1" t="s">
        <v>78667</v>
      </c>
      <c r="V42334" s="1" t="s">
        <v>32</v>
      </c>
      <c r="W42334">
        <v>-101455269</v>
      </c>
      <c r="X42334">
        <v>35212635</v>
      </c>
    </row>
    <row r="42335" spans="1:24" x14ac:dyDescent="0.25">
      <c r="A42335">
        <v>3055171</v>
      </c>
      <c r="B42335" s="1" t="s">
        <v>78668</v>
      </c>
      <c r="C42335" s="1" t="s">
        <v>78669</v>
      </c>
      <c r="D42335">
        <v>-9999</v>
      </c>
      <c r="E42335" s="1" t="s">
        <v>1832</v>
      </c>
      <c r="F42335" s="1" t="s">
        <v>35175</v>
      </c>
      <c r="G42335">
        <v>48065</v>
      </c>
      <c r="H42335" s="1" t="s">
        <v>78663</v>
      </c>
      <c r="I42335">
        <v>2015</v>
      </c>
      <c r="J42335">
        <v>75</v>
      </c>
      <c r="K42335">
        <v>150</v>
      </c>
      <c r="L42335" s="1" t="s">
        <v>28</v>
      </c>
      <c r="M42335" s="1" t="s">
        <v>2787</v>
      </c>
      <c r="N42335">
        <v>2000</v>
      </c>
      <c r="O42335">
        <v>80</v>
      </c>
      <c r="P42335">
        <v>110</v>
      </c>
      <c r="Q42335">
        <v>950332</v>
      </c>
      <c r="R42335">
        <v>135</v>
      </c>
      <c r="S42335">
        <v>3</v>
      </c>
      <c r="T42335">
        <v>3</v>
      </c>
      <c r="U42335" s="1" t="s">
        <v>78667</v>
      </c>
      <c r="V42335" s="1" t="s">
        <v>32</v>
      </c>
      <c r="W42335">
        <v>-101486992</v>
      </c>
      <c r="X42335">
        <v>35196323</v>
      </c>
    </row>
    <row r="42336" spans="1:24" x14ac:dyDescent="0.25">
      <c r="A42336">
        <v>3055215</v>
      </c>
      <c r="B42336" s="1" t="s">
        <v>78670</v>
      </c>
      <c r="C42336" s="1" t="s">
        <v>78671</v>
      </c>
      <c r="D42336">
        <v>-9999</v>
      </c>
      <c r="E42336" s="1" t="s">
        <v>1832</v>
      </c>
      <c r="F42336" s="1" t="s">
        <v>78672</v>
      </c>
      <c r="G42336">
        <v>48011</v>
      </c>
      <c r="H42336" s="1" t="s">
        <v>78663</v>
      </c>
      <c r="I42336">
        <v>2015</v>
      </c>
      <c r="J42336">
        <v>75</v>
      </c>
      <c r="K42336">
        <v>150</v>
      </c>
      <c r="L42336" s="1" t="s">
        <v>28</v>
      </c>
      <c r="M42336" s="1" t="s">
        <v>2787</v>
      </c>
      <c r="N42336">
        <v>2000</v>
      </c>
      <c r="O42336">
        <v>80</v>
      </c>
      <c r="P42336">
        <v>110</v>
      </c>
      <c r="Q42336">
        <v>950332</v>
      </c>
      <c r="R42336">
        <v>135</v>
      </c>
      <c r="S42336">
        <v>3</v>
      </c>
      <c r="T42336">
        <v>3</v>
      </c>
      <c r="U42336" s="1" t="s">
        <v>78664</v>
      </c>
      <c r="V42336" s="1" t="s">
        <v>32</v>
      </c>
      <c r="W42336">
        <v>-101509773</v>
      </c>
      <c r="X42336">
        <v>35164906</v>
      </c>
    </row>
    <row r="42337" spans="1:24" x14ac:dyDescent="0.25">
      <c r="A42337">
        <v>3055190</v>
      </c>
      <c r="B42337" s="1" t="s">
        <v>78673</v>
      </c>
      <c r="C42337" s="1" t="s">
        <v>78674</v>
      </c>
      <c r="D42337">
        <v>-9999</v>
      </c>
      <c r="E42337" s="1" t="s">
        <v>1832</v>
      </c>
      <c r="F42337" s="1" t="s">
        <v>78672</v>
      </c>
      <c r="G42337">
        <v>48011</v>
      </c>
      <c r="H42337" s="1" t="s">
        <v>78663</v>
      </c>
      <c r="I42337">
        <v>2015</v>
      </c>
      <c r="J42337">
        <v>75</v>
      </c>
      <c r="K42337">
        <v>150</v>
      </c>
      <c r="L42337" s="1" t="s">
        <v>28</v>
      </c>
      <c r="M42337" s="1" t="s">
        <v>2787</v>
      </c>
      <c r="N42337">
        <v>2000</v>
      </c>
      <c r="O42337">
        <v>80</v>
      </c>
      <c r="P42337">
        <v>110</v>
      </c>
      <c r="Q42337">
        <v>950332</v>
      </c>
      <c r="R42337">
        <v>135</v>
      </c>
      <c r="S42337">
        <v>3</v>
      </c>
      <c r="T42337">
        <v>3</v>
      </c>
      <c r="U42337" s="1" t="s">
        <v>78667</v>
      </c>
      <c r="V42337" s="1" t="s">
        <v>32</v>
      </c>
      <c r="W42337">
        <v>-101436363</v>
      </c>
      <c r="X42337">
        <v>35167465</v>
      </c>
    </row>
    <row r="42338" spans="1:24" x14ac:dyDescent="0.25">
      <c r="A42338">
        <v>3055185</v>
      </c>
      <c r="B42338" s="1" t="s">
        <v>78675</v>
      </c>
      <c r="C42338" s="1" t="s">
        <v>78676</v>
      </c>
      <c r="D42338">
        <v>-9999</v>
      </c>
      <c r="E42338" s="1" t="s">
        <v>1832</v>
      </c>
      <c r="F42338" s="1" t="s">
        <v>78672</v>
      </c>
      <c r="G42338">
        <v>48011</v>
      </c>
      <c r="H42338" s="1" t="s">
        <v>78663</v>
      </c>
      <c r="I42338">
        <v>2015</v>
      </c>
      <c r="J42338">
        <v>75</v>
      </c>
      <c r="K42338">
        <v>150</v>
      </c>
      <c r="L42338" s="1" t="s">
        <v>28</v>
      </c>
      <c r="M42338" s="1" t="s">
        <v>2787</v>
      </c>
      <c r="N42338">
        <v>2000</v>
      </c>
      <c r="O42338">
        <v>80</v>
      </c>
      <c r="P42338">
        <v>110</v>
      </c>
      <c r="Q42338">
        <v>950332</v>
      </c>
      <c r="R42338">
        <v>135</v>
      </c>
      <c r="S42338">
        <v>3</v>
      </c>
      <c r="T42338">
        <v>3</v>
      </c>
      <c r="U42338" s="1" t="s">
        <v>78667</v>
      </c>
      <c r="V42338" s="1" t="s">
        <v>32</v>
      </c>
      <c r="W42338">
        <v>-101460403</v>
      </c>
      <c r="X42338">
        <v>35169674</v>
      </c>
    </row>
    <row r="42339" spans="1:24" x14ac:dyDescent="0.25">
      <c r="A42339">
        <v>3055203</v>
      </c>
      <c r="B42339" s="1" t="s">
        <v>78677</v>
      </c>
      <c r="C42339" s="1" t="s">
        <v>78678</v>
      </c>
      <c r="D42339">
        <v>-9999</v>
      </c>
      <c r="E42339" s="1" t="s">
        <v>1832</v>
      </c>
      <c r="F42339" s="1" t="s">
        <v>78672</v>
      </c>
      <c r="G42339">
        <v>48011</v>
      </c>
      <c r="H42339" s="1" t="s">
        <v>78663</v>
      </c>
      <c r="I42339">
        <v>2015</v>
      </c>
      <c r="J42339">
        <v>75</v>
      </c>
      <c r="K42339">
        <v>150</v>
      </c>
      <c r="L42339" s="1" t="s">
        <v>28</v>
      </c>
      <c r="M42339" s="1" t="s">
        <v>2787</v>
      </c>
      <c r="N42339">
        <v>2000</v>
      </c>
      <c r="O42339">
        <v>80</v>
      </c>
      <c r="P42339">
        <v>110</v>
      </c>
      <c r="Q42339">
        <v>950332</v>
      </c>
      <c r="R42339">
        <v>135</v>
      </c>
      <c r="S42339">
        <v>3</v>
      </c>
      <c r="T42339">
        <v>3</v>
      </c>
      <c r="U42339" s="1" t="s">
        <v>78667</v>
      </c>
      <c r="V42339" s="1" t="s">
        <v>32</v>
      </c>
      <c r="W42339">
        <v>-101382713</v>
      </c>
      <c r="X42339">
        <v>35155983</v>
      </c>
    </row>
    <row r="42340" spans="1:24" x14ac:dyDescent="0.25">
      <c r="A42340">
        <v>3055158</v>
      </c>
      <c r="B42340" s="1" t="s">
        <v>78679</v>
      </c>
      <c r="C42340" s="1" t="s">
        <v>78680</v>
      </c>
      <c r="D42340">
        <v>-9999</v>
      </c>
      <c r="E42340" s="1" t="s">
        <v>1832</v>
      </c>
      <c r="F42340" s="1" t="s">
        <v>35175</v>
      </c>
      <c r="G42340">
        <v>48065</v>
      </c>
      <c r="H42340" s="1" t="s">
        <v>78663</v>
      </c>
      <c r="I42340">
        <v>2015</v>
      </c>
      <c r="J42340">
        <v>75</v>
      </c>
      <c r="K42340">
        <v>150</v>
      </c>
      <c r="L42340" s="1" t="s">
        <v>28</v>
      </c>
      <c r="M42340" s="1" t="s">
        <v>2787</v>
      </c>
      <c r="N42340">
        <v>2000</v>
      </c>
      <c r="O42340">
        <v>80</v>
      </c>
      <c r="P42340">
        <v>110</v>
      </c>
      <c r="Q42340">
        <v>950332</v>
      </c>
      <c r="R42340">
        <v>135</v>
      </c>
      <c r="S42340">
        <v>3</v>
      </c>
      <c r="T42340">
        <v>3</v>
      </c>
      <c r="U42340" s="1" t="s">
        <v>78667</v>
      </c>
      <c r="V42340" s="1" t="s">
        <v>32</v>
      </c>
      <c r="W42340">
        <v>-101479103</v>
      </c>
      <c r="X42340">
        <v>35213573</v>
      </c>
    </row>
    <row r="42341" spans="1:24" x14ac:dyDescent="0.25">
      <c r="A42341">
        <v>3055155</v>
      </c>
      <c r="B42341" s="1" t="s">
        <v>78681</v>
      </c>
      <c r="C42341" s="1" t="s">
        <v>78682</v>
      </c>
      <c r="D42341">
        <v>-9999</v>
      </c>
      <c r="E42341" s="1" t="s">
        <v>1832</v>
      </c>
      <c r="F42341" s="1" t="s">
        <v>35175</v>
      </c>
      <c r="G42341">
        <v>48065</v>
      </c>
      <c r="H42341" s="1" t="s">
        <v>78663</v>
      </c>
      <c r="I42341">
        <v>2015</v>
      </c>
      <c r="J42341">
        <v>75</v>
      </c>
      <c r="K42341">
        <v>150</v>
      </c>
      <c r="L42341" s="1" t="s">
        <v>28</v>
      </c>
      <c r="M42341" s="1" t="s">
        <v>2787</v>
      </c>
      <c r="N42341">
        <v>2000</v>
      </c>
      <c r="O42341">
        <v>80</v>
      </c>
      <c r="P42341">
        <v>110</v>
      </c>
      <c r="Q42341">
        <v>950332</v>
      </c>
      <c r="R42341">
        <v>135</v>
      </c>
      <c r="S42341">
        <v>3</v>
      </c>
      <c r="T42341">
        <v>3</v>
      </c>
      <c r="U42341" s="1" t="s">
        <v>78667</v>
      </c>
      <c r="V42341" s="1" t="s">
        <v>32</v>
      </c>
      <c r="W42341">
        <v>-101490570</v>
      </c>
      <c r="X42341">
        <v>35212624</v>
      </c>
    </row>
    <row r="42342" spans="1:24" x14ac:dyDescent="0.25">
      <c r="A42342">
        <v>3055166</v>
      </c>
      <c r="B42342" s="1" t="s">
        <v>78683</v>
      </c>
      <c r="C42342" s="1" t="s">
        <v>78684</v>
      </c>
      <c r="D42342">
        <v>-9999</v>
      </c>
      <c r="E42342" s="1" t="s">
        <v>1832</v>
      </c>
      <c r="F42342" s="1" t="s">
        <v>35175</v>
      </c>
      <c r="G42342">
        <v>48065</v>
      </c>
      <c r="H42342" s="1" t="s">
        <v>78663</v>
      </c>
      <c r="I42342">
        <v>2015</v>
      </c>
      <c r="J42342">
        <v>75</v>
      </c>
      <c r="K42342">
        <v>150</v>
      </c>
      <c r="L42342" s="1" t="s">
        <v>28</v>
      </c>
      <c r="M42342" s="1" t="s">
        <v>2787</v>
      </c>
      <c r="N42342">
        <v>2000</v>
      </c>
      <c r="O42342">
        <v>80</v>
      </c>
      <c r="P42342">
        <v>110</v>
      </c>
      <c r="Q42342">
        <v>950332</v>
      </c>
      <c r="R42342">
        <v>135</v>
      </c>
      <c r="S42342">
        <v>3</v>
      </c>
      <c r="T42342">
        <v>3</v>
      </c>
      <c r="U42342" s="1" t="s">
        <v>78667</v>
      </c>
      <c r="V42342" s="1" t="s">
        <v>32</v>
      </c>
      <c r="W42342">
        <v>-101451820</v>
      </c>
      <c r="X42342">
        <v>35213554</v>
      </c>
    </row>
    <row r="42343" spans="1:24" x14ac:dyDescent="0.25">
      <c r="A42343">
        <v>3055148</v>
      </c>
      <c r="B42343" s="1" t="s">
        <v>78685</v>
      </c>
      <c r="C42343" s="1" t="s">
        <v>78686</v>
      </c>
      <c r="D42343">
        <v>-9999</v>
      </c>
      <c r="E42343" s="1" t="s">
        <v>1832</v>
      </c>
      <c r="F42343" s="1" t="s">
        <v>35175</v>
      </c>
      <c r="G42343">
        <v>48065</v>
      </c>
      <c r="H42343" s="1" t="s">
        <v>78663</v>
      </c>
      <c r="I42343">
        <v>2015</v>
      </c>
      <c r="J42343">
        <v>75</v>
      </c>
      <c r="K42343">
        <v>150</v>
      </c>
      <c r="L42343" s="1" t="s">
        <v>28</v>
      </c>
      <c r="M42343" s="1" t="s">
        <v>2787</v>
      </c>
      <c r="N42343">
        <v>2000</v>
      </c>
      <c r="O42343">
        <v>80</v>
      </c>
      <c r="P42343">
        <v>110</v>
      </c>
      <c r="Q42343">
        <v>950332</v>
      </c>
      <c r="R42343">
        <v>135</v>
      </c>
      <c r="S42343">
        <v>3</v>
      </c>
      <c r="T42343">
        <v>3</v>
      </c>
      <c r="U42343" s="1" t="s">
        <v>78664</v>
      </c>
      <c r="V42343" s="1" t="s">
        <v>32</v>
      </c>
      <c r="W42343">
        <v>-101524269</v>
      </c>
      <c r="X42343">
        <v>35215454</v>
      </c>
    </row>
    <row r="42344" spans="1:24" x14ac:dyDescent="0.25">
      <c r="A42344">
        <v>3055197</v>
      </c>
      <c r="B42344" s="1" t="s">
        <v>78687</v>
      </c>
      <c r="C42344" s="1" t="s">
        <v>78688</v>
      </c>
      <c r="D42344">
        <v>-9999</v>
      </c>
      <c r="E42344" s="1" t="s">
        <v>1832</v>
      </c>
      <c r="F42344" s="1" t="s">
        <v>78672</v>
      </c>
      <c r="G42344">
        <v>48011</v>
      </c>
      <c r="H42344" s="1" t="s">
        <v>78663</v>
      </c>
      <c r="I42344">
        <v>2015</v>
      </c>
      <c r="J42344">
        <v>75</v>
      </c>
      <c r="K42344">
        <v>150</v>
      </c>
      <c r="L42344" s="1" t="s">
        <v>28</v>
      </c>
      <c r="M42344" s="1" t="s">
        <v>2787</v>
      </c>
      <c r="N42344">
        <v>2000</v>
      </c>
      <c r="O42344">
        <v>80</v>
      </c>
      <c r="P42344">
        <v>110</v>
      </c>
      <c r="Q42344">
        <v>950332</v>
      </c>
      <c r="R42344">
        <v>135</v>
      </c>
      <c r="S42344">
        <v>3</v>
      </c>
      <c r="T42344">
        <v>3</v>
      </c>
      <c r="U42344" s="1" t="s">
        <v>78667</v>
      </c>
      <c r="V42344" s="1" t="s">
        <v>32</v>
      </c>
      <c r="W42344">
        <v>-101404350</v>
      </c>
      <c r="X42344">
        <v>35155254</v>
      </c>
    </row>
    <row r="42345" spans="1:24" x14ac:dyDescent="0.25">
      <c r="A42345">
        <v>3055172</v>
      </c>
      <c r="B42345" s="1" t="s">
        <v>78689</v>
      </c>
      <c r="C42345" s="1" t="s">
        <v>78690</v>
      </c>
      <c r="D42345">
        <v>-9999</v>
      </c>
      <c r="E42345" s="1" t="s">
        <v>1832</v>
      </c>
      <c r="F42345" s="1" t="s">
        <v>35175</v>
      </c>
      <c r="G42345">
        <v>48065</v>
      </c>
      <c r="H42345" s="1" t="s">
        <v>78663</v>
      </c>
      <c r="I42345">
        <v>2015</v>
      </c>
      <c r="J42345">
        <v>75</v>
      </c>
      <c r="K42345">
        <v>150</v>
      </c>
      <c r="L42345" s="1" t="s">
        <v>28</v>
      </c>
      <c r="M42345" s="1" t="s">
        <v>2787</v>
      </c>
      <c r="N42345">
        <v>2000</v>
      </c>
      <c r="O42345">
        <v>80</v>
      </c>
      <c r="P42345">
        <v>110</v>
      </c>
      <c r="Q42345">
        <v>950332</v>
      </c>
      <c r="R42345">
        <v>135</v>
      </c>
      <c r="S42345">
        <v>3</v>
      </c>
      <c r="T42345">
        <v>3</v>
      </c>
      <c r="U42345" s="1" t="s">
        <v>78667</v>
      </c>
      <c r="V42345" s="1" t="s">
        <v>32</v>
      </c>
      <c r="W42345">
        <v>-101482903</v>
      </c>
      <c r="X42345">
        <v>35196033</v>
      </c>
    </row>
    <row r="42346" spans="1:24" x14ac:dyDescent="0.25">
      <c r="A42346">
        <v>3055216</v>
      </c>
      <c r="B42346" s="1" t="s">
        <v>78691</v>
      </c>
      <c r="C42346" s="1" t="s">
        <v>78692</v>
      </c>
      <c r="D42346">
        <v>-9999</v>
      </c>
      <c r="E42346" s="1" t="s">
        <v>1832</v>
      </c>
      <c r="F42346" s="1" t="s">
        <v>78672</v>
      </c>
      <c r="G42346">
        <v>48011</v>
      </c>
      <c r="H42346" s="1" t="s">
        <v>78663</v>
      </c>
      <c r="I42346">
        <v>2015</v>
      </c>
      <c r="J42346">
        <v>75</v>
      </c>
      <c r="K42346">
        <v>150</v>
      </c>
      <c r="L42346" s="1" t="s">
        <v>28</v>
      </c>
      <c r="M42346" s="1" t="s">
        <v>2787</v>
      </c>
      <c r="N42346">
        <v>2000</v>
      </c>
      <c r="O42346">
        <v>80</v>
      </c>
      <c r="P42346">
        <v>110</v>
      </c>
      <c r="Q42346">
        <v>950332</v>
      </c>
      <c r="R42346">
        <v>135</v>
      </c>
      <c r="S42346">
        <v>3</v>
      </c>
      <c r="T42346">
        <v>3</v>
      </c>
      <c r="U42346" s="1" t="s">
        <v>78664</v>
      </c>
      <c r="V42346" s="1" t="s">
        <v>32</v>
      </c>
      <c r="W42346">
        <v>-101513733</v>
      </c>
      <c r="X42346">
        <v>35164776</v>
      </c>
    </row>
    <row r="42347" spans="1:24" x14ac:dyDescent="0.25">
      <c r="A42347">
        <v>3055184</v>
      </c>
      <c r="B42347" s="1" t="s">
        <v>78693</v>
      </c>
      <c r="C42347" s="1" t="s">
        <v>78694</v>
      </c>
      <c r="D42347">
        <v>-9999</v>
      </c>
      <c r="E42347" s="1" t="s">
        <v>1832</v>
      </c>
      <c r="F42347" s="1" t="s">
        <v>78672</v>
      </c>
      <c r="G42347">
        <v>48011</v>
      </c>
      <c r="H42347" s="1" t="s">
        <v>78663</v>
      </c>
      <c r="I42347">
        <v>2015</v>
      </c>
      <c r="J42347">
        <v>75</v>
      </c>
      <c r="K42347">
        <v>150</v>
      </c>
      <c r="L42347" s="1" t="s">
        <v>28</v>
      </c>
      <c r="M42347" s="1" t="s">
        <v>2787</v>
      </c>
      <c r="N42347">
        <v>2000</v>
      </c>
      <c r="O42347">
        <v>80</v>
      </c>
      <c r="P42347">
        <v>110</v>
      </c>
      <c r="Q42347">
        <v>950332</v>
      </c>
      <c r="R42347">
        <v>135</v>
      </c>
      <c r="S42347">
        <v>3</v>
      </c>
      <c r="T42347">
        <v>3</v>
      </c>
      <c r="U42347" s="1" t="s">
        <v>78667</v>
      </c>
      <c r="V42347" s="1" t="s">
        <v>32</v>
      </c>
      <c r="W42347">
        <v>-101464439</v>
      </c>
      <c r="X42347">
        <v>35170933</v>
      </c>
    </row>
    <row r="42348" spans="1:24" x14ac:dyDescent="0.25">
      <c r="A42348">
        <v>3055181</v>
      </c>
      <c r="B42348" s="1" t="s">
        <v>78695</v>
      </c>
      <c r="C42348" s="1" t="s">
        <v>78696</v>
      </c>
      <c r="D42348">
        <v>-9999</v>
      </c>
      <c r="E42348" s="1" t="s">
        <v>1832</v>
      </c>
      <c r="F42348" s="1" t="s">
        <v>35175</v>
      </c>
      <c r="G42348">
        <v>48065</v>
      </c>
      <c r="H42348" s="1" t="s">
        <v>78663</v>
      </c>
      <c r="I42348">
        <v>2015</v>
      </c>
      <c r="J42348">
        <v>75</v>
      </c>
      <c r="K42348">
        <v>150</v>
      </c>
      <c r="L42348" s="1" t="s">
        <v>28</v>
      </c>
      <c r="M42348" s="1" t="s">
        <v>2787</v>
      </c>
      <c r="N42348">
        <v>2000</v>
      </c>
      <c r="O42348">
        <v>80</v>
      </c>
      <c r="P42348">
        <v>110</v>
      </c>
      <c r="Q42348">
        <v>950332</v>
      </c>
      <c r="R42348">
        <v>135</v>
      </c>
      <c r="S42348">
        <v>3</v>
      </c>
      <c r="T42348">
        <v>3</v>
      </c>
      <c r="U42348" s="1" t="s">
        <v>78667</v>
      </c>
      <c r="V42348" s="1" t="s">
        <v>32</v>
      </c>
      <c r="W42348">
        <v>-101444733</v>
      </c>
      <c r="X42348">
        <v>35193005</v>
      </c>
    </row>
    <row r="42349" spans="1:24" x14ac:dyDescent="0.25">
      <c r="A42349">
        <v>3055162</v>
      </c>
      <c r="B42349" s="1" t="s">
        <v>78697</v>
      </c>
      <c r="C42349" s="1" t="s">
        <v>78698</v>
      </c>
      <c r="D42349">
        <v>-9999</v>
      </c>
      <c r="E42349" s="1" t="s">
        <v>1832</v>
      </c>
      <c r="F42349" s="1" t="s">
        <v>35175</v>
      </c>
      <c r="G42349">
        <v>48065</v>
      </c>
      <c r="H42349" s="1" t="s">
        <v>78663</v>
      </c>
      <c r="I42349">
        <v>2015</v>
      </c>
      <c r="J42349">
        <v>75</v>
      </c>
      <c r="K42349">
        <v>150</v>
      </c>
      <c r="L42349" s="1" t="s">
        <v>28</v>
      </c>
      <c r="M42349" s="1" t="s">
        <v>2787</v>
      </c>
      <c r="N42349">
        <v>2000</v>
      </c>
      <c r="O42349">
        <v>80</v>
      </c>
      <c r="P42349">
        <v>110</v>
      </c>
      <c r="Q42349">
        <v>950332</v>
      </c>
      <c r="R42349">
        <v>135</v>
      </c>
      <c r="S42349">
        <v>3</v>
      </c>
      <c r="T42349">
        <v>3</v>
      </c>
      <c r="U42349" s="1" t="s">
        <v>78667</v>
      </c>
      <c r="V42349" s="1" t="s">
        <v>32</v>
      </c>
      <c r="W42349">
        <v>-101465469</v>
      </c>
      <c r="X42349">
        <v>35213505</v>
      </c>
    </row>
    <row r="42350" spans="1:24" x14ac:dyDescent="0.25">
      <c r="A42350">
        <v>3053963</v>
      </c>
      <c r="B42350" s="1" t="s">
        <v>78699</v>
      </c>
      <c r="C42350" s="1" t="s">
        <v>78700</v>
      </c>
      <c r="D42350">
        <v>-9999</v>
      </c>
      <c r="E42350" s="1" t="s">
        <v>1832</v>
      </c>
      <c r="F42350" s="1" t="s">
        <v>35175</v>
      </c>
      <c r="G42350">
        <v>48065</v>
      </c>
      <c r="H42350" s="1" t="s">
        <v>78663</v>
      </c>
      <c r="I42350">
        <v>2015</v>
      </c>
      <c r="J42350">
        <v>75</v>
      </c>
      <c r="K42350">
        <v>150</v>
      </c>
      <c r="L42350" s="1" t="s">
        <v>28</v>
      </c>
      <c r="M42350" s="1" t="s">
        <v>2787</v>
      </c>
      <c r="N42350">
        <v>2000</v>
      </c>
      <c r="O42350">
        <v>80</v>
      </c>
      <c r="P42350">
        <v>110</v>
      </c>
      <c r="Q42350">
        <v>950332</v>
      </c>
      <c r="R42350">
        <v>135</v>
      </c>
      <c r="S42350">
        <v>3</v>
      </c>
      <c r="T42350">
        <v>3</v>
      </c>
      <c r="U42350" s="1" t="s">
        <v>78664</v>
      </c>
      <c r="V42350" s="1" t="s">
        <v>32</v>
      </c>
      <c r="W42350">
        <v>-101511871</v>
      </c>
      <c r="X42350">
        <v>35214485</v>
      </c>
    </row>
    <row r="42351" spans="1:24" x14ac:dyDescent="0.25">
      <c r="A42351">
        <v>3055160</v>
      </c>
      <c r="B42351" s="1" t="s">
        <v>78701</v>
      </c>
      <c r="C42351" s="1" t="s">
        <v>78702</v>
      </c>
      <c r="D42351">
        <v>-9999</v>
      </c>
      <c r="E42351" s="1" t="s">
        <v>1832</v>
      </c>
      <c r="F42351" s="1" t="s">
        <v>35175</v>
      </c>
      <c r="G42351">
        <v>48065</v>
      </c>
      <c r="H42351" s="1" t="s">
        <v>78663</v>
      </c>
      <c r="I42351">
        <v>2015</v>
      </c>
      <c r="J42351">
        <v>75</v>
      </c>
      <c r="K42351">
        <v>150</v>
      </c>
      <c r="L42351" s="1" t="s">
        <v>28</v>
      </c>
      <c r="M42351" s="1" t="s">
        <v>2787</v>
      </c>
      <c r="N42351">
        <v>2000</v>
      </c>
      <c r="O42351">
        <v>80</v>
      </c>
      <c r="P42351">
        <v>110</v>
      </c>
      <c r="Q42351">
        <v>950332</v>
      </c>
      <c r="R42351">
        <v>135</v>
      </c>
      <c r="S42351">
        <v>3</v>
      </c>
      <c r="T42351">
        <v>3</v>
      </c>
      <c r="U42351" s="1" t="s">
        <v>78667</v>
      </c>
      <c r="V42351" s="1" t="s">
        <v>32</v>
      </c>
      <c r="W42351">
        <v>-101472252</v>
      </c>
      <c r="X42351">
        <v>35213432</v>
      </c>
    </row>
    <row r="42352" spans="1:24" x14ac:dyDescent="0.25">
      <c r="A42352">
        <v>3055187</v>
      </c>
      <c r="B42352" s="1" t="s">
        <v>78703</v>
      </c>
      <c r="C42352" s="1" t="s">
        <v>78704</v>
      </c>
      <c r="D42352">
        <v>-9999</v>
      </c>
      <c r="E42352" s="1" t="s">
        <v>1832</v>
      </c>
      <c r="F42352" s="1" t="s">
        <v>78672</v>
      </c>
      <c r="G42352">
        <v>48011</v>
      </c>
      <c r="H42352" s="1" t="s">
        <v>78663</v>
      </c>
      <c r="I42352">
        <v>2015</v>
      </c>
      <c r="J42352">
        <v>75</v>
      </c>
      <c r="K42352">
        <v>150</v>
      </c>
      <c r="L42352" s="1" t="s">
        <v>28</v>
      </c>
      <c r="M42352" s="1" t="s">
        <v>2787</v>
      </c>
      <c r="N42352">
        <v>2000</v>
      </c>
      <c r="O42352">
        <v>80</v>
      </c>
      <c r="P42352">
        <v>110</v>
      </c>
      <c r="Q42352">
        <v>950332</v>
      </c>
      <c r="R42352">
        <v>135</v>
      </c>
      <c r="S42352">
        <v>3</v>
      </c>
      <c r="T42352">
        <v>3</v>
      </c>
      <c r="U42352" s="1" t="s">
        <v>78667</v>
      </c>
      <c r="V42352" s="1" t="s">
        <v>32</v>
      </c>
      <c r="W42352">
        <v>-101450584</v>
      </c>
      <c r="X42352">
        <v>35169125</v>
      </c>
    </row>
    <row r="42353" spans="1:24" x14ac:dyDescent="0.25">
      <c r="A42353">
        <v>3055208</v>
      </c>
      <c r="B42353" s="1" t="s">
        <v>78705</v>
      </c>
      <c r="C42353" s="1" t="s">
        <v>78706</v>
      </c>
      <c r="D42353">
        <v>-9999</v>
      </c>
      <c r="E42353" s="1" t="s">
        <v>1832</v>
      </c>
      <c r="F42353" s="1" t="s">
        <v>78672</v>
      </c>
      <c r="G42353">
        <v>48011</v>
      </c>
      <c r="H42353" s="1" t="s">
        <v>78663</v>
      </c>
      <c r="I42353">
        <v>2015</v>
      </c>
      <c r="J42353">
        <v>75</v>
      </c>
      <c r="K42353">
        <v>150</v>
      </c>
      <c r="L42353" s="1" t="s">
        <v>28</v>
      </c>
      <c r="M42353" s="1" t="s">
        <v>2787</v>
      </c>
      <c r="N42353">
        <v>2000</v>
      </c>
      <c r="O42353">
        <v>80</v>
      </c>
      <c r="P42353">
        <v>110</v>
      </c>
      <c r="Q42353">
        <v>950332</v>
      </c>
      <c r="R42353">
        <v>135</v>
      </c>
      <c r="S42353">
        <v>3</v>
      </c>
      <c r="T42353">
        <v>3</v>
      </c>
      <c r="U42353" s="1" t="s">
        <v>78667</v>
      </c>
      <c r="V42353" s="1" t="s">
        <v>32</v>
      </c>
      <c r="W42353">
        <v>-101500862</v>
      </c>
      <c r="X42353">
        <v>35161526</v>
      </c>
    </row>
    <row r="42354" spans="1:24" x14ac:dyDescent="0.25">
      <c r="A42354">
        <v>3055210</v>
      </c>
      <c r="B42354" s="1" t="s">
        <v>78707</v>
      </c>
      <c r="C42354" s="1" t="s">
        <v>78708</v>
      </c>
      <c r="D42354">
        <v>-9999</v>
      </c>
      <c r="E42354" s="1" t="s">
        <v>1832</v>
      </c>
      <c r="F42354" s="1" t="s">
        <v>78672</v>
      </c>
      <c r="G42354">
        <v>48011</v>
      </c>
      <c r="H42354" s="1" t="s">
        <v>78663</v>
      </c>
      <c r="I42354">
        <v>2015</v>
      </c>
      <c r="J42354">
        <v>75</v>
      </c>
      <c r="K42354">
        <v>150</v>
      </c>
      <c r="L42354" s="1" t="s">
        <v>28</v>
      </c>
      <c r="M42354" s="1" t="s">
        <v>2787</v>
      </c>
      <c r="N42354">
        <v>2000</v>
      </c>
      <c r="O42354">
        <v>80</v>
      </c>
      <c r="P42354">
        <v>110</v>
      </c>
      <c r="Q42354">
        <v>950332</v>
      </c>
      <c r="R42354">
        <v>135</v>
      </c>
      <c r="S42354">
        <v>3</v>
      </c>
      <c r="T42354">
        <v>3</v>
      </c>
      <c r="U42354" s="1" t="s">
        <v>78667</v>
      </c>
      <c r="V42354" s="1" t="s">
        <v>32</v>
      </c>
      <c r="W42354">
        <v>-101492661</v>
      </c>
      <c r="X42354">
        <v>35162064</v>
      </c>
    </row>
    <row r="42355" spans="1:24" x14ac:dyDescent="0.25">
      <c r="A42355">
        <v>3055170</v>
      </c>
      <c r="B42355" s="1" t="s">
        <v>78709</v>
      </c>
      <c r="C42355" s="1" t="s">
        <v>78710</v>
      </c>
      <c r="D42355">
        <v>-9999</v>
      </c>
      <c r="E42355" s="1" t="s">
        <v>1832</v>
      </c>
      <c r="F42355" s="1" t="s">
        <v>35175</v>
      </c>
      <c r="G42355">
        <v>48065</v>
      </c>
      <c r="H42355" s="1" t="s">
        <v>78663</v>
      </c>
      <c r="I42355">
        <v>2015</v>
      </c>
      <c r="J42355">
        <v>75</v>
      </c>
      <c r="K42355">
        <v>150</v>
      </c>
      <c r="L42355" s="1" t="s">
        <v>28</v>
      </c>
      <c r="M42355" s="1" t="s">
        <v>2787</v>
      </c>
      <c r="N42355">
        <v>2000</v>
      </c>
      <c r="O42355">
        <v>80</v>
      </c>
      <c r="P42355">
        <v>110</v>
      </c>
      <c r="Q42355">
        <v>950332</v>
      </c>
      <c r="R42355">
        <v>135</v>
      </c>
      <c r="S42355">
        <v>3</v>
      </c>
      <c r="T42355">
        <v>3</v>
      </c>
      <c r="U42355" s="1" t="s">
        <v>78667</v>
      </c>
      <c r="V42355" s="1" t="s">
        <v>32</v>
      </c>
      <c r="W42355">
        <v>-101438103</v>
      </c>
      <c r="X42355">
        <v>35213623</v>
      </c>
    </row>
    <row r="42356" spans="1:24" x14ac:dyDescent="0.25">
      <c r="A42356">
        <v>3055202</v>
      </c>
      <c r="B42356" s="1" t="s">
        <v>78711</v>
      </c>
      <c r="C42356" s="1" t="s">
        <v>78712</v>
      </c>
      <c r="D42356">
        <v>-9999</v>
      </c>
      <c r="E42356" s="1" t="s">
        <v>1832</v>
      </c>
      <c r="F42356" s="1" t="s">
        <v>78672</v>
      </c>
      <c r="G42356">
        <v>48011</v>
      </c>
      <c r="H42356" s="1" t="s">
        <v>78663</v>
      </c>
      <c r="I42356">
        <v>2015</v>
      </c>
      <c r="J42356">
        <v>75</v>
      </c>
      <c r="K42356">
        <v>150</v>
      </c>
      <c r="L42356" s="1" t="s">
        <v>28</v>
      </c>
      <c r="M42356" s="1" t="s">
        <v>2787</v>
      </c>
      <c r="N42356">
        <v>2000</v>
      </c>
      <c r="O42356">
        <v>80</v>
      </c>
      <c r="P42356">
        <v>110</v>
      </c>
      <c r="Q42356">
        <v>950332</v>
      </c>
      <c r="R42356">
        <v>135</v>
      </c>
      <c r="S42356">
        <v>3</v>
      </c>
      <c r="T42356">
        <v>3</v>
      </c>
      <c r="U42356" s="1" t="s">
        <v>78667</v>
      </c>
      <c r="V42356" s="1" t="s">
        <v>32</v>
      </c>
      <c r="W42356">
        <v>-101386108</v>
      </c>
      <c r="X42356">
        <v>35155846</v>
      </c>
    </row>
    <row r="42357" spans="1:24" x14ac:dyDescent="0.25">
      <c r="A42357">
        <v>3055144</v>
      </c>
      <c r="B42357" s="1" t="s">
        <v>78713</v>
      </c>
      <c r="C42357" s="1" t="s">
        <v>78714</v>
      </c>
      <c r="D42357">
        <v>-9999</v>
      </c>
      <c r="E42357" s="1" t="s">
        <v>1832</v>
      </c>
      <c r="F42357" s="1" t="s">
        <v>35175</v>
      </c>
      <c r="G42357">
        <v>48065</v>
      </c>
      <c r="H42357" s="1" t="s">
        <v>78663</v>
      </c>
      <c r="I42357">
        <v>2015</v>
      </c>
      <c r="J42357">
        <v>75</v>
      </c>
      <c r="K42357">
        <v>150</v>
      </c>
      <c r="L42357" s="1" t="s">
        <v>28</v>
      </c>
      <c r="M42357" s="1" t="s">
        <v>2787</v>
      </c>
      <c r="N42357">
        <v>2000</v>
      </c>
      <c r="O42357">
        <v>80</v>
      </c>
      <c r="P42357">
        <v>110</v>
      </c>
      <c r="Q42357">
        <v>950332</v>
      </c>
      <c r="R42357">
        <v>135</v>
      </c>
      <c r="S42357">
        <v>3</v>
      </c>
      <c r="T42357">
        <v>3</v>
      </c>
      <c r="U42357" s="1" t="s">
        <v>78664</v>
      </c>
      <c r="V42357" s="1" t="s">
        <v>32</v>
      </c>
      <c r="W42357">
        <v>-101540794</v>
      </c>
      <c r="X42357">
        <v>35217003</v>
      </c>
    </row>
    <row r="42358" spans="1:24" x14ac:dyDescent="0.25">
      <c r="A42358">
        <v>3055178</v>
      </c>
      <c r="B42358" s="1" t="s">
        <v>78715</v>
      </c>
      <c r="C42358" s="1" t="s">
        <v>78716</v>
      </c>
      <c r="D42358">
        <v>-9999</v>
      </c>
      <c r="E42358" s="1" t="s">
        <v>1832</v>
      </c>
      <c r="F42358" s="1" t="s">
        <v>35175</v>
      </c>
      <c r="G42358">
        <v>48065</v>
      </c>
      <c r="H42358" s="1" t="s">
        <v>78663</v>
      </c>
      <c r="I42358">
        <v>2015</v>
      </c>
      <c r="J42358">
        <v>75</v>
      </c>
      <c r="K42358">
        <v>150</v>
      </c>
      <c r="L42358" s="1" t="s">
        <v>28</v>
      </c>
      <c r="M42358" s="1" t="s">
        <v>2787</v>
      </c>
      <c r="N42358">
        <v>2000</v>
      </c>
      <c r="O42358">
        <v>80</v>
      </c>
      <c r="P42358">
        <v>110</v>
      </c>
      <c r="Q42358">
        <v>950332</v>
      </c>
      <c r="R42358">
        <v>135</v>
      </c>
      <c r="S42358">
        <v>3</v>
      </c>
      <c r="T42358">
        <v>3</v>
      </c>
      <c r="U42358" s="1" t="s">
        <v>78667</v>
      </c>
      <c r="V42358" s="1" t="s">
        <v>32</v>
      </c>
      <c r="W42358">
        <v>-101457489</v>
      </c>
      <c r="X42358">
        <v>35193813</v>
      </c>
    </row>
    <row r="42359" spans="1:24" x14ac:dyDescent="0.25">
      <c r="A42359">
        <v>3055179</v>
      </c>
      <c r="B42359" s="1" t="s">
        <v>78717</v>
      </c>
      <c r="C42359" s="1" t="s">
        <v>78718</v>
      </c>
      <c r="D42359">
        <v>-9999</v>
      </c>
      <c r="E42359" s="1" t="s">
        <v>1832</v>
      </c>
      <c r="F42359" s="1" t="s">
        <v>35175</v>
      </c>
      <c r="G42359">
        <v>48065</v>
      </c>
      <c r="H42359" s="1" t="s">
        <v>78663</v>
      </c>
      <c r="I42359">
        <v>2015</v>
      </c>
      <c r="J42359">
        <v>75</v>
      </c>
      <c r="K42359">
        <v>150</v>
      </c>
      <c r="L42359" s="1" t="s">
        <v>28</v>
      </c>
      <c r="M42359" s="1" t="s">
        <v>2787</v>
      </c>
      <c r="N42359">
        <v>2000</v>
      </c>
      <c r="O42359">
        <v>80</v>
      </c>
      <c r="P42359">
        <v>110</v>
      </c>
      <c r="Q42359">
        <v>950332</v>
      </c>
      <c r="R42359">
        <v>135</v>
      </c>
      <c r="S42359">
        <v>3</v>
      </c>
      <c r="T42359">
        <v>3</v>
      </c>
      <c r="U42359" s="1" t="s">
        <v>78667</v>
      </c>
      <c r="V42359" s="1" t="s">
        <v>32</v>
      </c>
      <c r="W42359">
        <v>-101452774</v>
      </c>
      <c r="X42359">
        <v>35193474</v>
      </c>
    </row>
    <row r="42360" spans="1:24" x14ac:dyDescent="0.25">
      <c r="A42360">
        <v>3055147</v>
      </c>
      <c r="B42360" s="1" t="s">
        <v>78719</v>
      </c>
      <c r="C42360" s="1" t="s">
        <v>78720</v>
      </c>
      <c r="D42360">
        <v>-9999</v>
      </c>
      <c r="E42360" s="1" t="s">
        <v>1832</v>
      </c>
      <c r="F42360" s="1" t="s">
        <v>35175</v>
      </c>
      <c r="G42360">
        <v>48065</v>
      </c>
      <c r="H42360" s="1" t="s">
        <v>78663</v>
      </c>
      <c r="I42360">
        <v>2015</v>
      </c>
      <c r="J42360">
        <v>75</v>
      </c>
      <c r="K42360">
        <v>150</v>
      </c>
      <c r="L42360" s="1" t="s">
        <v>28</v>
      </c>
      <c r="M42360" s="1" t="s">
        <v>2787</v>
      </c>
      <c r="N42360">
        <v>2000</v>
      </c>
      <c r="O42360">
        <v>80</v>
      </c>
      <c r="P42360">
        <v>110</v>
      </c>
      <c r="Q42360">
        <v>950332</v>
      </c>
      <c r="R42360">
        <v>135</v>
      </c>
      <c r="S42360">
        <v>3</v>
      </c>
      <c r="T42360">
        <v>3</v>
      </c>
      <c r="U42360" s="1" t="s">
        <v>78664</v>
      </c>
      <c r="V42360" s="1" t="s">
        <v>32</v>
      </c>
      <c r="W42360">
        <v>-101528435</v>
      </c>
      <c r="X42360">
        <v>35215782</v>
      </c>
    </row>
    <row r="42361" spans="1:24" x14ac:dyDescent="0.25">
      <c r="A42361">
        <v>3055164</v>
      </c>
      <c r="B42361" s="1" t="s">
        <v>78721</v>
      </c>
      <c r="C42361" s="1" t="s">
        <v>78722</v>
      </c>
      <c r="D42361">
        <v>-9999</v>
      </c>
      <c r="E42361" s="1" t="s">
        <v>1832</v>
      </c>
      <c r="F42361" s="1" t="s">
        <v>35175</v>
      </c>
      <c r="G42361">
        <v>48065</v>
      </c>
      <c r="H42361" s="1" t="s">
        <v>78663</v>
      </c>
      <c r="I42361">
        <v>2015</v>
      </c>
      <c r="J42361">
        <v>75</v>
      </c>
      <c r="K42361">
        <v>150</v>
      </c>
      <c r="L42361" s="1" t="s">
        <v>28</v>
      </c>
      <c r="M42361" s="1" t="s">
        <v>2787</v>
      </c>
      <c r="N42361">
        <v>2000</v>
      </c>
      <c r="O42361">
        <v>80</v>
      </c>
      <c r="P42361">
        <v>110</v>
      </c>
      <c r="Q42361">
        <v>950332</v>
      </c>
      <c r="R42361">
        <v>135</v>
      </c>
      <c r="S42361">
        <v>3</v>
      </c>
      <c r="T42361">
        <v>3</v>
      </c>
      <c r="U42361" s="1" t="s">
        <v>78667</v>
      </c>
      <c r="V42361" s="1" t="s">
        <v>32</v>
      </c>
      <c r="W42361">
        <v>-101458679</v>
      </c>
      <c r="X42361">
        <v>35212833</v>
      </c>
    </row>
    <row r="42362" spans="1:24" x14ac:dyDescent="0.25">
      <c r="A42362">
        <v>3055199</v>
      </c>
      <c r="B42362" s="1" t="s">
        <v>78723</v>
      </c>
      <c r="C42362" s="1" t="s">
        <v>78724</v>
      </c>
      <c r="D42362">
        <v>-9999</v>
      </c>
      <c r="E42362" s="1" t="s">
        <v>1832</v>
      </c>
      <c r="F42362" s="1" t="s">
        <v>78672</v>
      </c>
      <c r="G42362">
        <v>48011</v>
      </c>
      <c r="H42362" s="1" t="s">
        <v>78663</v>
      </c>
      <c r="I42362">
        <v>2015</v>
      </c>
      <c r="J42362">
        <v>75</v>
      </c>
      <c r="K42362">
        <v>150</v>
      </c>
      <c r="L42362" s="1" t="s">
        <v>28</v>
      </c>
      <c r="M42362" s="1" t="s">
        <v>2787</v>
      </c>
      <c r="N42362">
        <v>2000</v>
      </c>
      <c r="O42362">
        <v>80</v>
      </c>
      <c r="P42362">
        <v>110</v>
      </c>
      <c r="Q42362">
        <v>950332</v>
      </c>
      <c r="R42362">
        <v>135</v>
      </c>
      <c r="S42362">
        <v>3</v>
      </c>
      <c r="T42362">
        <v>3</v>
      </c>
      <c r="U42362" s="1" t="s">
        <v>78667</v>
      </c>
      <c r="V42362" s="1" t="s">
        <v>32</v>
      </c>
      <c r="W42362">
        <v>-101396721</v>
      </c>
      <c r="X42362">
        <v>35155674</v>
      </c>
    </row>
    <row r="42363" spans="1:24" x14ac:dyDescent="0.25">
      <c r="A42363">
        <v>3055156</v>
      </c>
      <c r="B42363" s="1" t="s">
        <v>78725</v>
      </c>
      <c r="C42363" s="1" t="s">
        <v>78726</v>
      </c>
      <c r="D42363">
        <v>-9999</v>
      </c>
      <c r="E42363" s="1" t="s">
        <v>1832</v>
      </c>
      <c r="F42363" s="1" t="s">
        <v>35175</v>
      </c>
      <c r="G42363">
        <v>48065</v>
      </c>
      <c r="H42363" s="1" t="s">
        <v>78663</v>
      </c>
      <c r="I42363">
        <v>2015</v>
      </c>
      <c r="J42363">
        <v>75</v>
      </c>
      <c r="K42363">
        <v>150</v>
      </c>
      <c r="L42363" s="1" t="s">
        <v>28</v>
      </c>
      <c r="M42363" s="1" t="s">
        <v>2787</v>
      </c>
      <c r="N42363">
        <v>2000</v>
      </c>
      <c r="O42363">
        <v>80</v>
      </c>
      <c r="P42363">
        <v>110</v>
      </c>
      <c r="Q42363">
        <v>950332</v>
      </c>
      <c r="R42363">
        <v>135</v>
      </c>
      <c r="S42363">
        <v>3</v>
      </c>
      <c r="T42363">
        <v>3</v>
      </c>
      <c r="U42363" s="1" t="s">
        <v>78667</v>
      </c>
      <c r="V42363" s="1" t="s">
        <v>32</v>
      </c>
      <c r="W42363">
        <v>-101486870</v>
      </c>
      <c r="X42363">
        <v>35212353</v>
      </c>
    </row>
    <row r="42364" spans="1:24" x14ac:dyDescent="0.25">
      <c r="A42364">
        <v>3055189</v>
      </c>
      <c r="B42364" s="1" t="s">
        <v>78727</v>
      </c>
      <c r="C42364" s="1" t="s">
        <v>78728</v>
      </c>
      <c r="D42364">
        <v>-9999</v>
      </c>
      <c r="E42364" s="1" t="s">
        <v>1832</v>
      </c>
      <c r="F42364" s="1" t="s">
        <v>78672</v>
      </c>
      <c r="G42364">
        <v>48011</v>
      </c>
      <c r="H42364" s="1" t="s">
        <v>78663</v>
      </c>
      <c r="I42364">
        <v>2015</v>
      </c>
      <c r="J42364">
        <v>75</v>
      </c>
      <c r="K42364">
        <v>150</v>
      </c>
      <c r="L42364" s="1" t="s">
        <v>28</v>
      </c>
      <c r="M42364" s="1" t="s">
        <v>2787</v>
      </c>
      <c r="N42364">
        <v>2000</v>
      </c>
      <c r="O42364">
        <v>80</v>
      </c>
      <c r="P42364">
        <v>110</v>
      </c>
      <c r="Q42364">
        <v>950332</v>
      </c>
      <c r="R42364">
        <v>135</v>
      </c>
      <c r="S42364">
        <v>3</v>
      </c>
      <c r="T42364">
        <v>3</v>
      </c>
      <c r="U42364" s="1" t="s">
        <v>78667</v>
      </c>
      <c r="V42364" s="1" t="s">
        <v>32</v>
      </c>
      <c r="W42364">
        <v>-101440979</v>
      </c>
      <c r="X42364">
        <v>35168053</v>
      </c>
    </row>
    <row r="42365" spans="1:24" x14ac:dyDescent="0.25">
      <c r="A42365">
        <v>3055198</v>
      </c>
      <c r="B42365" s="1" t="s">
        <v>78729</v>
      </c>
      <c r="C42365" s="1" t="s">
        <v>78730</v>
      </c>
      <c r="D42365">
        <v>-9999</v>
      </c>
      <c r="E42365" s="1" t="s">
        <v>1832</v>
      </c>
      <c r="F42365" s="1" t="s">
        <v>78672</v>
      </c>
      <c r="G42365">
        <v>48011</v>
      </c>
      <c r="H42365" s="1" t="s">
        <v>78663</v>
      </c>
      <c r="I42365">
        <v>2015</v>
      </c>
      <c r="J42365">
        <v>75</v>
      </c>
      <c r="K42365">
        <v>150</v>
      </c>
      <c r="L42365" s="1" t="s">
        <v>28</v>
      </c>
      <c r="M42365" s="1" t="s">
        <v>2787</v>
      </c>
      <c r="N42365">
        <v>2000</v>
      </c>
      <c r="O42365">
        <v>80</v>
      </c>
      <c r="P42365">
        <v>110</v>
      </c>
      <c r="Q42365">
        <v>950332</v>
      </c>
      <c r="R42365">
        <v>135</v>
      </c>
      <c r="S42365">
        <v>3</v>
      </c>
      <c r="T42365">
        <v>3</v>
      </c>
      <c r="U42365" s="1" t="s">
        <v>78667</v>
      </c>
      <c r="V42365" s="1" t="s">
        <v>32</v>
      </c>
      <c r="W42365">
        <v>-101400383</v>
      </c>
      <c r="X42365">
        <v>35155354</v>
      </c>
    </row>
    <row r="42366" spans="1:24" x14ac:dyDescent="0.25">
      <c r="A42366">
        <v>3055209</v>
      </c>
      <c r="B42366" s="1" t="s">
        <v>78731</v>
      </c>
      <c r="C42366" s="1" t="s">
        <v>78732</v>
      </c>
      <c r="D42366">
        <v>-9999</v>
      </c>
      <c r="E42366" s="1" t="s">
        <v>1832</v>
      </c>
      <c r="F42366" s="1" t="s">
        <v>78672</v>
      </c>
      <c r="G42366">
        <v>48011</v>
      </c>
      <c r="H42366" s="1" t="s">
        <v>78663</v>
      </c>
      <c r="I42366">
        <v>2015</v>
      </c>
      <c r="J42366">
        <v>75</v>
      </c>
      <c r="K42366">
        <v>150</v>
      </c>
      <c r="L42366" s="1" t="s">
        <v>28</v>
      </c>
      <c r="M42366" s="1" t="s">
        <v>2787</v>
      </c>
      <c r="N42366">
        <v>2000</v>
      </c>
      <c r="O42366">
        <v>80</v>
      </c>
      <c r="P42366">
        <v>110</v>
      </c>
      <c r="Q42366">
        <v>950332</v>
      </c>
      <c r="R42366">
        <v>135</v>
      </c>
      <c r="S42366">
        <v>3</v>
      </c>
      <c r="T42366">
        <v>3</v>
      </c>
      <c r="U42366" s="1" t="s">
        <v>78667</v>
      </c>
      <c r="V42366" s="1" t="s">
        <v>32</v>
      </c>
      <c r="W42366">
        <v>-101496819</v>
      </c>
      <c r="X42366">
        <v>35161583</v>
      </c>
    </row>
    <row r="42367" spans="1:24" x14ac:dyDescent="0.25">
      <c r="A42367">
        <v>3055204</v>
      </c>
      <c r="B42367" s="1" t="s">
        <v>78733</v>
      </c>
      <c r="C42367" s="1" t="s">
        <v>78734</v>
      </c>
      <c r="D42367">
        <v>-9999</v>
      </c>
      <c r="E42367" s="1" t="s">
        <v>1832</v>
      </c>
      <c r="F42367" s="1" t="s">
        <v>78672</v>
      </c>
      <c r="G42367">
        <v>48011</v>
      </c>
      <c r="H42367" s="1" t="s">
        <v>78663</v>
      </c>
      <c r="I42367">
        <v>2015</v>
      </c>
      <c r="J42367">
        <v>75</v>
      </c>
      <c r="K42367">
        <v>150</v>
      </c>
      <c r="L42367" s="1" t="s">
        <v>28</v>
      </c>
      <c r="M42367" s="1" t="s">
        <v>2787</v>
      </c>
      <c r="N42367">
        <v>2000</v>
      </c>
      <c r="O42367">
        <v>80</v>
      </c>
      <c r="P42367">
        <v>110</v>
      </c>
      <c r="Q42367">
        <v>950332</v>
      </c>
      <c r="R42367">
        <v>135</v>
      </c>
      <c r="S42367">
        <v>3</v>
      </c>
      <c r="T42367">
        <v>3</v>
      </c>
      <c r="U42367" s="1" t="s">
        <v>78667</v>
      </c>
      <c r="V42367" s="1" t="s">
        <v>32</v>
      </c>
      <c r="W42367">
        <v>-101379105</v>
      </c>
      <c r="X42367">
        <v>35155636</v>
      </c>
    </row>
    <row r="42368" spans="1:24" x14ac:dyDescent="0.25">
      <c r="A42368">
        <v>3055152</v>
      </c>
      <c r="B42368" s="1" t="s">
        <v>78735</v>
      </c>
      <c r="C42368" s="1" t="s">
        <v>78736</v>
      </c>
      <c r="D42368">
        <v>-9999</v>
      </c>
      <c r="E42368" s="1" t="s">
        <v>1832</v>
      </c>
      <c r="F42368" s="1" t="s">
        <v>35175</v>
      </c>
      <c r="G42368">
        <v>48065</v>
      </c>
      <c r="H42368" s="1" t="s">
        <v>78663</v>
      </c>
      <c r="I42368">
        <v>2015</v>
      </c>
      <c r="J42368">
        <v>75</v>
      </c>
      <c r="K42368">
        <v>150</v>
      </c>
      <c r="L42368" s="1" t="s">
        <v>28</v>
      </c>
      <c r="M42368" s="1" t="s">
        <v>2787</v>
      </c>
      <c r="N42368">
        <v>2000</v>
      </c>
      <c r="O42368">
        <v>80</v>
      </c>
      <c r="P42368">
        <v>110</v>
      </c>
      <c r="Q42368">
        <v>950332</v>
      </c>
      <c r="R42368">
        <v>135</v>
      </c>
      <c r="S42368">
        <v>3</v>
      </c>
      <c r="T42368">
        <v>3</v>
      </c>
      <c r="U42368" s="1" t="s">
        <v>78667</v>
      </c>
      <c r="V42368" s="1" t="s">
        <v>32</v>
      </c>
      <c r="W42368">
        <v>-101503548</v>
      </c>
      <c r="X42368">
        <v>35213814</v>
      </c>
    </row>
    <row r="42369" spans="1:24" x14ac:dyDescent="0.25">
      <c r="A42369">
        <v>3055161</v>
      </c>
      <c r="B42369" s="1" t="s">
        <v>78737</v>
      </c>
      <c r="C42369" s="1" t="s">
        <v>78738</v>
      </c>
      <c r="D42369">
        <v>-9999</v>
      </c>
      <c r="E42369" s="1" t="s">
        <v>1832</v>
      </c>
      <c r="F42369" s="1" t="s">
        <v>35175</v>
      </c>
      <c r="G42369">
        <v>48065</v>
      </c>
      <c r="H42369" s="1" t="s">
        <v>78663</v>
      </c>
      <c r="I42369">
        <v>2015</v>
      </c>
      <c r="J42369">
        <v>75</v>
      </c>
      <c r="K42369">
        <v>150</v>
      </c>
      <c r="L42369" s="1" t="s">
        <v>28</v>
      </c>
      <c r="M42369" s="1" t="s">
        <v>2787</v>
      </c>
      <c r="N42369">
        <v>2000</v>
      </c>
      <c r="O42369">
        <v>80</v>
      </c>
      <c r="P42369">
        <v>110</v>
      </c>
      <c r="Q42369">
        <v>950332</v>
      </c>
      <c r="R42369">
        <v>135</v>
      </c>
      <c r="S42369">
        <v>3</v>
      </c>
      <c r="T42369">
        <v>3</v>
      </c>
      <c r="U42369" s="1" t="s">
        <v>78667</v>
      </c>
      <c r="V42369" s="1" t="s">
        <v>32</v>
      </c>
      <c r="W42369">
        <v>-101468872</v>
      </c>
      <c r="X42369">
        <v>35213486</v>
      </c>
    </row>
    <row r="42370" spans="1:24" x14ac:dyDescent="0.25">
      <c r="A42370">
        <v>3055213</v>
      </c>
      <c r="B42370" s="1" t="s">
        <v>78739</v>
      </c>
      <c r="C42370" s="1" t="s">
        <v>78740</v>
      </c>
      <c r="D42370">
        <v>-9999</v>
      </c>
      <c r="E42370" s="1" t="s">
        <v>1832</v>
      </c>
      <c r="F42370" s="1" t="s">
        <v>78672</v>
      </c>
      <c r="G42370">
        <v>48011</v>
      </c>
      <c r="H42370" s="1" t="s">
        <v>78663</v>
      </c>
      <c r="I42370">
        <v>2015</v>
      </c>
      <c r="J42370">
        <v>75</v>
      </c>
      <c r="K42370">
        <v>150</v>
      </c>
      <c r="L42370" s="1" t="s">
        <v>28</v>
      </c>
      <c r="M42370" s="1" t="s">
        <v>2787</v>
      </c>
      <c r="N42370">
        <v>2000</v>
      </c>
      <c r="O42370">
        <v>80</v>
      </c>
      <c r="P42370">
        <v>110</v>
      </c>
      <c r="Q42370">
        <v>950332</v>
      </c>
      <c r="R42370">
        <v>135</v>
      </c>
      <c r="S42370">
        <v>3</v>
      </c>
      <c r="T42370">
        <v>3</v>
      </c>
      <c r="U42370" s="1" t="s">
        <v>78667</v>
      </c>
      <c r="V42370" s="1" t="s">
        <v>32</v>
      </c>
      <c r="W42370">
        <v>-101480453</v>
      </c>
      <c r="X42370">
        <v>35163773</v>
      </c>
    </row>
    <row r="42371" spans="1:24" x14ac:dyDescent="0.25">
      <c r="A42371">
        <v>3055174</v>
      </c>
      <c r="B42371" s="1" t="s">
        <v>78741</v>
      </c>
      <c r="C42371" s="1" t="s">
        <v>78742</v>
      </c>
      <c r="D42371">
        <v>-9999</v>
      </c>
      <c r="E42371" s="1" t="s">
        <v>1832</v>
      </c>
      <c r="F42371" s="1" t="s">
        <v>35175</v>
      </c>
      <c r="G42371">
        <v>48065</v>
      </c>
      <c r="H42371" s="1" t="s">
        <v>78663</v>
      </c>
      <c r="I42371">
        <v>2015</v>
      </c>
      <c r="J42371">
        <v>75</v>
      </c>
      <c r="K42371">
        <v>150</v>
      </c>
      <c r="L42371" s="1" t="s">
        <v>28</v>
      </c>
      <c r="M42371" s="1" t="s">
        <v>2787</v>
      </c>
      <c r="N42371">
        <v>2000</v>
      </c>
      <c r="O42371">
        <v>80</v>
      </c>
      <c r="P42371">
        <v>110</v>
      </c>
      <c r="Q42371">
        <v>950332</v>
      </c>
      <c r="R42371">
        <v>135</v>
      </c>
      <c r="S42371">
        <v>3</v>
      </c>
      <c r="T42371">
        <v>3</v>
      </c>
      <c r="U42371" s="1" t="s">
        <v>78667</v>
      </c>
      <c r="V42371" s="1" t="s">
        <v>32</v>
      </c>
      <c r="W42371">
        <v>-101474220</v>
      </c>
      <c r="X42371">
        <v>35195274</v>
      </c>
    </row>
    <row r="42372" spans="1:24" x14ac:dyDescent="0.25">
      <c r="A42372">
        <v>3055173</v>
      </c>
      <c r="B42372" s="1" t="s">
        <v>78743</v>
      </c>
      <c r="C42372" s="1" t="s">
        <v>78744</v>
      </c>
      <c r="D42372">
        <v>-9999</v>
      </c>
      <c r="E42372" s="1" t="s">
        <v>1832</v>
      </c>
      <c r="F42372" s="1" t="s">
        <v>35175</v>
      </c>
      <c r="G42372">
        <v>48065</v>
      </c>
      <c r="H42372" s="1" t="s">
        <v>78663</v>
      </c>
      <c r="I42372">
        <v>2015</v>
      </c>
      <c r="J42372">
        <v>75</v>
      </c>
      <c r="K42372">
        <v>150</v>
      </c>
      <c r="L42372" s="1" t="s">
        <v>28</v>
      </c>
      <c r="M42372" s="1" t="s">
        <v>2787</v>
      </c>
      <c r="N42372">
        <v>2000</v>
      </c>
      <c r="O42372">
        <v>80</v>
      </c>
      <c r="P42372">
        <v>110</v>
      </c>
      <c r="Q42372">
        <v>950332</v>
      </c>
      <c r="R42372">
        <v>135</v>
      </c>
      <c r="S42372">
        <v>3</v>
      </c>
      <c r="T42372">
        <v>3</v>
      </c>
      <c r="U42372" s="1" t="s">
        <v>78667</v>
      </c>
      <c r="V42372" s="1" t="s">
        <v>32</v>
      </c>
      <c r="W42372">
        <v>-101478401</v>
      </c>
      <c r="X42372">
        <v>35195633</v>
      </c>
    </row>
    <row r="42373" spans="1:24" x14ac:dyDescent="0.25">
      <c r="A42373">
        <v>3055175</v>
      </c>
      <c r="B42373" s="1" t="s">
        <v>78745</v>
      </c>
      <c r="C42373" s="1" t="s">
        <v>78746</v>
      </c>
      <c r="D42373">
        <v>-9999</v>
      </c>
      <c r="E42373" s="1" t="s">
        <v>1832</v>
      </c>
      <c r="F42373" s="1" t="s">
        <v>35175</v>
      </c>
      <c r="G42373">
        <v>48065</v>
      </c>
      <c r="H42373" s="1" t="s">
        <v>78663</v>
      </c>
      <c r="I42373">
        <v>2015</v>
      </c>
      <c r="J42373">
        <v>75</v>
      </c>
      <c r="K42373">
        <v>150</v>
      </c>
      <c r="L42373" s="1" t="s">
        <v>28</v>
      </c>
      <c r="M42373" s="1" t="s">
        <v>2787</v>
      </c>
      <c r="N42373">
        <v>2000</v>
      </c>
      <c r="O42373">
        <v>80</v>
      </c>
      <c r="P42373">
        <v>110</v>
      </c>
      <c r="Q42373">
        <v>950332</v>
      </c>
      <c r="R42373">
        <v>135</v>
      </c>
      <c r="S42373">
        <v>3</v>
      </c>
      <c r="T42373">
        <v>3</v>
      </c>
      <c r="U42373" s="1" t="s">
        <v>78667</v>
      </c>
      <c r="V42373" s="1" t="s">
        <v>32</v>
      </c>
      <c r="W42373">
        <v>-101470039</v>
      </c>
      <c r="X42373">
        <v>35194923</v>
      </c>
    </row>
    <row r="42374" spans="1:24" x14ac:dyDescent="0.25">
      <c r="A42374">
        <v>3055146</v>
      </c>
      <c r="B42374" s="1" t="s">
        <v>78747</v>
      </c>
      <c r="C42374" s="1" t="s">
        <v>78748</v>
      </c>
      <c r="D42374">
        <v>-9999</v>
      </c>
      <c r="E42374" s="1" t="s">
        <v>1832</v>
      </c>
      <c r="F42374" s="1" t="s">
        <v>35175</v>
      </c>
      <c r="G42374">
        <v>48065</v>
      </c>
      <c r="H42374" s="1" t="s">
        <v>78663</v>
      </c>
      <c r="I42374">
        <v>2015</v>
      </c>
      <c r="J42374">
        <v>75</v>
      </c>
      <c r="K42374">
        <v>150</v>
      </c>
      <c r="L42374" s="1" t="s">
        <v>28</v>
      </c>
      <c r="M42374" s="1" t="s">
        <v>2787</v>
      </c>
      <c r="N42374">
        <v>2000</v>
      </c>
      <c r="O42374">
        <v>80</v>
      </c>
      <c r="P42374">
        <v>110</v>
      </c>
      <c r="Q42374">
        <v>950332</v>
      </c>
      <c r="R42374">
        <v>135</v>
      </c>
      <c r="S42374">
        <v>3</v>
      </c>
      <c r="T42374">
        <v>3</v>
      </c>
      <c r="U42374" s="1" t="s">
        <v>78664</v>
      </c>
      <c r="V42374" s="1" t="s">
        <v>32</v>
      </c>
      <c r="W42374">
        <v>-101532600</v>
      </c>
      <c r="X42374">
        <v>35216133</v>
      </c>
    </row>
    <row r="42375" spans="1:24" x14ac:dyDescent="0.25">
      <c r="A42375">
        <v>3055151</v>
      </c>
      <c r="B42375" s="1" t="s">
        <v>78749</v>
      </c>
      <c r="C42375" s="1" t="s">
        <v>78750</v>
      </c>
      <c r="D42375">
        <v>-9999</v>
      </c>
      <c r="E42375" s="1" t="s">
        <v>1832</v>
      </c>
      <c r="F42375" s="1" t="s">
        <v>35175</v>
      </c>
      <c r="G42375">
        <v>48065</v>
      </c>
      <c r="H42375" s="1" t="s">
        <v>78663</v>
      </c>
      <c r="I42375">
        <v>2015</v>
      </c>
      <c r="J42375">
        <v>75</v>
      </c>
      <c r="K42375">
        <v>150</v>
      </c>
      <c r="L42375" s="1" t="s">
        <v>28</v>
      </c>
      <c r="M42375" s="1" t="s">
        <v>2787</v>
      </c>
      <c r="N42375">
        <v>2000</v>
      </c>
      <c r="O42375">
        <v>80</v>
      </c>
      <c r="P42375">
        <v>110</v>
      </c>
      <c r="Q42375">
        <v>950332</v>
      </c>
      <c r="R42375">
        <v>135</v>
      </c>
      <c r="S42375">
        <v>3</v>
      </c>
      <c r="T42375">
        <v>3</v>
      </c>
      <c r="U42375" s="1" t="s">
        <v>78664</v>
      </c>
      <c r="V42375" s="1" t="s">
        <v>32</v>
      </c>
      <c r="W42375">
        <v>-101507904</v>
      </c>
      <c r="X42375">
        <v>35214146</v>
      </c>
    </row>
    <row r="42376" spans="1:24" x14ac:dyDescent="0.25">
      <c r="A42376">
        <v>3055193</v>
      </c>
      <c r="B42376" s="1" t="s">
        <v>78751</v>
      </c>
      <c r="C42376" s="1" t="s">
        <v>78752</v>
      </c>
      <c r="D42376">
        <v>-9999</v>
      </c>
      <c r="E42376" s="1" t="s">
        <v>1832</v>
      </c>
      <c r="F42376" s="1" t="s">
        <v>78672</v>
      </c>
      <c r="G42376">
        <v>48011</v>
      </c>
      <c r="H42376" s="1" t="s">
        <v>78663</v>
      </c>
      <c r="I42376">
        <v>2015</v>
      </c>
      <c r="J42376">
        <v>75</v>
      </c>
      <c r="K42376">
        <v>150</v>
      </c>
      <c r="L42376" s="1" t="s">
        <v>28</v>
      </c>
      <c r="M42376" s="1" t="s">
        <v>2787</v>
      </c>
      <c r="N42376">
        <v>2000</v>
      </c>
      <c r="O42376">
        <v>80</v>
      </c>
      <c r="P42376">
        <v>110</v>
      </c>
      <c r="Q42376">
        <v>950332</v>
      </c>
      <c r="R42376">
        <v>135</v>
      </c>
      <c r="S42376">
        <v>3</v>
      </c>
      <c r="T42376">
        <v>3</v>
      </c>
      <c r="U42376" s="1" t="s">
        <v>78667</v>
      </c>
      <c r="V42376" s="1" t="s">
        <v>32</v>
      </c>
      <c r="W42376">
        <v>-101422470</v>
      </c>
      <c r="X42376">
        <v>35164803</v>
      </c>
    </row>
    <row r="42377" spans="1:24" x14ac:dyDescent="0.25">
      <c r="A42377">
        <v>3055188</v>
      </c>
      <c r="B42377" s="1" t="s">
        <v>78753</v>
      </c>
      <c r="C42377" s="1" t="s">
        <v>78754</v>
      </c>
      <c r="D42377">
        <v>-9999</v>
      </c>
      <c r="E42377" s="1" t="s">
        <v>1832</v>
      </c>
      <c r="F42377" s="1" t="s">
        <v>78672</v>
      </c>
      <c r="G42377">
        <v>48011</v>
      </c>
      <c r="H42377" s="1" t="s">
        <v>78663</v>
      </c>
      <c r="I42377">
        <v>2015</v>
      </c>
      <c r="J42377">
        <v>75</v>
      </c>
      <c r="K42377">
        <v>150</v>
      </c>
      <c r="L42377" s="1" t="s">
        <v>28</v>
      </c>
      <c r="M42377" s="1" t="s">
        <v>2787</v>
      </c>
      <c r="N42377">
        <v>2000</v>
      </c>
      <c r="O42377">
        <v>80</v>
      </c>
      <c r="P42377">
        <v>110</v>
      </c>
      <c r="Q42377">
        <v>950332</v>
      </c>
      <c r="R42377">
        <v>135</v>
      </c>
      <c r="S42377">
        <v>3</v>
      </c>
      <c r="T42377">
        <v>3</v>
      </c>
      <c r="U42377" s="1" t="s">
        <v>78667</v>
      </c>
      <c r="V42377" s="1" t="s">
        <v>32</v>
      </c>
      <c r="W42377">
        <v>-101445740</v>
      </c>
      <c r="X42377">
        <v>35168583</v>
      </c>
    </row>
    <row r="42378" spans="1:24" x14ac:dyDescent="0.25">
      <c r="A42378">
        <v>3055217</v>
      </c>
      <c r="B42378" s="1" t="s">
        <v>78755</v>
      </c>
      <c r="C42378" s="1" t="s">
        <v>78756</v>
      </c>
      <c r="D42378">
        <v>-9999</v>
      </c>
      <c r="E42378" s="1" t="s">
        <v>1832</v>
      </c>
      <c r="F42378" s="1" t="s">
        <v>78672</v>
      </c>
      <c r="G42378">
        <v>48011</v>
      </c>
      <c r="H42378" s="1" t="s">
        <v>78663</v>
      </c>
      <c r="I42378">
        <v>2015</v>
      </c>
      <c r="J42378">
        <v>75</v>
      </c>
      <c r="K42378">
        <v>150</v>
      </c>
      <c r="L42378" s="1" t="s">
        <v>28</v>
      </c>
      <c r="M42378" s="1" t="s">
        <v>2787</v>
      </c>
      <c r="N42378">
        <v>2000</v>
      </c>
      <c r="O42378">
        <v>80</v>
      </c>
      <c r="P42378">
        <v>110</v>
      </c>
      <c r="Q42378">
        <v>950332</v>
      </c>
      <c r="R42378">
        <v>135</v>
      </c>
      <c r="S42378">
        <v>3</v>
      </c>
      <c r="T42378">
        <v>3</v>
      </c>
      <c r="U42378" s="1" t="s">
        <v>78664</v>
      </c>
      <c r="V42378" s="1" t="s">
        <v>32</v>
      </c>
      <c r="W42378">
        <v>-101518219</v>
      </c>
      <c r="X42378">
        <v>35165276</v>
      </c>
    </row>
    <row r="42379" spans="1:24" x14ac:dyDescent="0.25">
      <c r="A42379">
        <v>3055194</v>
      </c>
      <c r="B42379" s="1" t="s">
        <v>78757</v>
      </c>
      <c r="C42379" s="1" t="s">
        <v>78758</v>
      </c>
      <c r="D42379">
        <v>-9999</v>
      </c>
      <c r="E42379" s="1" t="s">
        <v>1832</v>
      </c>
      <c r="F42379" s="1" t="s">
        <v>78672</v>
      </c>
      <c r="G42379">
        <v>48011</v>
      </c>
      <c r="H42379" s="1" t="s">
        <v>78663</v>
      </c>
      <c r="I42379">
        <v>2015</v>
      </c>
      <c r="J42379">
        <v>75</v>
      </c>
      <c r="K42379">
        <v>150</v>
      </c>
      <c r="L42379" s="1" t="s">
        <v>28</v>
      </c>
      <c r="M42379" s="1" t="s">
        <v>2787</v>
      </c>
      <c r="N42379">
        <v>2000</v>
      </c>
      <c r="O42379">
        <v>80</v>
      </c>
      <c r="P42379">
        <v>110</v>
      </c>
      <c r="Q42379">
        <v>950332</v>
      </c>
      <c r="R42379">
        <v>135</v>
      </c>
      <c r="S42379">
        <v>3</v>
      </c>
      <c r="T42379">
        <v>3</v>
      </c>
      <c r="U42379" s="1" t="s">
        <v>78667</v>
      </c>
      <c r="V42379" s="1" t="s">
        <v>32</v>
      </c>
      <c r="W42379">
        <v>-101415977</v>
      </c>
      <c r="X42379">
        <v>35154804</v>
      </c>
    </row>
    <row r="42380" spans="1:24" x14ac:dyDescent="0.25">
      <c r="A42380">
        <v>3055168</v>
      </c>
      <c r="B42380" s="1" t="s">
        <v>78759</v>
      </c>
      <c r="C42380" s="1" t="s">
        <v>78760</v>
      </c>
      <c r="D42380">
        <v>-9999</v>
      </c>
      <c r="E42380" s="1" t="s">
        <v>1832</v>
      </c>
      <c r="F42380" s="1" t="s">
        <v>35175</v>
      </c>
      <c r="G42380">
        <v>48065</v>
      </c>
      <c r="H42380" s="1" t="s">
        <v>78663</v>
      </c>
      <c r="I42380">
        <v>2015</v>
      </c>
      <c r="J42380">
        <v>75</v>
      </c>
      <c r="K42380">
        <v>150</v>
      </c>
      <c r="L42380" s="1" t="s">
        <v>28</v>
      </c>
      <c r="M42380" s="1" t="s">
        <v>2787</v>
      </c>
      <c r="N42380">
        <v>2000</v>
      </c>
      <c r="O42380">
        <v>80</v>
      </c>
      <c r="P42380">
        <v>110</v>
      </c>
      <c r="Q42380">
        <v>950332</v>
      </c>
      <c r="R42380">
        <v>135</v>
      </c>
      <c r="S42380">
        <v>3</v>
      </c>
      <c r="T42380">
        <v>3</v>
      </c>
      <c r="U42380" s="1" t="s">
        <v>78667</v>
      </c>
      <c r="V42380" s="1" t="s">
        <v>32</v>
      </c>
      <c r="W42380">
        <v>-101444962</v>
      </c>
      <c r="X42380">
        <v>35213955</v>
      </c>
    </row>
    <row r="42381" spans="1:24" x14ac:dyDescent="0.25">
      <c r="A42381">
        <v>3055195</v>
      </c>
      <c r="B42381" s="1" t="s">
        <v>78761</v>
      </c>
      <c r="C42381" s="1" t="s">
        <v>78762</v>
      </c>
      <c r="D42381">
        <v>-9999</v>
      </c>
      <c r="E42381" s="1" t="s">
        <v>1832</v>
      </c>
      <c r="F42381" s="1" t="s">
        <v>78672</v>
      </c>
      <c r="G42381">
        <v>48011</v>
      </c>
      <c r="H42381" s="1" t="s">
        <v>78663</v>
      </c>
      <c r="I42381">
        <v>2015</v>
      </c>
      <c r="J42381">
        <v>75</v>
      </c>
      <c r="K42381">
        <v>150</v>
      </c>
      <c r="L42381" s="1" t="s">
        <v>28</v>
      </c>
      <c r="M42381" s="1" t="s">
        <v>2787</v>
      </c>
      <c r="N42381">
        <v>2000</v>
      </c>
      <c r="O42381">
        <v>80</v>
      </c>
      <c r="P42381">
        <v>110</v>
      </c>
      <c r="Q42381">
        <v>950332</v>
      </c>
      <c r="R42381">
        <v>135</v>
      </c>
      <c r="S42381">
        <v>3</v>
      </c>
      <c r="T42381">
        <v>3</v>
      </c>
      <c r="U42381" s="1" t="s">
        <v>78667</v>
      </c>
      <c r="V42381" s="1" t="s">
        <v>32</v>
      </c>
      <c r="W42381">
        <v>-101412300</v>
      </c>
      <c r="X42381">
        <v>35155373</v>
      </c>
    </row>
    <row r="42382" spans="1:24" x14ac:dyDescent="0.25">
      <c r="A42382">
        <v>3055196</v>
      </c>
      <c r="B42382" s="1" t="s">
        <v>78763</v>
      </c>
      <c r="C42382" s="1" t="s">
        <v>78764</v>
      </c>
      <c r="D42382">
        <v>-9999</v>
      </c>
      <c r="E42382" s="1" t="s">
        <v>1832</v>
      </c>
      <c r="F42382" s="1" t="s">
        <v>78672</v>
      </c>
      <c r="G42382">
        <v>48011</v>
      </c>
      <c r="H42382" s="1" t="s">
        <v>78663</v>
      </c>
      <c r="I42382">
        <v>2015</v>
      </c>
      <c r="J42382">
        <v>75</v>
      </c>
      <c r="K42382">
        <v>150</v>
      </c>
      <c r="L42382" s="1" t="s">
        <v>28</v>
      </c>
      <c r="M42382" s="1" t="s">
        <v>2787</v>
      </c>
      <c r="N42382">
        <v>2000</v>
      </c>
      <c r="O42382">
        <v>80</v>
      </c>
      <c r="P42382">
        <v>110</v>
      </c>
      <c r="Q42382">
        <v>950332</v>
      </c>
      <c r="R42382">
        <v>135</v>
      </c>
      <c r="S42382">
        <v>3</v>
      </c>
      <c r="T42382">
        <v>3</v>
      </c>
      <c r="U42382" s="1" t="s">
        <v>78667</v>
      </c>
      <c r="V42382" s="1" t="s">
        <v>32</v>
      </c>
      <c r="W42382">
        <v>-101408592</v>
      </c>
      <c r="X42382">
        <v>35155483</v>
      </c>
    </row>
    <row r="42383" spans="1:24" x14ac:dyDescent="0.25">
      <c r="A42383">
        <v>3055206</v>
      </c>
      <c r="B42383" s="1" t="s">
        <v>78765</v>
      </c>
      <c r="C42383" s="1" t="s">
        <v>78766</v>
      </c>
      <c r="D42383">
        <v>-9999</v>
      </c>
      <c r="E42383" s="1" t="s">
        <v>1832</v>
      </c>
      <c r="F42383" s="1" t="s">
        <v>78672</v>
      </c>
      <c r="G42383">
        <v>48011</v>
      </c>
      <c r="H42383" s="1" t="s">
        <v>78663</v>
      </c>
      <c r="I42383">
        <v>2015</v>
      </c>
      <c r="J42383">
        <v>75</v>
      </c>
      <c r="K42383">
        <v>150</v>
      </c>
      <c r="L42383" s="1" t="s">
        <v>28</v>
      </c>
      <c r="M42383" s="1" t="s">
        <v>2787</v>
      </c>
      <c r="N42383">
        <v>2000</v>
      </c>
      <c r="O42383">
        <v>80</v>
      </c>
      <c r="P42383">
        <v>110</v>
      </c>
      <c r="Q42383">
        <v>950332</v>
      </c>
      <c r="R42383">
        <v>135</v>
      </c>
      <c r="S42383">
        <v>3</v>
      </c>
      <c r="T42383">
        <v>3</v>
      </c>
      <c r="U42383" s="1" t="s">
        <v>78667</v>
      </c>
      <c r="V42383" s="1" t="s">
        <v>32</v>
      </c>
      <c r="W42383">
        <v>-101371933</v>
      </c>
      <c r="X42383">
        <v>35155315</v>
      </c>
    </row>
    <row r="42384" spans="1:24" x14ac:dyDescent="0.25">
      <c r="A42384">
        <v>3055192</v>
      </c>
      <c r="B42384" s="1" t="s">
        <v>78767</v>
      </c>
      <c r="C42384" s="1" t="s">
        <v>78768</v>
      </c>
      <c r="D42384">
        <v>-9999</v>
      </c>
      <c r="E42384" s="1" t="s">
        <v>1832</v>
      </c>
      <c r="F42384" s="1" t="s">
        <v>78672</v>
      </c>
      <c r="G42384">
        <v>48011</v>
      </c>
      <c r="H42384" s="1" t="s">
        <v>78663</v>
      </c>
      <c r="I42384">
        <v>2015</v>
      </c>
      <c r="J42384">
        <v>75</v>
      </c>
      <c r="K42384">
        <v>150</v>
      </c>
      <c r="L42384" s="1" t="s">
        <v>28</v>
      </c>
      <c r="M42384" s="1" t="s">
        <v>2787</v>
      </c>
      <c r="N42384">
        <v>2000</v>
      </c>
      <c r="O42384">
        <v>80</v>
      </c>
      <c r="P42384">
        <v>110</v>
      </c>
      <c r="Q42384">
        <v>950332</v>
      </c>
      <c r="R42384">
        <v>135</v>
      </c>
      <c r="S42384">
        <v>3</v>
      </c>
      <c r="T42384">
        <v>3</v>
      </c>
      <c r="U42384" s="1" t="s">
        <v>78667</v>
      </c>
      <c r="V42384" s="1" t="s">
        <v>32</v>
      </c>
      <c r="W42384">
        <v>-101427032</v>
      </c>
      <c r="X42384">
        <v>35165955</v>
      </c>
    </row>
    <row r="42385" spans="1:24" x14ac:dyDescent="0.25">
      <c r="A42385">
        <v>3055186</v>
      </c>
      <c r="B42385" s="1" t="s">
        <v>78769</v>
      </c>
      <c r="C42385" s="1" t="s">
        <v>78770</v>
      </c>
      <c r="D42385">
        <v>-9999</v>
      </c>
      <c r="E42385" s="1" t="s">
        <v>1832</v>
      </c>
      <c r="F42385" s="1" t="s">
        <v>78672</v>
      </c>
      <c r="G42385">
        <v>48011</v>
      </c>
      <c r="H42385" s="1" t="s">
        <v>78663</v>
      </c>
      <c r="I42385">
        <v>2015</v>
      </c>
      <c r="J42385">
        <v>75</v>
      </c>
      <c r="K42385">
        <v>150</v>
      </c>
      <c r="L42385" s="1" t="s">
        <v>28</v>
      </c>
      <c r="M42385" s="1" t="s">
        <v>2787</v>
      </c>
      <c r="N42385">
        <v>2000</v>
      </c>
      <c r="O42385">
        <v>80</v>
      </c>
      <c r="P42385">
        <v>110</v>
      </c>
      <c r="Q42385">
        <v>950332</v>
      </c>
      <c r="R42385">
        <v>135</v>
      </c>
      <c r="S42385">
        <v>3</v>
      </c>
      <c r="T42385">
        <v>3</v>
      </c>
      <c r="U42385" s="1" t="s">
        <v>78667</v>
      </c>
      <c r="V42385" s="1" t="s">
        <v>32</v>
      </c>
      <c r="W42385">
        <v>-101455414</v>
      </c>
      <c r="X42385">
        <v>35169445</v>
      </c>
    </row>
    <row r="42386" spans="1:24" x14ac:dyDescent="0.25">
      <c r="A42386">
        <v>3055207</v>
      </c>
      <c r="B42386" s="1" t="s">
        <v>78771</v>
      </c>
      <c r="C42386" s="1" t="s">
        <v>78772</v>
      </c>
      <c r="D42386">
        <v>-9999</v>
      </c>
      <c r="E42386" s="1" t="s">
        <v>1832</v>
      </c>
      <c r="F42386" s="1" t="s">
        <v>78672</v>
      </c>
      <c r="G42386">
        <v>48011</v>
      </c>
      <c r="H42386" s="1" t="s">
        <v>78663</v>
      </c>
      <c r="I42386">
        <v>2015</v>
      </c>
      <c r="J42386">
        <v>75</v>
      </c>
      <c r="K42386">
        <v>150</v>
      </c>
      <c r="L42386" s="1" t="s">
        <v>28</v>
      </c>
      <c r="M42386" s="1" t="s">
        <v>2787</v>
      </c>
      <c r="N42386">
        <v>2000</v>
      </c>
      <c r="O42386">
        <v>80</v>
      </c>
      <c r="P42386">
        <v>110</v>
      </c>
      <c r="Q42386">
        <v>950332</v>
      </c>
      <c r="R42386">
        <v>135</v>
      </c>
      <c r="S42386">
        <v>3</v>
      </c>
      <c r="T42386">
        <v>3</v>
      </c>
      <c r="U42386" s="1" t="s">
        <v>78667</v>
      </c>
      <c r="V42386" s="1" t="s">
        <v>32</v>
      </c>
      <c r="W42386">
        <v>-101368210</v>
      </c>
      <c r="X42386">
        <v>35155132</v>
      </c>
    </row>
    <row r="42387" spans="1:24" x14ac:dyDescent="0.25">
      <c r="A42387">
        <v>3055182</v>
      </c>
      <c r="B42387" s="1" t="s">
        <v>78773</v>
      </c>
      <c r="C42387" s="1" t="s">
        <v>78774</v>
      </c>
      <c r="D42387">
        <v>-9999</v>
      </c>
      <c r="E42387" s="1" t="s">
        <v>1832</v>
      </c>
      <c r="F42387" s="1" t="s">
        <v>35175</v>
      </c>
      <c r="G42387">
        <v>48065</v>
      </c>
      <c r="H42387" s="1" t="s">
        <v>78663</v>
      </c>
      <c r="I42387">
        <v>2015</v>
      </c>
      <c r="J42387">
        <v>75</v>
      </c>
      <c r="K42387">
        <v>150</v>
      </c>
      <c r="L42387" s="1" t="s">
        <v>28</v>
      </c>
      <c r="M42387" s="1" t="s">
        <v>2787</v>
      </c>
      <c r="N42387">
        <v>2000</v>
      </c>
      <c r="O42387">
        <v>80</v>
      </c>
      <c r="P42387">
        <v>110</v>
      </c>
      <c r="Q42387">
        <v>950332</v>
      </c>
      <c r="R42387">
        <v>135</v>
      </c>
      <c r="S42387">
        <v>3</v>
      </c>
      <c r="T42387">
        <v>3</v>
      </c>
      <c r="U42387" s="1" t="s">
        <v>78667</v>
      </c>
      <c r="V42387" s="1" t="s">
        <v>32</v>
      </c>
      <c r="W42387">
        <v>-101440552</v>
      </c>
      <c r="X42387">
        <v>35191925</v>
      </c>
    </row>
    <row r="42388" spans="1:24" x14ac:dyDescent="0.25">
      <c r="A42388">
        <v>3055159</v>
      </c>
      <c r="B42388" s="1" t="s">
        <v>78775</v>
      </c>
      <c r="C42388" s="1" t="s">
        <v>78776</v>
      </c>
      <c r="D42388">
        <v>-9999</v>
      </c>
      <c r="E42388" s="1" t="s">
        <v>1832</v>
      </c>
      <c r="F42388" s="1" t="s">
        <v>35175</v>
      </c>
      <c r="G42388">
        <v>48065</v>
      </c>
      <c r="H42388" s="1" t="s">
        <v>78663</v>
      </c>
      <c r="I42388">
        <v>2015</v>
      </c>
      <c r="J42388">
        <v>75</v>
      </c>
      <c r="K42388">
        <v>150</v>
      </c>
      <c r="L42388" s="1" t="s">
        <v>28</v>
      </c>
      <c r="M42388" s="1" t="s">
        <v>2787</v>
      </c>
      <c r="N42388">
        <v>2000</v>
      </c>
      <c r="O42388">
        <v>80</v>
      </c>
      <c r="P42388">
        <v>110</v>
      </c>
      <c r="Q42388">
        <v>950332</v>
      </c>
      <c r="R42388">
        <v>135</v>
      </c>
      <c r="S42388">
        <v>3</v>
      </c>
      <c r="T42388">
        <v>3</v>
      </c>
      <c r="U42388" s="1" t="s">
        <v>78667</v>
      </c>
      <c r="V42388" s="1" t="s">
        <v>32</v>
      </c>
      <c r="W42388">
        <v>-101475662</v>
      </c>
      <c r="X42388">
        <v>35213425</v>
      </c>
    </row>
    <row r="42389" spans="1:24" x14ac:dyDescent="0.25">
      <c r="A42389">
        <v>3055201</v>
      </c>
      <c r="B42389" s="1" t="s">
        <v>78777</v>
      </c>
      <c r="C42389" s="1" t="s">
        <v>78778</v>
      </c>
      <c r="D42389">
        <v>-9999</v>
      </c>
      <c r="E42389" s="1" t="s">
        <v>1832</v>
      </c>
      <c r="F42389" s="1" t="s">
        <v>78672</v>
      </c>
      <c r="G42389">
        <v>48011</v>
      </c>
      <c r="H42389" s="1" t="s">
        <v>78663</v>
      </c>
      <c r="I42389">
        <v>2015</v>
      </c>
      <c r="J42389">
        <v>75</v>
      </c>
      <c r="K42389">
        <v>150</v>
      </c>
      <c r="L42389" s="1" t="s">
        <v>28</v>
      </c>
      <c r="M42389" s="1" t="s">
        <v>2787</v>
      </c>
      <c r="N42389">
        <v>2000</v>
      </c>
      <c r="O42389">
        <v>80</v>
      </c>
      <c r="P42389">
        <v>110</v>
      </c>
      <c r="Q42389">
        <v>950332</v>
      </c>
      <c r="R42389">
        <v>135</v>
      </c>
      <c r="S42389">
        <v>3</v>
      </c>
      <c r="T42389">
        <v>3</v>
      </c>
      <c r="U42389" s="1" t="s">
        <v>78667</v>
      </c>
      <c r="V42389" s="1" t="s">
        <v>32</v>
      </c>
      <c r="W42389">
        <v>-101389633</v>
      </c>
      <c r="X42389">
        <v>35155773</v>
      </c>
    </row>
    <row r="42390" spans="1:24" x14ac:dyDescent="0.25">
      <c r="A42390">
        <v>3055212</v>
      </c>
      <c r="B42390" s="1" t="s">
        <v>78779</v>
      </c>
      <c r="C42390" s="1" t="s">
        <v>78780</v>
      </c>
      <c r="D42390">
        <v>-9999</v>
      </c>
      <c r="E42390" s="1" t="s">
        <v>1832</v>
      </c>
      <c r="F42390" s="1" t="s">
        <v>78672</v>
      </c>
      <c r="G42390">
        <v>48011</v>
      </c>
      <c r="H42390" s="1" t="s">
        <v>78663</v>
      </c>
      <c r="I42390">
        <v>2015</v>
      </c>
      <c r="J42390">
        <v>75</v>
      </c>
      <c r="K42390">
        <v>150</v>
      </c>
      <c r="L42390" s="1" t="s">
        <v>28</v>
      </c>
      <c r="M42390" s="1" t="s">
        <v>2787</v>
      </c>
      <c r="N42390">
        <v>2000</v>
      </c>
      <c r="O42390">
        <v>80</v>
      </c>
      <c r="P42390">
        <v>110</v>
      </c>
      <c r="Q42390">
        <v>950332</v>
      </c>
      <c r="R42390">
        <v>135</v>
      </c>
      <c r="S42390">
        <v>3</v>
      </c>
      <c r="T42390">
        <v>3</v>
      </c>
      <c r="U42390" s="1" t="s">
        <v>78667</v>
      </c>
      <c r="V42390" s="1" t="s">
        <v>32</v>
      </c>
      <c r="W42390">
        <v>-101484482</v>
      </c>
      <c r="X42390">
        <v>35163754</v>
      </c>
    </row>
    <row r="42391" spans="1:24" x14ac:dyDescent="0.25">
      <c r="A42391">
        <v>3055157</v>
      </c>
      <c r="B42391" s="1" t="s">
        <v>78781</v>
      </c>
      <c r="C42391" s="1" t="s">
        <v>78782</v>
      </c>
      <c r="D42391">
        <v>-9999</v>
      </c>
      <c r="E42391" s="1" t="s">
        <v>1832</v>
      </c>
      <c r="F42391" s="1" t="s">
        <v>35175</v>
      </c>
      <c r="G42391">
        <v>48065</v>
      </c>
      <c r="H42391" s="1" t="s">
        <v>78663</v>
      </c>
      <c r="I42391">
        <v>2015</v>
      </c>
      <c r="J42391">
        <v>75</v>
      </c>
      <c r="K42391">
        <v>150</v>
      </c>
      <c r="L42391" s="1" t="s">
        <v>28</v>
      </c>
      <c r="M42391" s="1" t="s">
        <v>2787</v>
      </c>
      <c r="N42391">
        <v>2000</v>
      </c>
      <c r="O42391">
        <v>80</v>
      </c>
      <c r="P42391">
        <v>110</v>
      </c>
      <c r="Q42391">
        <v>950332</v>
      </c>
      <c r="R42391">
        <v>135</v>
      </c>
      <c r="S42391">
        <v>3</v>
      </c>
      <c r="T42391">
        <v>3</v>
      </c>
      <c r="U42391" s="1" t="s">
        <v>78667</v>
      </c>
      <c r="V42391" s="1" t="s">
        <v>32</v>
      </c>
      <c r="W42391">
        <v>-101482574</v>
      </c>
      <c r="X42391">
        <v>35213524</v>
      </c>
    </row>
    <row r="42392" spans="1:24" x14ac:dyDescent="0.25">
      <c r="A42392">
        <v>3055163</v>
      </c>
      <c r="B42392" s="1" t="s">
        <v>78783</v>
      </c>
      <c r="C42392" s="1" t="s">
        <v>78784</v>
      </c>
      <c r="D42392">
        <v>-9999</v>
      </c>
      <c r="E42392" s="1" t="s">
        <v>1832</v>
      </c>
      <c r="F42392" s="1" t="s">
        <v>35175</v>
      </c>
      <c r="G42392">
        <v>48065</v>
      </c>
      <c r="H42392" s="1" t="s">
        <v>78663</v>
      </c>
      <c r="I42392">
        <v>2015</v>
      </c>
      <c r="J42392">
        <v>75</v>
      </c>
      <c r="K42392">
        <v>150</v>
      </c>
      <c r="L42392" s="1" t="s">
        <v>28</v>
      </c>
      <c r="M42392" s="1" t="s">
        <v>2787</v>
      </c>
      <c r="N42392">
        <v>2000</v>
      </c>
      <c r="O42392">
        <v>80</v>
      </c>
      <c r="P42392">
        <v>110</v>
      </c>
      <c r="Q42392">
        <v>950332</v>
      </c>
      <c r="R42392">
        <v>135</v>
      </c>
      <c r="S42392">
        <v>3</v>
      </c>
      <c r="T42392">
        <v>3</v>
      </c>
      <c r="U42392" s="1" t="s">
        <v>78667</v>
      </c>
      <c r="V42392" s="1" t="s">
        <v>32</v>
      </c>
      <c r="W42392">
        <v>-101462090</v>
      </c>
      <c r="X42392">
        <v>35213524</v>
      </c>
    </row>
    <row r="42393" spans="1:24" x14ac:dyDescent="0.25">
      <c r="A42393">
        <v>3055145</v>
      </c>
      <c r="B42393" s="1" t="s">
        <v>78785</v>
      </c>
      <c r="C42393" s="1" t="s">
        <v>78786</v>
      </c>
      <c r="D42393">
        <v>-9999</v>
      </c>
      <c r="E42393" s="1" t="s">
        <v>1832</v>
      </c>
      <c r="F42393" s="1" t="s">
        <v>35175</v>
      </c>
      <c r="G42393">
        <v>48065</v>
      </c>
      <c r="H42393" s="1" t="s">
        <v>78663</v>
      </c>
      <c r="I42393">
        <v>2015</v>
      </c>
      <c r="J42393">
        <v>75</v>
      </c>
      <c r="K42393">
        <v>150</v>
      </c>
      <c r="L42393" s="1" t="s">
        <v>28</v>
      </c>
      <c r="M42393" s="1" t="s">
        <v>2787</v>
      </c>
      <c r="N42393">
        <v>2000</v>
      </c>
      <c r="O42393">
        <v>80</v>
      </c>
      <c r="P42393">
        <v>110</v>
      </c>
      <c r="Q42393">
        <v>950332</v>
      </c>
      <c r="R42393">
        <v>135</v>
      </c>
      <c r="S42393">
        <v>3</v>
      </c>
      <c r="T42393">
        <v>3</v>
      </c>
      <c r="U42393" s="1" t="s">
        <v>78664</v>
      </c>
      <c r="V42393" s="1" t="s">
        <v>32</v>
      </c>
      <c r="W42393">
        <v>-101536568</v>
      </c>
      <c r="X42393">
        <v>35216312</v>
      </c>
    </row>
    <row r="42394" spans="1:24" x14ac:dyDescent="0.25">
      <c r="A42394">
        <v>3055154</v>
      </c>
      <c r="B42394" s="1" t="s">
        <v>78787</v>
      </c>
      <c r="C42394" s="1" t="s">
        <v>78788</v>
      </c>
      <c r="D42394">
        <v>-9999</v>
      </c>
      <c r="E42394" s="1" t="s">
        <v>1832</v>
      </c>
      <c r="F42394" s="1" t="s">
        <v>35175</v>
      </c>
      <c r="G42394">
        <v>48065</v>
      </c>
      <c r="H42394" s="1" t="s">
        <v>78663</v>
      </c>
      <c r="I42394">
        <v>2015</v>
      </c>
      <c r="J42394">
        <v>75</v>
      </c>
      <c r="K42394">
        <v>150</v>
      </c>
      <c r="L42394" s="1" t="s">
        <v>28</v>
      </c>
      <c r="M42394" s="1" t="s">
        <v>2787</v>
      </c>
      <c r="N42394">
        <v>2000</v>
      </c>
      <c r="O42394">
        <v>80</v>
      </c>
      <c r="P42394">
        <v>110</v>
      </c>
      <c r="Q42394">
        <v>950332</v>
      </c>
      <c r="R42394">
        <v>135</v>
      </c>
      <c r="S42394">
        <v>3</v>
      </c>
      <c r="T42394">
        <v>3</v>
      </c>
      <c r="U42394" s="1" t="s">
        <v>78667</v>
      </c>
      <c r="V42394" s="1" t="s">
        <v>32</v>
      </c>
      <c r="W42394">
        <v>-101494301</v>
      </c>
      <c r="X42394">
        <v>35212883</v>
      </c>
    </row>
    <row r="42395" spans="1:24" x14ac:dyDescent="0.25">
      <c r="A42395">
        <v>3055153</v>
      </c>
      <c r="B42395" s="1" t="s">
        <v>78789</v>
      </c>
      <c r="C42395" s="1" t="s">
        <v>78790</v>
      </c>
      <c r="D42395">
        <v>-9999</v>
      </c>
      <c r="E42395" s="1" t="s">
        <v>1832</v>
      </c>
      <c r="F42395" s="1" t="s">
        <v>35175</v>
      </c>
      <c r="G42395">
        <v>48065</v>
      </c>
      <c r="H42395" s="1" t="s">
        <v>78663</v>
      </c>
      <c r="I42395">
        <v>2015</v>
      </c>
      <c r="J42395">
        <v>75</v>
      </c>
      <c r="K42395">
        <v>150</v>
      </c>
      <c r="L42395" s="1" t="s">
        <v>28</v>
      </c>
      <c r="M42395" s="1" t="s">
        <v>2787</v>
      </c>
      <c r="N42395">
        <v>2000</v>
      </c>
      <c r="O42395">
        <v>80</v>
      </c>
      <c r="P42395">
        <v>110</v>
      </c>
      <c r="Q42395">
        <v>950332</v>
      </c>
      <c r="R42395">
        <v>135</v>
      </c>
      <c r="S42395">
        <v>3</v>
      </c>
      <c r="T42395">
        <v>3</v>
      </c>
      <c r="U42395" s="1" t="s">
        <v>78667</v>
      </c>
      <c r="V42395" s="1" t="s">
        <v>32</v>
      </c>
      <c r="W42395">
        <v>-101498970</v>
      </c>
      <c r="X42395">
        <v>35213184</v>
      </c>
    </row>
    <row r="42396" spans="1:24" x14ac:dyDescent="0.25">
      <c r="A42396">
        <v>3055176</v>
      </c>
      <c r="B42396" s="1" t="s">
        <v>78791</v>
      </c>
      <c r="C42396" s="1" t="s">
        <v>78792</v>
      </c>
      <c r="D42396">
        <v>-9999</v>
      </c>
      <c r="E42396" s="1" t="s">
        <v>1832</v>
      </c>
      <c r="F42396" s="1" t="s">
        <v>35175</v>
      </c>
      <c r="G42396">
        <v>48065</v>
      </c>
      <c r="H42396" s="1" t="s">
        <v>78663</v>
      </c>
      <c r="I42396">
        <v>2015</v>
      </c>
      <c r="J42396">
        <v>75</v>
      </c>
      <c r="K42396">
        <v>150</v>
      </c>
      <c r="L42396" s="1" t="s">
        <v>28</v>
      </c>
      <c r="M42396" s="1" t="s">
        <v>2787</v>
      </c>
      <c r="N42396">
        <v>2000</v>
      </c>
      <c r="O42396">
        <v>80</v>
      </c>
      <c r="P42396">
        <v>110</v>
      </c>
      <c r="Q42396">
        <v>950332</v>
      </c>
      <c r="R42396">
        <v>135</v>
      </c>
      <c r="S42396">
        <v>3</v>
      </c>
      <c r="T42396">
        <v>3</v>
      </c>
      <c r="U42396" s="1" t="s">
        <v>78667</v>
      </c>
      <c r="V42396" s="1" t="s">
        <v>32</v>
      </c>
      <c r="W42396">
        <v>-101465874</v>
      </c>
      <c r="X42396">
        <v>35194546</v>
      </c>
    </row>
    <row r="42397" spans="1:24" x14ac:dyDescent="0.25">
      <c r="A42397">
        <v>3055169</v>
      </c>
      <c r="B42397" s="1" t="s">
        <v>78793</v>
      </c>
      <c r="C42397" s="1" t="s">
        <v>78794</v>
      </c>
      <c r="D42397">
        <v>-9999</v>
      </c>
      <c r="E42397" s="1" t="s">
        <v>1832</v>
      </c>
      <c r="F42397" s="1" t="s">
        <v>35175</v>
      </c>
      <c r="G42397">
        <v>48065</v>
      </c>
      <c r="H42397" s="1" t="s">
        <v>78663</v>
      </c>
      <c r="I42397">
        <v>2015</v>
      </c>
      <c r="J42397">
        <v>75</v>
      </c>
      <c r="K42397">
        <v>150</v>
      </c>
      <c r="L42397" s="1" t="s">
        <v>28</v>
      </c>
      <c r="M42397" s="1" t="s">
        <v>2787</v>
      </c>
      <c r="N42397">
        <v>2000</v>
      </c>
      <c r="O42397">
        <v>80</v>
      </c>
      <c r="P42397">
        <v>110</v>
      </c>
      <c r="Q42397">
        <v>950332</v>
      </c>
      <c r="R42397">
        <v>135</v>
      </c>
      <c r="S42397">
        <v>3</v>
      </c>
      <c r="T42397">
        <v>3</v>
      </c>
      <c r="U42397" s="1" t="s">
        <v>78667</v>
      </c>
      <c r="V42397" s="1" t="s">
        <v>32</v>
      </c>
      <c r="W42397">
        <v>-101441521</v>
      </c>
      <c r="X42397">
        <v>35213654</v>
      </c>
    </row>
    <row r="42398" spans="1:24" x14ac:dyDescent="0.25">
      <c r="A42398">
        <v>3055180</v>
      </c>
      <c r="B42398" s="1" t="s">
        <v>78795</v>
      </c>
      <c r="C42398" s="1" t="s">
        <v>78796</v>
      </c>
      <c r="D42398">
        <v>-9999</v>
      </c>
      <c r="E42398" s="1" t="s">
        <v>1832</v>
      </c>
      <c r="F42398" s="1" t="s">
        <v>35175</v>
      </c>
      <c r="G42398">
        <v>48065</v>
      </c>
      <c r="H42398" s="1" t="s">
        <v>78663</v>
      </c>
      <c r="I42398">
        <v>2015</v>
      </c>
      <c r="J42398">
        <v>75</v>
      </c>
      <c r="K42398">
        <v>150</v>
      </c>
      <c r="L42398" s="1" t="s">
        <v>28</v>
      </c>
      <c r="M42398" s="1" t="s">
        <v>2787</v>
      </c>
      <c r="N42398">
        <v>2000</v>
      </c>
      <c r="O42398">
        <v>80</v>
      </c>
      <c r="P42398">
        <v>110</v>
      </c>
      <c r="Q42398">
        <v>950332</v>
      </c>
      <c r="R42398">
        <v>135</v>
      </c>
      <c r="S42398">
        <v>3</v>
      </c>
      <c r="T42398">
        <v>3</v>
      </c>
      <c r="U42398" s="1" t="s">
        <v>78667</v>
      </c>
      <c r="V42398" s="1" t="s">
        <v>32</v>
      </c>
      <c r="W42398">
        <v>-101448898</v>
      </c>
      <c r="X42398">
        <v>35193054</v>
      </c>
    </row>
    <row r="42399" spans="1:24" x14ac:dyDescent="0.25">
      <c r="A42399">
        <v>3055149</v>
      </c>
      <c r="B42399" s="1" t="s">
        <v>78797</v>
      </c>
      <c r="C42399" s="1" t="s">
        <v>78798</v>
      </c>
      <c r="D42399">
        <v>-9999</v>
      </c>
      <c r="E42399" s="1" t="s">
        <v>1832</v>
      </c>
      <c r="F42399" s="1" t="s">
        <v>35175</v>
      </c>
      <c r="G42399">
        <v>48065</v>
      </c>
      <c r="H42399" s="1" t="s">
        <v>78663</v>
      </c>
      <c r="I42399">
        <v>2015</v>
      </c>
      <c r="J42399">
        <v>75</v>
      </c>
      <c r="K42399">
        <v>150</v>
      </c>
      <c r="L42399" s="1" t="s">
        <v>28</v>
      </c>
      <c r="M42399" s="1" t="s">
        <v>2787</v>
      </c>
      <c r="N42399">
        <v>2000</v>
      </c>
      <c r="O42399">
        <v>80</v>
      </c>
      <c r="P42399">
        <v>110</v>
      </c>
      <c r="Q42399">
        <v>950332</v>
      </c>
      <c r="R42399">
        <v>135</v>
      </c>
      <c r="S42399">
        <v>3</v>
      </c>
      <c r="T42399">
        <v>3</v>
      </c>
      <c r="U42399" s="1" t="s">
        <v>78664</v>
      </c>
      <c r="V42399" s="1" t="s">
        <v>32</v>
      </c>
      <c r="W42399">
        <v>-101520233</v>
      </c>
      <c r="X42399">
        <v>35215122</v>
      </c>
    </row>
    <row r="42400" spans="1:24" x14ac:dyDescent="0.25">
      <c r="A42400">
        <v>3055177</v>
      </c>
      <c r="B42400" s="1" t="s">
        <v>78799</v>
      </c>
      <c r="C42400" s="1" t="s">
        <v>78800</v>
      </c>
      <c r="D42400">
        <v>-9999</v>
      </c>
      <c r="E42400" s="1" t="s">
        <v>1832</v>
      </c>
      <c r="F42400" s="1" t="s">
        <v>35175</v>
      </c>
      <c r="G42400">
        <v>48065</v>
      </c>
      <c r="H42400" s="1" t="s">
        <v>78663</v>
      </c>
      <c r="I42400">
        <v>2015</v>
      </c>
      <c r="J42400">
        <v>75</v>
      </c>
      <c r="K42400">
        <v>150</v>
      </c>
      <c r="L42400" s="1" t="s">
        <v>28</v>
      </c>
      <c r="M42400" s="1" t="s">
        <v>2787</v>
      </c>
      <c r="N42400">
        <v>2000</v>
      </c>
      <c r="O42400">
        <v>80</v>
      </c>
      <c r="P42400">
        <v>110</v>
      </c>
      <c r="Q42400">
        <v>950332</v>
      </c>
      <c r="R42400">
        <v>135</v>
      </c>
      <c r="S42400">
        <v>3</v>
      </c>
      <c r="T42400">
        <v>3</v>
      </c>
      <c r="U42400" s="1" t="s">
        <v>78667</v>
      </c>
      <c r="V42400" s="1" t="s">
        <v>32</v>
      </c>
      <c r="W42400">
        <v>-101461693</v>
      </c>
      <c r="X42400">
        <v>35194153</v>
      </c>
    </row>
    <row r="42401" spans="1:24" x14ac:dyDescent="0.25">
      <c r="A42401">
        <v>3055191</v>
      </c>
      <c r="B42401" s="1" t="s">
        <v>78801</v>
      </c>
      <c r="C42401" s="1" t="s">
        <v>78802</v>
      </c>
      <c r="D42401">
        <v>-9999</v>
      </c>
      <c r="E42401" s="1" t="s">
        <v>1832</v>
      </c>
      <c r="F42401" s="1" t="s">
        <v>78672</v>
      </c>
      <c r="G42401">
        <v>48011</v>
      </c>
      <c r="H42401" s="1" t="s">
        <v>78663</v>
      </c>
      <c r="I42401">
        <v>2015</v>
      </c>
      <c r="J42401">
        <v>75</v>
      </c>
      <c r="K42401">
        <v>150</v>
      </c>
      <c r="L42401" s="1" t="s">
        <v>28</v>
      </c>
      <c r="M42401" s="1" t="s">
        <v>2787</v>
      </c>
      <c r="N42401">
        <v>2000</v>
      </c>
      <c r="O42401">
        <v>80</v>
      </c>
      <c r="P42401">
        <v>110</v>
      </c>
      <c r="Q42401">
        <v>950332</v>
      </c>
      <c r="R42401">
        <v>135</v>
      </c>
      <c r="S42401">
        <v>3</v>
      </c>
      <c r="T42401">
        <v>3</v>
      </c>
      <c r="U42401" s="1" t="s">
        <v>78667</v>
      </c>
      <c r="V42401" s="1" t="s">
        <v>32</v>
      </c>
      <c r="W42401">
        <v>-101431381</v>
      </c>
      <c r="X42401">
        <v>35166935</v>
      </c>
    </row>
    <row r="42402" spans="1:24" x14ac:dyDescent="0.25">
      <c r="A42402">
        <v>3055167</v>
      </c>
      <c r="B42402" s="1" t="s">
        <v>78803</v>
      </c>
      <c r="C42402" s="1" t="s">
        <v>78804</v>
      </c>
      <c r="D42402">
        <v>-9999</v>
      </c>
      <c r="E42402" s="1" t="s">
        <v>1832</v>
      </c>
      <c r="F42402" s="1" t="s">
        <v>35175</v>
      </c>
      <c r="G42402">
        <v>48065</v>
      </c>
      <c r="H42402" s="1" t="s">
        <v>78663</v>
      </c>
      <c r="I42402">
        <v>2015</v>
      </c>
      <c r="J42402">
        <v>75</v>
      </c>
      <c r="K42402">
        <v>150</v>
      </c>
      <c r="L42402" s="1" t="s">
        <v>28</v>
      </c>
      <c r="M42402" s="1" t="s">
        <v>2787</v>
      </c>
      <c r="N42402">
        <v>2000</v>
      </c>
      <c r="O42402">
        <v>80</v>
      </c>
      <c r="P42402">
        <v>110</v>
      </c>
      <c r="Q42402">
        <v>950332</v>
      </c>
      <c r="R42402">
        <v>135</v>
      </c>
      <c r="S42402">
        <v>3</v>
      </c>
      <c r="T42402">
        <v>3</v>
      </c>
      <c r="U42402" s="1" t="s">
        <v>78667</v>
      </c>
      <c r="V42402" s="1" t="s">
        <v>32</v>
      </c>
      <c r="W42402">
        <v>-101448364</v>
      </c>
      <c r="X42402">
        <v>35213604</v>
      </c>
    </row>
    <row r="42403" spans="1:24" x14ac:dyDescent="0.25">
      <c r="A42403">
        <v>3055211</v>
      </c>
      <c r="B42403" s="1" t="s">
        <v>78805</v>
      </c>
      <c r="C42403" s="1" t="s">
        <v>78806</v>
      </c>
      <c r="D42403">
        <v>-9999</v>
      </c>
      <c r="E42403" s="1" t="s">
        <v>1832</v>
      </c>
      <c r="F42403" s="1" t="s">
        <v>78672</v>
      </c>
      <c r="G42403">
        <v>48011</v>
      </c>
      <c r="H42403" s="1" t="s">
        <v>78663</v>
      </c>
      <c r="I42403">
        <v>2015</v>
      </c>
      <c r="J42403">
        <v>75</v>
      </c>
      <c r="K42403">
        <v>150</v>
      </c>
      <c r="L42403" s="1" t="s">
        <v>28</v>
      </c>
      <c r="M42403" s="1" t="s">
        <v>2787</v>
      </c>
      <c r="N42403">
        <v>2000</v>
      </c>
      <c r="O42403">
        <v>80</v>
      </c>
      <c r="P42403">
        <v>110</v>
      </c>
      <c r="Q42403">
        <v>950332</v>
      </c>
      <c r="R42403">
        <v>135</v>
      </c>
      <c r="S42403">
        <v>3</v>
      </c>
      <c r="T42403">
        <v>3</v>
      </c>
      <c r="U42403" s="1" t="s">
        <v>78667</v>
      </c>
      <c r="V42403" s="1" t="s">
        <v>32</v>
      </c>
      <c r="W42403">
        <v>-101488152</v>
      </c>
      <c r="X42403">
        <v>35163666</v>
      </c>
    </row>
    <row r="42404" spans="1:24" x14ac:dyDescent="0.25">
      <c r="A42404">
        <v>3055183</v>
      </c>
      <c r="B42404" s="1" t="s">
        <v>78807</v>
      </c>
      <c r="C42404" s="1" t="s">
        <v>78808</v>
      </c>
      <c r="D42404">
        <v>-9999</v>
      </c>
      <c r="E42404" s="1" t="s">
        <v>1832</v>
      </c>
      <c r="F42404" s="1" t="s">
        <v>35175</v>
      </c>
      <c r="G42404">
        <v>48065</v>
      </c>
      <c r="H42404" s="1" t="s">
        <v>78663</v>
      </c>
      <c r="I42404">
        <v>2015</v>
      </c>
      <c r="J42404">
        <v>75</v>
      </c>
      <c r="K42404">
        <v>150</v>
      </c>
      <c r="L42404" s="1" t="s">
        <v>28</v>
      </c>
      <c r="M42404" s="1" t="s">
        <v>2787</v>
      </c>
      <c r="N42404">
        <v>2000</v>
      </c>
      <c r="O42404">
        <v>80</v>
      </c>
      <c r="P42404">
        <v>110</v>
      </c>
      <c r="Q42404">
        <v>950332</v>
      </c>
      <c r="R42404">
        <v>135</v>
      </c>
      <c r="S42404">
        <v>3</v>
      </c>
      <c r="T42404">
        <v>3</v>
      </c>
      <c r="U42404" s="1" t="s">
        <v>78667</v>
      </c>
      <c r="V42404" s="1" t="s">
        <v>32</v>
      </c>
      <c r="W42404">
        <v>-101436218</v>
      </c>
      <c r="X42404">
        <v>35191975</v>
      </c>
    </row>
    <row r="42405" spans="1:24" x14ac:dyDescent="0.25">
      <c r="A42405">
        <v>3055214</v>
      </c>
      <c r="B42405" s="1" t="s">
        <v>78809</v>
      </c>
      <c r="C42405" s="1" t="s">
        <v>78810</v>
      </c>
      <c r="D42405">
        <v>-9999</v>
      </c>
      <c r="E42405" s="1" t="s">
        <v>1832</v>
      </c>
      <c r="F42405" s="1" t="s">
        <v>78672</v>
      </c>
      <c r="G42405">
        <v>48011</v>
      </c>
      <c r="H42405" s="1" t="s">
        <v>78663</v>
      </c>
      <c r="I42405">
        <v>2015</v>
      </c>
      <c r="J42405">
        <v>75</v>
      </c>
      <c r="K42405">
        <v>150</v>
      </c>
      <c r="L42405" s="1" t="s">
        <v>28</v>
      </c>
      <c r="M42405" s="1" t="s">
        <v>2787</v>
      </c>
      <c r="N42405">
        <v>2000</v>
      </c>
      <c r="O42405">
        <v>80</v>
      </c>
      <c r="P42405">
        <v>110</v>
      </c>
      <c r="Q42405">
        <v>950332</v>
      </c>
      <c r="R42405">
        <v>135</v>
      </c>
      <c r="S42405">
        <v>3</v>
      </c>
      <c r="T42405">
        <v>3</v>
      </c>
      <c r="U42405" s="1" t="s">
        <v>78667</v>
      </c>
      <c r="V42405" s="1" t="s">
        <v>32</v>
      </c>
      <c r="W42405">
        <v>-101476471</v>
      </c>
      <c r="X42405">
        <v>35163876</v>
      </c>
    </row>
    <row r="42406" spans="1:24" x14ac:dyDescent="0.25">
      <c r="A42406">
        <v>3055200</v>
      </c>
      <c r="B42406" s="1" t="s">
        <v>78811</v>
      </c>
      <c r="C42406" s="1" t="s">
        <v>78812</v>
      </c>
      <c r="D42406">
        <v>-9999</v>
      </c>
      <c r="E42406" s="1" t="s">
        <v>1832</v>
      </c>
      <c r="F42406" s="1" t="s">
        <v>78672</v>
      </c>
      <c r="G42406">
        <v>48011</v>
      </c>
      <c r="H42406" s="1" t="s">
        <v>78663</v>
      </c>
      <c r="I42406">
        <v>2015</v>
      </c>
      <c r="J42406">
        <v>75</v>
      </c>
      <c r="K42406">
        <v>150</v>
      </c>
      <c r="L42406" s="1" t="s">
        <v>28</v>
      </c>
      <c r="M42406" s="1" t="s">
        <v>2787</v>
      </c>
      <c r="N42406">
        <v>2000</v>
      </c>
      <c r="O42406">
        <v>80</v>
      </c>
      <c r="P42406">
        <v>110</v>
      </c>
      <c r="Q42406">
        <v>950332</v>
      </c>
      <c r="R42406">
        <v>135</v>
      </c>
      <c r="S42406">
        <v>3</v>
      </c>
      <c r="T42406">
        <v>3</v>
      </c>
      <c r="U42406" s="1" t="s">
        <v>78667</v>
      </c>
      <c r="V42406" s="1" t="s">
        <v>32</v>
      </c>
      <c r="W42406">
        <v>-101393173</v>
      </c>
      <c r="X42406">
        <v>35155735</v>
      </c>
    </row>
    <row r="42407" spans="1:24" x14ac:dyDescent="0.25">
      <c r="A42407">
        <v>3055205</v>
      </c>
      <c r="B42407" s="1" t="s">
        <v>78813</v>
      </c>
      <c r="C42407" s="1" t="s">
        <v>78814</v>
      </c>
      <c r="D42407">
        <v>-9999</v>
      </c>
      <c r="E42407" s="1" t="s">
        <v>1832</v>
      </c>
      <c r="F42407" s="1" t="s">
        <v>78672</v>
      </c>
      <c r="G42407">
        <v>48011</v>
      </c>
      <c r="H42407" s="1" t="s">
        <v>78663</v>
      </c>
      <c r="I42407">
        <v>2015</v>
      </c>
      <c r="J42407">
        <v>75</v>
      </c>
      <c r="K42407">
        <v>150</v>
      </c>
      <c r="L42407" s="1" t="s">
        <v>28</v>
      </c>
      <c r="M42407" s="1" t="s">
        <v>2787</v>
      </c>
      <c r="N42407">
        <v>2000</v>
      </c>
      <c r="O42407">
        <v>80</v>
      </c>
      <c r="P42407">
        <v>110</v>
      </c>
      <c r="Q42407">
        <v>950332</v>
      </c>
      <c r="R42407">
        <v>135</v>
      </c>
      <c r="S42407">
        <v>3</v>
      </c>
      <c r="T42407">
        <v>3</v>
      </c>
      <c r="U42407" s="1" t="s">
        <v>78667</v>
      </c>
      <c r="V42407" s="1" t="s">
        <v>32</v>
      </c>
      <c r="W42407">
        <v>-101375565</v>
      </c>
      <c r="X42407">
        <v>35155483</v>
      </c>
    </row>
    <row r="42408" spans="1:24" x14ac:dyDescent="0.25">
      <c r="A42408">
        <v>3026369</v>
      </c>
      <c r="B42408" s="1" t="s">
        <v>78815</v>
      </c>
      <c r="C42408" s="1" t="s">
        <v>78816</v>
      </c>
      <c r="D42408">
        <v>33502</v>
      </c>
      <c r="E42408" s="1" t="s">
        <v>3044</v>
      </c>
      <c r="F42408" s="1" t="s">
        <v>78817</v>
      </c>
      <c r="G42408">
        <v>38069</v>
      </c>
      <c r="H42408" s="1" t="s">
        <v>78818</v>
      </c>
      <c r="I42408">
        <v>2009</v>
      </c>
      <c r="J42408">
        <v>71</v>
      </c>
      <c r="K42408">
        <v>1491</v>
      </c>
      <c r="L42408" s="1" t="s">
        <v>450</v>
      </c>
      <c r="M42408" s="1" t="s">
        <v>451</v>
      </c>
      <c r="N42408">
        <v>2100</v>
      </c>
      <c r="O42408">
        <v>79</v>
      </c>
      <c r="P42408">
        <v>88</v>
      </c>
      <c r="Q42408">
        <v>608212</v>
      </c>
      <c r="R42408">
        <v>1231</v>
      </c>
      <c r="S42408">
        <v>3</v>
      </c>
      <c r="T42408">
        <v>3</v>
      </c>
      <c r="U42408" s="1" t="s">
        <v>24</v>
      </c>
      <c r="V42408" s="1" t="s">
        <v>102</v>
      </c>
      <c r="W42408">
        <v>-99892693</v>
      </c>
      <c r="X42408">
        <v>48452492</v>
      </c>
    </row>
    <row r="42409" spans="1:24" x14ac:dyDescent="0.25">
      <c r="A42409">
        <v>3026356</v>
      </c>
      <c r="B42409" s="1" t="s">
        <v>78819</v>
      </c>
      <c r="C42409" s="1" t="s">
        <v>78820</v>
      </c>
      <c r="D42409">
        <v>33555</v>
      </c>
      <c r="E42409" s="1" t="s">
        <v>3044</v>
      </c>
      <c r="F42409" s="1" t="s">
        <v>78817</v>
      </c>
      <c r="G42409">
        <v>38069</v>
      </c>
      <c r="H42409" s="1" t="s">
        <v>78818</v>
      </c>
      <c r="I42409">
        <v>2009</v>
      </c>
      <c r="J42409">
        <v>71</v>
      </c>
      <c r="K42409">
        <v>1491</v>
      </c>
      <c r="L42409" s="1" t="s">
        <v>450</v>
      </c>
      <c r="M42409" s="1" t="s">
        <v>451</v>
      </c>
      <c r="N42409">
        <v>2100</v>
      </c>
      <c r="O42409">
        <v>79</v>
      </c>
      <c r="P42409">
        <v>88</v>
      </c>
      <c r="Q42409">
        <v>608212</v>
      </c>
      <c r="R42409">
        <v>1231</v>
      </c>
      <c r="S42409">
        <v>3</v>
      </c>
      <c r="T42409">
        <v>3</v>
      </c>
      <c r="U42409" s="1" t="s">
        <v>24</v>
      </c>
      <c r="V42409" s="1" t="s">
        <v>102</v>
      </c>
      <c r="W42409">
        <v>-100028290</v>
      </c>
      <c r="X42409">
        <v>48524593</v>
      </c>
    </row>
    <row r="42410" spans="1:24" x14ac:dyDescent="0.25">
      <c r="A42410">
        <v>3017943</v>
      </c>
      <c r="B42410" s="1" t="s">
        <v>78821</v>
      </c>
      <c r="C42410" s="1" t="s">
        <v>78822</v>
      </c>
      <c r="D42410">
        <v>33539</v>
      </c>
      <c r="E42410" s="1" t="s">
        <v>3044</v>
      </c>
      <c r="F42410" s="1" t="s">
        <v>78817</v>
      </c>
      <c r="G42410">
        <v>38069</v>
      </c>
      <c r="H42410" s="1" t="s">
        <v>78818</v>
      </c>
      <c r="I42410">
        <v>2009</v>
      </c>
      <c r="J42410">
        <v>71</v>
      </c>
      <c r="K42410">
        <v>1491</v>
      </c>
      <c r="L42410" s="1" t="s">
        <v>450</v>
      </c>
      <c r="M42410" s="1" t="s">
        <v>451</v>
      </c>
      <c r="N42410">
        <v>2100</v>
      </c>
      <c r="O42410">
        <v>79</v>
      </c>
      <c r="P42410">
        <v>88</v>
      </c>
      <c r="Q42410">
        <v>608212</v>
      </c>
      <c r="R42410">
        <v>1231</v>
      </c>
      <c r="S42410">
        <v>3</v>
      </c>
      <c r="T42410">
        <v>3</v>
      </c>
      <c r="U42410" s="1" t="s">
        <v>24</v>
      </c>
      <c r="V42410" s="1" t="s">
        <v>102</v>
      </c>
      <c r="W42410">
        <v>-100016487</v>
      </c>
      <c r="X42410">
        <v>48510990</v>
      </c>
    </row>
    <row r="42411" spans="1:24" x14ac:dyDescent="0.25">
      <c r="A42411">
        <v>3026349</v>
      </c>
      <c r="B42411" s="1" t="s">
        <v>78823</v>
      </c>
      <c r="C42411" s="1" t="s">
        <v>78824</v>
      </c>
      <c r="D42411">
        <v>33527</v>
      </c>
      <c r="E42411" s="1" t="s">
        <v>3044</v>
      </c>
      <c r="F42411" s="1" t="s">
        <v>78817</v>
      </c>
      <c r="G42411">
        <v>38069</v>
      </c>
      <c r="H42411" s="1" t="s">
        <v>78818</v>
      </c>
      <c r="I42411">
        <v>2009</v>
      </c>
      <c r="J42411">
        <v>71</v>
      </c>
      <c r="K42411">
        <v>1491</v>
      </c>
      <c r="L42411" s="1" t="s">
        <v>450</v>
      </c>
      <c r="M42411" s="1" t="s">
        <v>451</v>
      </c>
      <c r="N42411">
        <v>2100</v>
      </c>
      <c r="O42411">
        <v>79</v>
      </c>
      <c r="P42411">
        <v>88</v>
      </c>
      <c r="Q42411">
        <v>608212</v>
      </c>
      <c r="R42411">
        <v>1231</v>
      </c>
      <c r="S42411">
        <v>3</v>
      </c>
      <c r="T42411">
        <v>3</v>
      </c>
      <c r="U42411" s="1" t="s">
        <v>24</v>
      </c>
      <c r="V42411" s="1" t="s">
        <v>102</v>
      </c>
      <c r="W42411">
        <v>-100009491</v>
      </c>
      <c r="X42411">
        <v>48503391</v>
      </c>
    </row>
    <row r="42412" spans="1:24" x14ac:dyDescent="0.25">
      <c r="A42412">
        <v>3026350</v>
      </c>
      <c r="B42412" s="1" t="s">
        <v>78825</v>
      </c>
      <c r="C42412" s="1" t="s">
        <v>78826</v>
      </c>
      <c r="D42412">
        <v>33526</v>
      </c>
      <c r="E42412" s="1" t="s">
        <v>3044</v>
      </c>
      <c r="F42412" s="1" t="s">
        <v>78817</v>
      </c>
      <c r="G42412">
        <v>38069</v>
      </c>
      <c r="H42412" s="1" t="s">
        <v>78818</v>
      </c>
      <c r="I42412">
        <v>2009</v>
      </c>
      <c r="J42412">
        <v>71</v>
      </c>
      <c r="K42412">
        <v>1491</v>
      </c>
      <c r="L42412" s="1" t="s">
        <v>450</v>
      </c>
      <c r="M42412" s="1" t="s">
        <v>451</v>
      </c>
      <c r="N42412">
        <v>2100</v>
      </c>
      <c r="O42412">
        <v>79</v>
      </c>
      <c r="P42412">
        <v>88</v>
      </c>
      <c r="Q42412">
        <v>608212</v>
      </c>
      <c r="R42412">
        <v>1231</v>
      </c>
      <c r="S42412">
        <v>3</v>
      </c>
      <c r="T42412">
        <v>3</v>
      </c>
      <c r="U42412" s="1" t="s">
        <v>24</v>
      </c>
      <c r="V42412" s="1" t="s">
        <v>102</v>
      </c>
      <c r="W42412">
        <v>-100002487</v>
      </c>
      <c r="X42412">
        <v>48503391</v>
      </c>
    </row>
    <row r="42413" spans="1:24" x14ac:dyDescent="0.25">
      <c r="A42413">
        <v>3027841</v>
      </c>
      <c r="B42413" s="1" t="s">
        <v>78827</v>
      </c>
      <c r="C42413" s="1" t="s">
        <v>78828</v>
      </c>
      <c r="D42413">
        <v>33569</v>
      </c>
      <c r="E42413" s="1" t="s">
        <v>3044</v>
      </c>
      <c r="F42413" s="1" t="s">
        <v>78817</v>
      </c>
      <c r="G42413">
        <v>38069</v>
      </c>
      <c r="H42413" s="1" t="s">
        <v>78818</v>
      </c>
      <c r="I42413">
        <v>2009</v>
      </c>
      <c r="J42413">
        <v>71</v>
      </c>
      <c r="K42413">
        <v>1491</v>
      </c>
      <c r="L42413" s="1" t="s">
        <v>450</v>
      </c>
      <c r="M42413" s="1" t="s">
        <v>451</v>
      </c>
      <c r="N42413">
        <v>2100</v>
      </c>
      <c r="O42413">
        <v>79</v>
      </c>
      <c r="P42413">
        <v>88</v>
      </c>
      <c r="Q42413">
        <v>608212</v>
      </c>
      <c r="R42413">
        <v>1231</v>
      </c>
      <c r="S42413">
        <v>3</v>
      </c>
      <c r="T42413">
        <v>3</v>
      </c>
      <c r="U42413" s="1" t="s">
        <v>24</v>
      </c>
      <c r="V42413" s="1" t="s">
        <v>102</v>
      </c>
      <c r="W42413">
        <v>-100016190</v>
      </c>
      <c r="X42413">
        <v>48542393</v>
      </c>
    </row>
    <row r="42414" spans="1:24" x14ac:dyDescent="0.25">
      <c r="A42414">
        <v>3026372</v>
      </c>
      <c r="B42414" s="1" t="s">
        <v>78829</v>
      </c>
      <c r="C42414" s="1" t="s">
        <v>78830</v>
      </c>
      <c r="D42414">
        <v>33510</v>
      </c>
      <c r="E42414" s="1" t="s">
        <v>3044</v>
      </c>
      <c r="F42414" s="1" t="s">
        <v>78817</v>
      </c>
      <c r="G42414">
        <v>38069</v>
      </c>
      <c r="H42414" s="1" t="s">
        <v>78818</v>
      </c>
      <c r="I42414">
        <v>2009</v>
      </c>
      <c r="J42414">
        <v>71</v>
      </c>
      <c r="K42414">
        <v>1491</v>
      </c>
      <c r="L42414" s="1" t="s">
        <v>450</v>
      </c>
      <c r="M42414" s="1" t="s">
        <v>451</v>
      </c>
      <c r="N42414">
        <v>2100</v>
      </c>
      <c r="O42414">
        <v>79</v>
      </c>
      <c r="P42414">
        <v>88</v>
      </c>
      <c r="Q42414">
        <v>608212</v>
      </c>
      <c r="R42414">
        <v>1231</v>
      </c>
      <c r="S42414">
        <v>3</v>
      </c>
      <c r="T42414">
        <v>3</v>
      </c>
      <c r="U42414" s="1" t="s">
        <v>24</v>
      </c>
      <c r="V42414" s="1" t="s">
        <v>102</v>
      </c>
      <c r="W42414">
        <v>-99911690</v>
      </c>
      <c r="X42414">
        <v>48472092</v>
      </c>
    </row>
    <row r="42415" spans="1:24" x14ac:dyDescent="0.25">
      <c r="A42415">
        <v>3017947</v>
      </c>
      <c r="B42415" s="1" t="s">
        <v>78831</v>
      </c>
      <c r="C42415" s="1" t="s">
        <v>78832</v>
      </c>
      <c r="D42415">
        <v>33559</v>
      </c>
      <c r="E42415" s="1" t="s">
        <v>3044</v>
      </c>
      <c r="F42415" s="1" t="s">
        <v>78817</v>
      </c>
      <c r="G42415">
        <v>38069</v>
      </c>
      <c r="H42415" s="1" t="s">
        <v>78818</v>
      </c>
      <c r="I42415">
        <v>2009</v>
      </c>
      <c r="J42415">
        <v>71</v>
      </c>
      <c r="K42415">
        <v>1491</v>
      </c>
      <c r="L42415" s="1" t="s">
        <v>450</v>
      </c>
      <c r="M42415" s="1" t="s">
        <v>451</v>
      </c>
      <c r="N42415">
        <v>2100</v>
      </c>
      <c r="O42415">
        <v>79</v>
      </c>
      <c r="P42415">
        <v>88</v>
      </c>
      <c r="Q42415">
        <v>608212</v>
      </c>
      <c r="R42415">
        <v>1231</v>
      </c>
      <c r="S42415">
        <v>3</v>
      </c>
      <c r="T42415">
        <v>3</v>
      </c>
      <c r="U42415" s="1" t="s">
        <v>24</v>
      </c>
      <c r="V42415" s="1" t="s">
        <v>102</v>
      </c>
      <c r="W42415">
        <v>-99961288</v>
      </c>
      <c r="X42415">
        <v>48531994</v>
      </c>
    </row>
    <row r="42416" spans="1:24" x14ac:dyDescent="0.25">
      <c r="A42416">
        <v>3017954</v>
      </c>
      <c r="B42416" s="1" t="s">
        <v>78833</v>
      </c>
      <c r="C42416" s="1" t="s">
        <v>78834</v>
      </c>
      <c r="D42416">
        <v>33535</v>
      </c>
      <c r="E42416" s="1" t="s">
        <v>3044</v>
      </c>
      <c r="F42416" s="1" t="s">
        <v>78817</v>
      </c>
      <c r="G42416">
        <v>38069</v>
      </c>
      <c r="H42416" s="1" t="s">
        <v>78818</v>
      </c>
      <c r="I42416">
        <v>2009</v>
      </c>
      <c r="J42416">
        <v>71</v>
      </c>
      <c r="K42416">
        <v>1491</v>
      </c>
      <c r="L42416" s="1" t="s">
        <v>450</v>
      </c>
      <c r="M42416" s="1" t="s">
        <v>451</v>
      </c>
      <c r="N42416">
        <v>2100</v>
      </c>
      <c r="O42416">
        <v>79</v>
      </c>
      <c r="P42416">
        <v>88</v>
      </c>
      <c r="Q42416">
        <v>608212</v>
      </c>
      <c r="R42416">
        <v>1231</v>
      </c>
      <c r="S42416">
        <v>3</v>
      </c>
      <c r="T42416">
        <v>3</v>
      </c>
      <c r="U42416" s="1" t="s">
        <v>24</v>
      </c>
      <c r="V42416" s="1" t="s">
        <v>102</v>
      </c>
      <c r="W42416">
        <v>-99901489</v>
      </c>
      <c r="X42416">
        <v>48508190</v>
      </c>
    </row>
    <row r="42417" spans="1:24" x14ac:dyDescent="0.25">
      <c r="A42417">
        <v>3017940</v>
      </c>
      <c r="B42417" s="1" t="s">
        <v>78835</v>
      </c>
      <c r="C42417" s="1" t="s">
        <v>78836</v>
      </c>
      <c r="D42417">
        <v>33571</v>
      </c>
      <c r="E42417" s="1" t="s">
        <v>3044</v>
      </c>
      <c r="F42417" s="1" t="s">
        <v>78817</v>
      </c>
      <c r="G42417">
        <v>38069</v>
      </c>
      <c r="H42417" s="1" t="s">
        <v>78818</v>
      </c>
      <c r="I42417">
        <v>2009</v>
      </c>
      <c r="J42417">
        <v>71</v>
      </c>
      <c r="K42417">
        <v>1491</v>
      </c>
      <c r="L42417" s="1" t="s">
        <v>450</v>
      </c>
      <c r="M42417" s="1" t="s">
        <v>451</v>
      </c>
      <c r="N42417">
        <v>2100</v>
      </c>
      <c r="O42417">
        <v>79</v>
      </c>
      <c r="P42417">
        <v>88</v>
      </c>
      <c r="Q42417">
        <v>608212</v>
      </c>
      <c r="R42417">
        <v>1231</v>
      </c>
      <c r="S42417">
        <v>3</v>
      </c>
      <c r="T42417">
        <v>3</v>
      </c>
      <c r="U42417" s="1" t="s">
        <v>24</v>
      </c>
      <c r="V42417" s="1" t="s">
        <v>102</v>
      </c>
      <c r="W42417">
        <v>-100021988</v>
      </c>
      <c r="X42417">
        <v>48543293</v>
      </c>
    </row>
    <row r="42418" spans="1:24" x14ac:dyDescent="0.25">
      <c r="A42418">
        <v>3017941</v>
      </c>
      <c r="B42418" s="1" t="s">
        <v>78837</v>
      </c>
      <c r="C42418" s="1" t="s">
        <v>78838</v>
      </c>
      <c r="D42418">
        <v>33567</v>
      </c>
      <c r="E42418" s="1" t="s">
        <v>3044</v>
      </c>
      <c r="F42418" s="1" t="s">
        <v>78817</v>
      </c>
      <c r="G42418">
        <v>38069</v>
      </c>
      <c r="H42418" s="1" t="s">
        <v>78818</v>
      </c>
      <c r="I42418">
        <v>2009</v>
      </c>
      <c r="J42418">
        <v>71</v>
      </c>
      <c r="K42418">
        <v>1491</v>
      </c>
      <c r="L42418" s="1" t="s">
        <v>450</v>
      </c>
      <c r="M42418" s="1" t="s">
        <v>451</v>
      </c>
      <c r="N42418">
        <v>2100</v>
      </c>
      <c r="O42418">
        <v>79</v>
      </c>
      <c r="P42418">
        <v>88</v>
      </c>
      <c r="Q42418">
        <v>608212</v>
      </c>
      <c r="R42418">
        <v>1231</v>
      </c>
      <c r="S42418">
        <v>3</v>
      </c>
      <c r="T42418">
        <v>3</v>
      </c>
      <c r="U42418" s="1" t="s">
        <v>24</v>
      </c>
      <c r="V42418" s="1" t="s">
        <v>102</v>
      </c>
      <c r="W42418">
        <v>-100010193</v>
      </c>
      <c r="X42418">
        <v>48541191</v>
      </c>
    </row>
    <row r="42419" spans="1:24" x14ac:dyDescent="0.25">
      <c r="A42419">
        <v>3026348</v>
      </c>
      <c r="B42419" s="1" t="s">
        <v>78839</v>
      </c>
      <c r="C42419" s="1" t="s">
        <v>78840</v>
      </c>
      <c r="D42419">
        <v>33541</v>
      </c>
      <c r="E42419" s="1" t="s">
        <v>3044</v>
      </c>
      <c r="F42419" s="1" t="s">
        <v>78817</v>
      </c>
      <c r="G42419">
        <v>38069</v>
      </c>
      <c r="H42419" s="1" t="s">
        <v>78818</v>
      </c>
      <c r="I42419">
        <v>2009</v>
      </c>
      <c r="J42419">
        <v>71</v>
      </c>
      <c r="K42419">
        <v>1491</v>
      </c>
      <c r="L42419" s="1" t="s">
        <v>450</v>
      </c>
      <c r="M42419" s="1" t="s">
        <v>451</v>
      </c>
      <c r="N42419">
        <v>2100</v>
      </c>
      <c r="O42419">
        <v>79</v>
      </c>
      <c r="P42419">
        <v>88</v>
      </c>
      <c r="Q42419">
        <v>608212</v>
      </c>
      <c r="R42419">
        <v>1231</v>
      </c>
      <c r="S42419">
        <v>3</v>
      </c>
      <c r="T42419">
        <v>3</v>
      </c>
      <c r="U42419" s="1" t="s">
        <v>24</v>
      </c>
      <c r="V42419" s="1" t="s">
        <v>102</v>
      </c>
      <c r="W42419">
        <v>-100009193</v>
      </c>
      <c r="X42419">
        <v>48511192</v>
      </c>
    </row>
    <row r="42420" spans="1:24" x14ac:dyDescent="0.25">
      <c r="A42420">
        <v>3034232</v>
      </c>
      <c r="B42420" s="1" t="s">
        <v>78841</v>
      </c>
      <c r="C42420" s="1" t="s">
        <v>78842</v>
      </c>
      <c r="D42420">
        <v>33529</v>
      </c>
      <c r="E42420" s="1" t="s">
        <v>3044</v>
      </c>
      <c r="F42420" s="1" t="s">
        <v>78817</v>
      </c>
      <c r="G42420">
        <v>38069</v>
      </c>
      <c r="H42420" s="1" t="s">
        <v>78818</v>
      </c>
      <c r="I42420">
        <v>2009</v>
      </c>
      <c r="J42420">
        <v>71</v>
      </c>
      <c r="K42420">
        <v>1491</v>
      </c>
      <c r="L42420" s="1" t="s">
        <v>450</v>
      </c>
      <c r="M42420" s="1" t="s">
        <v>451</v>
      </c>
      <c r="N42420">
        <v>2100</v>
      </c>
      <c r="O42420">
        <v>79</v>
      </c>
      <c r="P42420">
        <v>88</v>
      </c>
      <c r="Q42420">
        <v>608212</v>
      </c>
      <c r="R42420">
        <v>1231</v>
      </c>
      <c r="S42420">
        <v>3</v>
      </c>
      <c r="T42420">
        <v>3</v>
      </c>
      <c r="U42420" s="1" t="s">
        <v>24</v>
      </c>
      <c r="V42420" s="1" t="s">
        <v>102</v>
      </c>
      <c r="W42420">
        <v>-99990692</v>
      </c>
      <c r="X42420">
        <v>48503792</v>
      </c>
    </row>
    <row r="42421" spans="1:24" x14ac:dyDescent="0.25">
      <c r="A42421">
        <v>3026371</v>
      </c>
      <c r="B42421" s="1" t="s">
        <v>78843</v>
      </c>
      <c r="C42421" s="1" t="s">
        <v>78844</v>
      </c>
      <c r="D42421">
        <v>33509</v>
      </c>
      <c r="E42421" s="1" t="s">
        <v>3044</v>
      </c>
      <c r="F42421" s="1" t="s">
        <v>78817</v>
      </c>
      <c r="G42421">
        <v>38069</v>
      </c>
      <c r="H42421" s="1" t="s">
        <v>78818</v>
      </c>
      <c r="I42421">
        <v>2009</v>
      </c>
      <c r="J42421">
        <v>71</v>
      </c>
      <c r="K42421">
        <v>1491</v>
      </c>
      <c r="L42421" s="1" t="s">
        <v>450</v>
      </c>
      <c r="M42421" s="1" t="s">
        <v>451</v>
      </c>
      <c r="N42421">
        <v>2100</v>
      </c>
      <c r="O42421">
        <v>79</v>
      </c>
      <c r="P42421">
        <v>88</v>
      </c>
      <c r="Q42421">
        <v>608212</v>
      </c>
      <c r="R42421">
        <v>1231</v>
      </c>
      <c r="S42421">
        <v>3</v>
      </c>
      <c r="T42421">
        <v>3</v>
      </c>
      <c r="U42421" s="1" t="s">
        <v>24</v>
      </c>
      <c r="V42421" s="1" t="s">
        <v>102</v>
      </c>
      <c r="W42421">
        <v>-99914787</v>
      </c>
      <c r="X42421">
        <v>48470791</v>
      </c>
    </row>
    <row r="42422" spans="1:24" x14ac:dyDescent="0.25">
      <c r="A42422">
        <v>3017942</v>
      </c>
      <c r="B42422" s="1" t="s">
        <v>78845</v>
      </c>
      <c r="C42422" s="1" t="s">
        <v>78846</v>
      </c>
      <c r="D42422">
        <v>33548</v>
      </c>
      <c r="E42422" s="1" t="s">
        <v>3044</v>
      </c>
      <c r="F42422" s="1" t="s">
        <v>78817</v>
      </c>
      <c r="G42422">
        <v>38069</v>
      </c>
      <c r="H42422" s="1" t="s">
        <v>78818</v>
      </c>
      <c r="I42422">
        <v>2009</v>
      </c>
      <c r="J42422">
        <v>71</v>
      </c>
      <c r="K42422">
        <v>1491</v>
      </c>
      <c r="L42422" s="1" t="s">
        <v>450</v>
      </c>
      <c r="M42422" s="1" t="s">
        <v>451</v>
      </c>
      <c r="N42422">
        <v>2100</v>
      </c>
      <c r="O42422">
        <v>79</v>
      </c>
      <c r="P42422">
        <v>88</v>
      </c>
      <c r="Q42422">
        <v>608212</v>
      </c>
      <c r="R42422">
        <v>1231</v>
      </c>
      <c r="S42422">
        <v>3</v>
      </c>
      <c r="T42422">
        <v>3</v>
      </c>
      <c r="U42422" s="1" t="s">
        <v>24</v>
      </c>
      <c r="V42422" s="1" t="s">
        <v>102</v>
      </c>
      <c r="W42422">
        <v>-100034492</v>
      </c>
      <c r="X42422">
        <v>48521294</v>
      </c>
    </row>
    <row r="42423" spans="1:24" x14ac:dyDescent="0.25">
      <c r="A42423">
        <v>3027839</v>
      </c>
      <c r="B42423" s="1" t="s">
        <v>78847</v>
      </c>
      <c r="C42423" s="1" t="s">
        <v>78848</v>
      </c>
      <c r="D42423">
        <v>33561</v>
      </c>
      <c r="E42423" s="1" t="s">
        <v>3044</v>
      </c>
      <c r="F42423" s="1" t="s">
        <v>78817</v>
      </c>
      <c r="G42423">
        <v>38069</v>
      </c>
      <c r="H42423" s="1" t="s">
        <v>78818</v>
      </c>
      <c r="I42423">
        <v>2009</v>
      </c>
      <c r="J42423">
        <v>71</v>
      </c>
      <c r="K42423">
        <v>1491</v>
      </c>
      <c r="L42423" s="1" t="s">
        <v>450</v>
      </c>
      <c r="M42423" s="1" t="s">
        <v>451</v>
      </c>
      <c r="N42423">
        <v>2100</v>
      </c>
      <c r="O42423">
        <v>79</v>
      </c>
      <c r="P42423">
        <v>88</v>
      </c>
      <c r="Q42423">
        <v>608212</v>
      </c>
      <c r="R42423">
        <v>1231</v>
      </c>
      <c r="S42423">
        <v>3</v>
      </c>
      <c r="T42423">
        <v>3</v>
      </c>
      <c r="U42423" s="1" t="s">
        <v>24</v>
      </c>
      <c r="V42423" s="1" t="s">
        <v>102</v>
      </c>
      <c r="W42423">
        <v>-99924889</v>
      </c>
      <c r="X42423">
        <v>48532993</v>
      </c>
    </row>
    <row r="42424" spans="1:24" x14ac:dyDescent="0.25">
      <c r="A42424">
        <v>3026357</v>
      </c>
      <c r="B42424" s="1" t="s">
        <v>78849</v>
      </c>
      <c r="C42424" s="1" t="s">
        <v>78850</v>
      </c>
      <c r="D42424">
        <v>33556</v>
      </c>
      <c r="E42424" s="1" t="s">
        <v>3044</v>
      </c>
      <c r="F42424" s="1" t="s">
        <v>78817</v>
      </c>
      <c r="G42424">
        <v>38069</v>
      </c>
      <c r="H42424" s="1" t="s">
        <v>78818</v>
      </c>
      <c r="I42424">
        <v>2009</v>
      </c>
      <c r="J42424">
        <v>71</v>
      </c>
      <c r="K42424">
        <v>1491</v>
      </c>
      <c r="L42424" s="1" t="s">
        <v>450</v>
      </c>
      <c r="M42424" s="1" t="s">
        <v>451</v>
      </c>
      <c r="N42424">
        <v>2100</v>
      </c>
      <c r="O42424">
        <v>79</v>
      </c>
      <c r="P42424">
        <v>88</v>
      </c>
      <c r="Q42424">
        <v>608212</v>
      </c>
      <c r="R42424">
        <v>1231</v>
      </c>
      <c r="S42424">
        <v>3</v>
      </c>
      <c r="T42424">
        <v>3</v>
      </c>
      <c r="U42424" s="1" t="s">
        <v>24</v>
      </c>
      <c r="V42424" s="1" t="s">
        <v>102</v>
      </c>
      <c r="W42424">
        <v>-100018890</v>
      </c>
      <c r="X42424">
        <v>48525192</v>
      </c>
    </row>
    <row r="42425" spans="1:24" x14ac:dyDescent="0.25">
      <c r="A42425">
        <v>3026343</v>
      </c>
      <c r="B42425" s="1" t="s">
        <v>78851</v>
      </c>
      <c r="C42425" s="1" t="s">
        <v>78852</v>
      </c>
      <c r="D42425">
        <v>33568</v>
      </c>
      <c r="E42425" s="1" t="s">
        <v>3044</v>
      </c>
      <c r="F42425" s="1" t="s">
        <v>78817</v>
      </c>
      <c r="G42425">
        <v>38069</v>
      </c>
      <c r="H42425" s="1" t="s">
        <v>78818</v>
      </c>
      <c r="I42425">
        <v>2009</v>
      </c>
      <c r="J42425">
        <v>71</v>
      </c>
      <c r="K42425">
        <v>1491</v>
      </c>
      <c r="L42425" s="1" t="s">
        <v>450</v>
      </c>
      <c r="M42425" s="1" t="s">
        <v>451</v>
      </c>
      <c r="N42425">
        <v>2100</v>
      </c>
      <c r="O42425">
        <v>79</v>
      </c>
      <c r="P42425">
        <v>88</v>
      </c>
      <c r="Q42425">
        <v>608212</v>
      </c>
      <c r="R42425">
        <v>1231</v>
      </c>
      <c r="S42425">
        <v>3</v>
      </c>
      <c r="T42425">
        <v>3</v>
      </c>
      <c r="U42425" s="1" t="s">
        <v>24</v>
      </c>
      <c r="V42425" s="1" t="s">
        <v>102</v>
      </c>
      <c r="W42425">
        <v>-100025192</v>
      </c>
      <c r="X42425">
        <v>48541992</v>
      </c>
    </row>
    <row r="42426" spans="1:24" x14ac:dyDescent="0.25">
      <c r="A42426">
        <v>3026375</v>
      </c>
      <c r="B42426" s="1" t="s">
        <v>78853</v>
      </c>
      <c r="C42426" s="1" t="s">
        <v>78854</v>
      </c>
      <c r="D42426">
        <v>33505</v>
      </c>
      <c r="E42426" s="1" t="s">
        <v>3044</v>
      </c>
      <c r="F42426" s="1" t="s">
        <v>78817</v>
      </c>
      <c r="G42426">
        <v>38069</v>
      </c>
      <c r="H42426" s="1" t="s">
        <v>78818</v>
      </c>
      <c r="I42426">
        <v>2009</v>
      </c>
      <c r="J42426">
        <v>71</v>
      </c>
      <c r="K42426">
        <v>1491</v>
      </c>
      <c r="L42426" s="1" t="s">
        <v>450</v>
      </c>
      <c r="M42426" s="1" t="s">
        <v>451</v>
      </c>
      <c r="N42426">
        <v>2100</v>
      </c>
      <c r="O42426">
        <v>79</v>
      </c>
      <c r="P42426">
        <v>88</v>
      </c>
      <c r="Q42426">
        <v>608212</v>
      </c>
      <c r="R42426">
        <v>1231</v>
      </c>
      <c r="S42426">
        <v>3</v>
      </c>
      <c r="T42426">
        <v>3</v>
      </c>
      <c r="U42426" s="1" t="s">
        <v>24</v>
      </c>
      <c r="V42426" s="1" t="s">
        <v>102</v>
      </c>
      <c r="W42426">
        <v>-99892387</v>
      </c>
      <c r="X42426">
        <v>48461792</v>
      </c>
    </row>
    <row r="42427" spans="1:24" x14ac:dyDescent="0.25">
      <c r="A42427">
        <v>3017955</v>
      </c>
      <c r="B42427" s="1" t="s">
        <v>78855</v>
      </c>
      <c r="C42427" s="1" t="s">
        <v>78856</v>
      </c>
      <c r="D42427">
        <v>33531</v>
      </c>
      <c r="E42427" s="1" t="s">
        <v>3044</v>
      </c>
      <c r="F42427" s="1" t="s">
        <v>78817</v>
      </c>
      <c r="G42427">
        <v>38069</v>
      </c>
      <c r="H42427" s="1" t="s">
        <v>78818</v>
      </c>
      <c r="I42427">
        <v>2009</v>
      </c>
      <c r="J42427">
        <v>71</v>
      </c>
      <c r="K42427">
        <v>1491</v>
      </c>
      <c r="L42427" s="1" t="s">
        <v>450</v>
      </c>
      <c r="M42427" s="1" t="s">
        <v>451</v>
      </c>
      <c r="N42427">
        <v>2100</v>
      </c>
      <c r="O42427">
        <v>79</v>
      </c>
      <c r="P42427">
        <v>88</v>
      </c>
      <c r="Q42427">
        <v>608212</v>
      </c>
      <c r="R42427">
        <v>1231</v>
      </c>
      <c r="S42427">
        <v>3</v>
      </c>
      <c r="T42427">
        <v>3</v>
      </c>
      <c r="U42427" s="1" t="s">
        <v>24</v>
      </c>
      <c r="V42427" s="1" t="s">
        <v>102</v>
      </c>
      <c r="W42427">
        <v>-99903587</v>
      </c>
      <c r="X42427">
        <v>48505692</v>
      </c>
    </row>
    <row r="42428" spans="1:24" x14ac:dyDescent="0.25">
      <c r="A42428">
        <v>3026366</v>
      </c>
      <c r="B42428" s="1" t="s">
        <v>78857</v>
      </c>
      <c r="C42428" s="1" t="s">
        <v>78858</v>
      </c>
      <c r="D42428">
        <v>33518</v>
      </c>
      <c r="E42428" s="1" t="s">
        <v>3044</v>
      </c>
      <c r="F42428" s="1" t="s">
        <v>78817</v>
      </c>
      <c r="G42428">
        <v>38069</v>
      </c>
      <c r="H42428" s="1" t="s">
        <v>78818</v>
      </c>
      <c r="I42428">
        <v>2009</v>
      </c>
      <c r="J42428">
        <v>71</v>
      </c>
      <c r="K42428">
        <v>1491</v>
      </c>
      <c r="L42428" s="1" t="s">
        <v>450</v>
      </c>
      <c r="M42428" s="1" t="s">
        <v>451</v>
      </c>
      <c r="N42428">
        <v>2100</v>
      </c>
      <c r="O42428">
        <v>79</v>
      </c>
      <c r="P42428">
        <v>88</v>
      </c>
      <c r="Q42428">
        <v>608212</v>
      </c>
      <c r="R42428">
        <v>1231</v>
      </c>
      <c r="S42428">
        <v>3</v>
      </c>
      <c r="T42428">
        <v>3</v>
      </c>
      <c r="U42428" s="1" t="s">
        <v>24</v>
      </c>
      <c r="V42428" s="1" t="s">
        <v>102</v>
      </c>
      <c r="W42428">
        <v>-99940392</v>
      </c>
      <c r="X42428">
        <v>48482990</v>
      </c>
    </row>
    <row r="42429" spans="1:24" x14ac:dyDescent="0.25">
      <c r="A42429">
        <v>3017951</v>
      </c>
      <c r="B42429" s="1" t="s">
        <v>78859</v>
      </c>
      <c r="C42429" s="1" t="s">
        <v>78860</v>
      </c>
      <c r="D42429">
        <v>33537</v>
      </c>
      <c r="E42429" s="1" t="s">
        <v>3044</v>
      </c>
      <c r="F42429" s="1" t="s">
        <v>78817</v>
      </c>
      <c r="G42429">
        <v>38069</v>
      </c>
      <c r="H42429" s="1" t="s">
        <v>78818</v>
      </c>
      <c r="I42429">
        <v>2009</v>
      </c>
      <c r="J42429">
        <v>71</v>
      </c>
      <c r="K42429">
        <v>1491</v>
      </c>
      <c r="L42429" s="1" t="s">
        <v>450</v>
      </c>
      <c r="M42429" s="1" t="s">
        <v>451</v>
      </c>
      <c r="N42429">
        <v>2100</v>
      </c>
      <c r="O42429">
        <v>79</v>
      </c>
      <c r="P42429">
        <v>88</v>
      </c>
      <c r="Q42429">
        <v>608212</v>
      </c>
      <c r="R42429">
        <v>1231</v>
      </c>
      <c r="S42429">
        <v>3</v>
      </c>
      <c r="T42429">
        <v>3</v>
      </c>
      <c r="U42429" s="1" t="s">
        <v>24</v>
      </c>
      <c r="V42429" s="1" t="s">
        <v>102</v>
      </c>
      <c r="W42429">
        <v>-99889091</v>
      </c>
      <c r="X42429">
        <v>48508392</v>
      </c>
    </row>
    <row r="42430" spans="1:24" x14ac:dyDescent="0.25">
      <c r="A42430">
        <v>3026376</v>
      </c>
      <c r="B42430" s="1" t="s">
        <v>78861</v>
      </c>
      <c r="C42430" s="1" t="s">
        <v>78862</v>
      </c>
      <c r="D42430">
        <v>33503</v>
      </c>
      <c r="E42430" s="1" t="s">
        <v>3044</v>
      </c>
      <c r="F42430" s="1" t="s">
        <v>78817</v>
      </c>
      <c r="G42430">
        <v>38069</v>
      </c>
      <c r="H42430" s="1" t="s">
        <v>78818</v>
      </c>
      <c r="I42430">
        <v>2009</v>
      </c>
      <c r="J42430">
        <v>71</v>
      </c>
      <c r="K42430">
        <v>1491</v>
      </c>
      <c r="L42430" s="1" t="s">
        <v>450</v>
      </c>
      <c r="M42430" s="1" t="s">
        <v>451</v>
      </c>
      <c r="N42430">
        <v>2100</v>
      </c>
      <c r="O42430">
        <v>79</v>
      </c>
      <c r="P42430">
        <v>88</v>
      </c>
      <c r="Q42430">
        <v>608212</v>
      </c>
      <c r="R42430">
        <v>1231</v>
      </c>
      <c r="S42430">
        <v>3</v>
      </c>
      <c r="T42430">
        <v>3</v>
      </c>
      <c r="U42430" s="1" t="s">
        <v>24</v>
      </c>
      <c r="V42430" s="1" t="s">
        <v>102</v>
      </c>
      <c r="W42430">
        <v>-99890694</v>
      </c>
      <c r="X42430">
        <v>48454491</v>
      </c>
    </row>
    <row r="42431" spans="1:24" x14ac:dyDescent="0.25">
      <c r="A42431">
        <v>3017944</v>
      </c>
      <c r="B42431" s="1" t="s">
        <v>78863</v>
      </c>
      <c r="C42431" s="1" t="s">
        <v>78864</v>
      </c>
      <c r="D42431">
        <v>33528</v>
      </c>
      <c r="E42431" s="1" t="s">
        <v>3044</v>
      </c>
      <c r="F42431" s="1" t="s">
        <v>78817</v>
      </c>
      <c r="G42431">
        <v>38069</v>
      </c>
      <c r="H42431" s="1" t="s">
        <v>78818</v>
      </c>
      <c r="I42431">
        <v>2009</v>
      </c>
      <c r="J42431">
        <v>71</v>
      </c>
      <c r="K42431">
        <v>1491</v>
      </c>
      <c r="L42431" s="1" t="s">
        <v>450</v>
      </c>
      <c r="M42431" s="1" t="s">
        <v>451</v>
      </c>
      <c r="N42431">
        <v>2100</v>
      </c>
      <c r="O42431">
        <v>79</v>
      </c>
      <c r="P42431">
        <v>88</v>
      </c>
      <c r="Q42431">
        <v>608212</v>
      </c>
      <c r="R42431">
        <v>1231</v>
      </c>
      <c r="S42431">
        <v>3</v>
      </c>
      <c r="T42431">
        <v>3</v>
      </c>
      <c r="U42431" s="1" t="s">
        <v>24</v>
      </c>
      <c r="V42431" s="1" t="s">
        <v>102</v>
      </c>
      <c r="W42431">
        <v>-100018494</v>
      </c>
      <c r="X42431">
        <v>48503593</v>
      </c>
    </row>
    <row r="42432" spans="1:24" x14ac:dyDescent="0.25">
      <c r="A42432">
        <v>3017949</v>
      </c>
      <c r="B42432" s="1" t="s">
        <v>78865</v>
      </c>
      <c r="C42432" s="1" t="s">
        <v>78866</v>
      </c>
      <c r="D42432">
        <v>33558</v>
      </c>
      <c r="E42432" s="1" t="s">
        <v>3044</v>
      </c>
      <c r="F42432" s="1" t="s">
        <v>78817</v>
      </c>
      <c r="G42432">
        <v>38069</v>
      </c>
      <c r="H42432" s="1" t="s">
        <v>78818</v>
      </c>
      <c r="I42432">
        <v>2009</v>
      </c>
      <c r="J42432">
        <v>71</v>
      </c>
      <c r="K42432">
        <v>1491</v>
      </c>
      <c r="L42432" s="1" t="s">
        <v>450</v>
      </c>
      <c r="M42432" s="1" t="s">
        <v>451</v>
      </c>
      <c r="N42432">
        <v>2100</v>
      </c>
      <c r="O42432">
        <v>79</v>
      </c>
      <c r="P42432">
        <v>88</v>
      </c>
      <c r="Q42432">
        <v>608212</v>
      </c>
      <c r="R42432">
        <v>1231</v>
      </c>
      <c r="S42432">
        <v>3</v>
      </c>
      <c r="T42432">
        <v>3</v>
      </c>
      <c r="U42432" s="1" t="s">
        <v>24</v>
      </c>
      <c r="V42432" s="1" t="s">
        <v>102</v>
      </c>
      <c r="W42432">
        <v>-99934792</v>
      </c>
      <c r="X42432">
        <v>48530792</v>
      </c>
    </row>
    <row r="42433" spans="1:24" x14ac:dyDescent="0.25">
      <c r="A42433">
        <v>3026355</v>
      </c>
      <c r="B42433" s="1" t="s">
        <v>78867</v>
      </c>
      <c r="C42433" s="1" t="s">
        <v>78868</v>
      </c>
      <c r="D42433">
        <v>33522</v>
      </c>
      <c r="E42433" s="1" t="s">
        <v>3044</v>
      </c>
      <c r="F42433" s="1" t="s">
        <v>78817</v>
      </c>
      <c r="G42433">
        <v>38069</v>
      </c>
      <c r="H42433" s="1" t="s">
        <v>78818</v>
      </c>
      <c r="I42433">
        <v>2009</v>
      </c>
      <c r="J42433">
        <v>71</v>
      </c>
      <c r="K42433">
        <v>1491</v>
      </c>
      <c r="L42433" s="1" t="s">
        <v>450</v>
      </c>
      <c r="M42433" s="1" t="s">
        <v>451</v>
      </c>
      <c r="N42433">
        <v>2100</v>
      </c>
      <c r="O42433">
        <v>79</v>
      </c>
      <c r="P42433">
        <v>88</v>
      </c>
      <c r="Q42433">
        <v>608212</v>
      </c>
      <c r="R42433">
        <v>1231</v>
      </c>
      <c r="S42433">
        <v>3</v>
      </c>
      <c r="T42433">
        <v>3</v>
      </c>
      <c r="U42433" s="1" t="s">
        <v>24</v>
      </c>
      <c r="V42433" s="1" t="s">
        <v>102</v>
      </c>
      <c r="W42433">
        <v>-99912788</v>
      </c>
      <c r="X42433">
        <v>48501694</v>
      </c>
    </row>
    <row r="42434" spans="1:24" x14ac:dyDescent="0.25">
      <c r="A42434">
        <v>3017952</v>
      </c>
      <c r="B42434" s="1" t="s">
        <v>78869</v>
      </c>
      <c r="C42434" s="1" t="s">
        <v>78870</v>
      </c>
      <c r="D42434">
        <v>33532</v>
      </c>
      <c r="E42434" s="1" t="s">
        <v>3044</v>
      </c>
      <c r="F42434" s="1" t="s">
        <v>78817</v>
      </c>
      <c r="G42434">
        <v>38069</v>
      </c>
      <c r="H42434" s="1" t="s">
        <v>78818</v>
      </c>
      <c r="I42434">
        <v>2009</v>
      </c>
      <c r="J42434">
        <v>71</v>
      </c>
      <c r="K42434">
        <v>1491</v>
      </c>
      <c r="L42434" s="1" t="s">
        <v>450</v>
      </c>
      <c r="M42434" s="1" t="s">
        <v>451</v>
      </c>
      <c r="N42434">
        <v>2100</v>
      </c>
      <c r="O42434">
        <v>79</v>
      </c>
      <c r="P42434">
        <v>88</v>
      </c>
      <c r="Q42434">
        <v>608212</v>
      </c>
      <c r="R42434">
        <v>1231</v>
      </c>
      <c r="S42434">
        <v>3</v>
      </c>
      <c r="T42434">
        <v>3</v>
      </c>
      <c r="U42434" s="1" t="s">
        <v>24</v>
      </c>
      <c r="V42434" s="1" t="s">
        <v>102</v>
      </c>
      <c r="W42434">
        <v>-99891090</v>
      </c>
      <c r="X42434">
        <v>48505894</v>
      </c>
    </row>
    <row r="42435" spans="1:24" x14ac:dyDescent="0.25">
      <c r="A42435">
        <v>3026362</v>
      </c>
      <c r="B42435" s="1" t="s">
        <v>78871</v>
      </c>
      <c r="C42435" s="1" t="s">
        <v>78872</v>
      </c>
      <c r="D42435">
        <v>33520</v>
      </c>
      <c r="E42435" s="1" t="s">
        <v>3044</v>
      </c>
      <c r="F42435" s="1" t="s">
        <v>78817</v>
      </c>
      <c r="G42435">
        <v>38069</v>
      </c>
      <c r="H42435" s="1" t="s">
        <v>78818</v>
      </c>
      <c r="I42435">
        <v>2009</v>
      </c>
      <c r="J42435">
        <v>71</v>
      </c>
      <c r="K42435">
        <v>1491</v>
      </c>
      <c r="L42435" s="1" t="s">
        <v>450</v>
      </c>
      <c r="M42435" s="1" t="s">
        <v>451</v>
      </c>
      <c r="N42435">
        <v>2100</v>
      </c>
      <c r="O42435">
        <v>79</v>
      </c>
      <c r="P42435">
        <v>88</v>
      </c>
      <c r="Q42435">
        <v>608212</v>
      </c>
      <c r="R42435">
        <v>1231</v>
      </c>
      <c r="S42435">
        <v>3</v>
      </c>
      <c r="T42435">
        <v>3</v>
      </c>
      <c r="U42435" s="1" t="s">
        <v>24</v>
      </c>
      <c r="V42435" s="1" t="s">
        <v>102</v>
      </c>
      <c r="W42435">
        <v>-99934891</v>
      </c>
      <c r="X42435">
        <v>48499893</v>
      </c>
    </row>
    <row r="42436" spans="1:24" x14ac:dyDescent="0.25">
      <c r="A42436">
        <v>3026344</v>
      </c>
      <c r="B42436" s="1" t="s">
        <v>78873</v>
      </c>
      <c r="C42436" s="1" t="s">
        <v>78874</v>
      </c>
      <c r="D42436">
        <v>33551</v>
      </c>
      <c r="E42436" s="1" t="s">
        <v>3044</v>
      </c>
      <c r="F42436" s="1" t="s">
        <v>78817</v>
      </c>
      <c r="G42436">
        <v>38069</v>
      </c>
      <c r="H42436" s="1" t="s">
        <v>78818</v>
      </c>
      <c r="I42436">
        <v>2009</v>
      </c>
      <c r="J42436">
        <v>71</v>
      </c>
      <c r="K42436">
        <v>1491</v>
      </c>
      <c r="L42436" s="1" t="s">
        <v>450</v>
      </c>
      <c r="M42436" s="1" t="s">
        <v>451</v>
      </c>
      <c r="N42436">
        <v>2100</v>
      </c>
      <c r="O42436">
        <v>79</v>
      </c>
      <c r="P42436">
        <v>88</v>
      </c>
      <c r="Q42436">
        <v>608212</v>
      </c>
      <c r="R42436">
        <v>1231</v>
      </c>
      <c r="S42436">
        <v>3</v>
      </c>
      <c r="T42436">
        <v>3</v>
      </c>
      <c r="U42436" s="1" t="s">
        <v>24</v>
      </c>
      <c r="V42436" s="1" t="s">
        <v>102</v>
      </c>
      <c r="W42436">
        <v>-99940987</v>
      </c>
      <c r="X42436">
        <v>48522892</v>
      </c>
    </row>
    <row r="42437" spans="1:24" x14ac:dyDescent="0.25">
      <c r="A42437">
        <v>3026347</v>
      </c>
      <c r="B42437" s="1" t="s">
        <v>78875</v>
      </c>
      <c r="C42437" s="1" t="s">
        <v>78876</v>
      </c>
      <c r="D42437">
        <v>33538</v>
      </c>
      <c r="E42437" s="1" t="s">
        <v>3044</v>
      </c>
      <c r="F42437" s="1" t="s">
        <v>78817</v>
      </c>
      <c r="G42437">
        <v>38069</v>
      </c>
      <c r="H42437" s="1" t="s">
        <v>78818</v>
      </c>
      <c r="I42437">
        <v>2009</v>
      </c>
      <c r="J42437">
        <v>71</v>
      </c>
      <c r="K42437">
        <v>1491</v>
      </c>
      <c r="L42437" s="1" t="s">
        <v>450</v>
      </c>
      <c r="M42437" s="1" t="s">
        <v>451</v>
      </c>
      <c r="N42437">
        <v>2100</v>
      </c>
      <c r="O42437">
        <v>79</v>
      </c>
      <c r="P42437">
        <v>88</v>
      </c>
      <c r="Q42437">
        <v>608212</v>
      </c>
      <c r="R42437">
        <v>1231</v>
      </c>
      <c r="S42437">
        <v>3</v>
      </c>
      <c r="T42437">
        <v>3</v>
      </c>
      <c r="U42437" s="1" t="s">
        <v>24</v>
      </c>
      <c r="V42437" s="1" t="s">
        <v>102</v>
      </c>
      <c r="W42437">
        <v>-100019287</v>
      </c>
      <c r="X42437">
        <v>48509491</v>
      </c>
    </row>
    <row r="42438" spans="1:24" x14ac:dyDescent="0.25">
      <c r="A42438">
        <v>3027837</v>
      </c>
      <c r="B42438" s="1" t="s">
        <v>78877</v>
      </c>
      <c r="C42438" s="1" t="s">
        <v>78878</v>
      </c>
      <c r="D42438">
        <v>33564</v>
      </c>
      <c r="E42438" s="1" t="s">
        <v>3044</v>
      </c>
      <c r="F42438" s="1" t="s">
        <v>78817</v>
      </c>
      <c r="G42438">
        <v>38069</v>
      </c>
      <c r="H42438" s="1" t="s">
        <v>78818</v>
      </c>
      <c r="I42438">
        <v>2009</v>
      </c>
      <c r="J42438">
        <v>71</v>
      </c>
      <c r="K42438">
        <v>1491</v>
      </c>
      <c r="L42438" s="1" t="s">
        <v>450</v>
      </c>
      <c r="M42438" s="1" t="s">
        <v>451</v>
      </c>
      <c r="N42438">
        <v>2100</v>
      </c>
      <c r="O42438">
        <v>79</v>
      </c>
      <c r="P42438">
        <v>88</v>
      </c>
      <c r="Q42438">
        <v>608212</v>
      </c>
      <c r="R42438">
        <v>1231</v>
      </c>
      <c r="S42438">
        <v>3</v>
      </c>
      <c r="T42438">
        <v>3</v>
      </c>
      <c r="U42438" s="1" t="s">
        <v>24</v>
      </c>
      <c r="V42438" s="1" t="s">
        <v>102</v>
      </c>
      <c r="W42438">
        <v>-99952888</v>
      </c>
      <c r="X42438">
        <v>48534592</v>
      </c>
    </row>
    <row r="42439" spans="1:24" x14ac:dyDescent="0.25">
      <c r="A42439">
        <v>3030089</v>
      </c>
      <c r="B42439" s="1" t="s">
        <v>78879</v>
      </c>
      <c r="C42439" s="1" t="s">
        <v>78880</v>
      </c>
      <c r="D42439">
        <v>33536</v>
      </c>
      <c r="E42439" s="1" t="s">
        <v>3044</v>
      </c>
      <c r="F42439" s="1" t="s">
        <v>78817</v>
      </c>
      <c r="G42439">
        <v>38069</v>
      </c>
      <c r="H42439" s="1" t="s">
        <v>78818</v>
      </c>
      <c r="I42439">
        <v>2009</v>
      </c>
      <c r="J42439">
        <v>71</v>
      </c>
      <c r="K42439">
        <v>1491</v>
      </c>
      <c r="L42439" s="1" t="s">
        <v>450</v>
      </c>
      <c r="M42439" s="1" t="s">
        <v>451</v>
      </c>
      <c r="N42439">
        <v>2100</v>
      </c>
      <c r="O42439">
        <v>79</v>
      </c>
      <c r="P42439">
        <v>88</v>
      </c>
      <c r="Q42439">
        <v>608212</v>
      </c>
      <c r="R42439">
        <v>1231</v>
      </c>
      <c r="S42439">
        <v>3</v>
      </c>
      <c r="T42439">
        <v>3</v>
      </c>
      <c r="U42439" s="1" t="s">
        <v>24</v>
      </c>
      <c r="V42439" s="1" t="s">
        <v>102</v>
      </c>
      <c r="W42439">
        <v>-99981590</v>
      </c>
      <c r="X42439">
        <v>48508190</v>
      </c>
    </row>
    <row r="42440" spans="1:24" x14ac:dyDescent="0.25">
      <c r="A42440">
        <v>3026352</v>
      </c>
      <c r="B42440" s="1" t="s">
        <v>78881</v>
      </c>
      <c r="C42440" s="1" t="s">
        <v>78882</v>
      </c>
      <c r="D42440">
        <v>33566</v>
      </c>
      <c r="E42440" s="1" t="s">
        <v>3044</v>
      </c>
      <c r="F42440" s="1" t="s">
        <v>78817</v>
      </c>
      <c r="G42440">
        <v>38069</v>
      </c>
      <c r="H42440" s="1" t="s">
        <v>78818</v>
      </c>
      <c r="I42440">
        <v>2009</v>
      </c>
      <c r="J42440">
        <v>71</v>
      </c>
      <c r="K42440">
        <v>1491</v>
      </c>
      <c r="L42440" s="1" t="s">
        <v>450</v>
      </c>
      <c r="M42440" s="1" t="s">
        <v>451</v>
      </c>
      <c r="N42440">
        <v>2100</v>
      </c>
      <c r="O42440">
        <v>79</v>
      </c>
      <c r="P42440">
        <v>88</v>
      </c>
      <c r="Q42440">
        <v>608212</v>
      </c>
      <c r="R42440">
        <v>1231</v>
      </c>
      <c r="S42440">
        <v>3</v>
      </c>
      <c r="T42440">
        <v>3</v>
      </c>
      <c r="U42440" s="1" t="s">
        <v>24</v>
      </c>
      <c r="V42440" s="1" t="s">
        <v>102</v>
      </c>
      <c r="W42440">
        <v>-99968987</v>
      </c>
      <c r="X42440">
        <v>48537392</v>
      </c>
    </row>
    <row r="42441" spans="1:24" x14ac:dyDescent="0.25">
      <c r="A42441">
        <v>3031617</v>
      </c>
      <c r="B42441" s="1" t="s">
        <v>78883</v>
      </c>
      <c r="C42441" s="1" t="s">
        <v>78884</v>
      </c>
      <c r="D42441">
        <v>33543</v>
      </c>
      <c r="E42441" s="1" t="s">
        <v>3044</v>
      </c>
      <c r="F42441" s="1" t="s">
        <v>78817</v>
      </c>
      <c r="G42441">
        <v>38069</v>
      </c>
      <c r="H42441" s="1" t="s">
        <v>78818</v>
      </c>
      <c r="I42441">
        <v>2009</v>
      </c>
      <c r="J42441">
        <v>71</v>
      </c>
      <c r="K42441">
        <v>1491</v>
      </c>
      <c r="L42441" s="1" t="s">
        <v>450</v>
      </c>
      <c r="M42441" s="1" t="s">
        <v>451</v>
      </c>
      <c r="N42441">
        <v>2100</v>
      </c>
      <c r="O42441">
        <v>79</v>
      </c>
      <c r="P42441">
        <v>88</v>
      </c>
      <c r="Q42441">
        <v>608212</v>
      </c>
      <c r="R42441">
        <v>1231</v>
      </c>
      <c r="S42441">
        <v>3</v>
      </c>
      <c r="T42441">
        <v>3</v>
      </c>
      <c r="U42441" s="1" t="s">
        <v>24</v>
      </c>
      <c r="V42441" s="1" t="s">
        <v>102</v>
      </c>
      <c r="W42441">
        <v>-99912392</v>
      </c>
      <c r="X42441">
        <v>48512093</v>
      </c>
    </row>
    <row r="42442" spans="1:24" x14ac:dyDescent="0.25">
      <c r="A42442">
        <v>3026504</v>
      </c>
      <c r="B42442" s="1" t="s">
        <v>78885</v>
      </c>
      <c r="C42442" s="1" t="s">
        <v>78886</v>
      </c>
      <c r="D42442">
        <v>33540</v>
      </c>
      <c r="E42442" s="1" t="s">
        <v>3044</v>
      </c>
      <c r="F42442" s="1" t="s">
        <v>78817</v>
      </c>
      <c r="G42442">
        <v>38069</v>
      </c>
      <c r="H42442" s="1" t="s">
        <v>78818</v>
      </c>
      <c r="I42442">
        <v>2009</v>
      </c>
      <c r="J42442">
        <v>71</v>
      </c>
      <c r="K42442">
        <v>1491</v>
      </c>
      <c r="L42442" s="1" t="s">
        <v>450</v>
      </c>
      <c r="M42442" s="1" t="s">
        <v>451</v>
      </c>
      <c r="N42442">
        <v>2100</v>
      </c>
      <c r="O42442">
        <v>79</v>
      </c>
      <c r="P42442">
        <v>88</v>
      </c>
      <c r="Q42442">
        <v>608212</v>
      </c>
      <c r="R42442">
        <v>1231</v>
      </c>
      <c r="S42442">
        <v>3</v>
      </c>
      <c r="T42442">
        <v>3</v>
      </c>
      <c r="U42442" s="1" t="s">
        <v>24</v>
      </c>
      <c r="V42442" s="1" t="s">
        <v>102</v>
      </c>
      <c r="W42442">
        <v>-99945290</v>
      </c>
      <c r="X42442">
        <v>48510990</v>
      </c>
    </row>
    <row r="42443" spans="1:24" x14ac:dyDescent="0.25">
      <c r="A42443">
        <v>3027846</v>
      </c>
      <c r="B42443" s="1" t="s">
        <v>78887</v>
      </c>
      <c r="C42443" s="1" t="s">
        <v>78888</v>
      </c>
      <c r="D42443">
        <v>33552</v>
      </c>
      <c r="E42443" s="1" t="s">
        <v>3044</v>
      </c>
      <c r="F42443" s="1" t="s">
        <v>78817</v>
      </c>
      <c r="G42443">
        <v>38069</v>
      </c>
      <c r="H42443" s="1" t="s">
        <v>78818</v>
      </c>
      <c r="I42443">
        <v>2009</v>
      </c>
      <c r="J42443">
        <v>71</v>
      </c>
      <c r="K42443">
        <v>1491</v>
      </c>
      <c r="L42443" s="1" t="s">
        <v>450</v>
      </c>
      <c r="M42443" s="1" t="s">
        <v>451</v>
      </c>
      <c r="N42443">
        <v>2100</v>
      </c>
      <c r="O42443">
        <v>79</v>
      </c>
      <c r="P42443">
        <v>88</v>
      </c>
      <c r="Q42443">
        <v>608212</v>
      </c>
      <c r="R42443">
        <v>1231</v>
      </c>
      <c r="S42443">
        <v>3</v>
      </c>
      <c r="T42443">
        <v>3</v>
      </c>
      <c r="U42443" s="1" t="s">
        <v>24</v>
      </c>
      <c r="V42443" s="1" t="s">
        <v>102</v>
      </c>
      <c r="W42443">
        <v>-99931892</v>
      </c>
      <c r="X42443">
        <v>48523693</v>
      </c>
    </row>
    <row r="42444" spans="1:24" x14ac:dyDescent="0.25">
      <c r="A42444">
        <v>3027845</v>
      </c>
      <c r="B42444" s="1" t="s">
        <v>78889</v>
      </c>
      <c r="C42444" s="1" t="s">
        <v>78890</v>
      </c>
      <c r="D42444">
        <v>33550</v>
      </c>
      <c r="E42444" s="1" t="s">
        <v>3044</v>
      </c>
      <c r="F42444" s="1" t="s">
        <v>78817</v>
      </c>
      <c r="G42444">
        <v>38069</v>
      </c>
      <c r="H42444" s="1" t="s">
        <v>78818</v>
      </c>
      <c r="I42444">
        <v>2009</v>
      </c>
      <c r="J42444">
        <v>71</v>
      </c>
      <c r="K42444">
        <v>1491</v>
      </c>
      <c r="L42444" s="1" t="s">
        <v>450</v>
      </c>
      <c r="M42444" s="1" t="s">
        <v>451</v>
      </c>
      <c r="N42444">
        <v>2100</v>
      </c>
      <c r="O42444">
        <v>79</v>
      </c>
      <c r="P42444">
        <v>88</v>
      </c>
      <c r="Q42444">
        <v>608212</v>
      </c>
      <c r="R42444">
        <v>1231</v>
      </c>
      <c r="S42444">
        <v>3</v>
      </c>
      <c r="T42444">
        <v>3</v>
      </c>
      <c r="U42444" s="1" t="s">
        <v>24</v>
      </c>
      <c r="V42444" s="1" t="s">
        <v>102</v>
      </c>
      <c r="W42444">
        <v>-99936188</v>
      </c>
      <c r="X42444">
        <v>48522793</v>
      </c>
    </row>
    <row r="42445" spans="1:24" x14ac:dyDescent="0.25">
      <c r="A42445">
        <v>3027842</v>
      </c>
      <c r="B42445" s="1" t="s">
        <v>78891</v>
      </c>
      <c r="C42445" s="1" t="s">
        <v>78892</v>
      </c>
      <c r="D42445">
        <v>33511</v>
      </c>
      <c r="E42445" s="1" t="s">
        <v>3044</v>
      </c>
      <c r="F42445" s="1" t="s">
        <v>78817</v>
      </c>
      <c r="G42445">
        <v>38069</v>
      </c>
      <c r="H42445" s="1" t="s">
        <v>78818</v>
      </c>
      <c r="I42445">
        <v>2009</v>
      </c>
      <c r="J42445">
        <v>71</v>
      </c>
      <c r="K42445">
        <v>1491</v>
      </c>
      <c r="L42445" s="1" t="s">
        <v>450</v>
      </c>
      <c r="M42445" s="1" t="s">
        <v>451</v>
      </c>
      <c r="N42445">
        <v>2100</v>
      </c>
      <c r="O42445">
        <v>79</v>
      </c>
      <c r="P42445">
        <v>88</v>
      </c>
      <c r="Q42445">
        <v>608212</v>
      </c>
      <c r="R42445">
        <v>1231</v>
      </c>
      <c r="S42445">
        <v>3</v>
      </c>
      <c r="T42445">
        <v>3</v>
      </c>
      <c r="U42445" s="1" t="s">
        <v>24</v>
      </c>
      <c r="V42445" s="1" t="s">
        <v>102</v>
      </c>
      <c r="W42445">
        <v>-99964188</v>
      </c>
      <c r="X42445">
        <v>48472191</v>
      </c>
    </row>
    <row r="42446" spans="1:24" x14ac:dyDescent="0.25">
      <c r="A42446">
        <v>3017959</v>
      </c>
      <c r="B42446" s="1" t="s">
        <v>78893</v>
      </c>
      <c r="C42446" s="1" t="s">
        <v>78894</v>
      </c>
      <c r="D42446">
        <v>33533</v>
      </c>
      <c r="E42446" s="1" t="s">
        <v>3044</v>
      </c>
      <c r="F42446" s="1" t="s">
        <v>78817</v>
      </c>
      <c r="G42446">
        <v>38069</v>
      </c>
      <c r="H42446" s="1" t="s">
        <v>78818</v>
      </c>
      <c r="I42446">
        <v>2009</v>
      </c>
      <c r="J42446">
        <v>71</v>
      </c>
      <c r="K42446">
        <v>1491</v>
      </c>
      <c r="L42446" s="1" t="s">
        <v>450</v>
      </c>
      <c r="M42446" s="1" t="s">
        <v>451</v>
      </c>
      <c r="N42446">
        <v>2100</v>
      </c>
      <c r="O42446">
        <v>79</v>
      </c>
      <c r="P42446">
        <v>88</v>
      </c>
      <c r="Q42446">
        <v>608212</v>
      </c>
      <c r="R42446">
        <v>1231</v>
      </c>
      <c r="S42446">
        <v>3</v>
      </c>
      <c r="T42446">
        <v>3</v>
      </c>
      <c r="U42446" s="1" t="s">
        <v>24</v>
      </c>
      <c r="V42446" s="1" t="s">
        <v>102</v>
      </c>
      <c r="W42446">
        <v>-99915192</v>
      </c>
      <c r="X42446">
        <v>48506393</v>
      </c>
    </row>
    <row r="42447" spans="1:24" x14ac:dyDescent="0.25">
      <c r="A42447">
        <v>3026358</v>
      </c>
      <c r="B42447" s="1" t="s">
        <v>78895</v>
      </c>
      <c r="C42447" s="1" t="s">
        <v>78896</v>
      </c>
      <c r="D42447">
        <v>33572</v>
      </c>
      <c r="E42447" s="1" t="s">
        <v>3044</v>
      </c>
      <c r="F42447" s="1" t="s">
        <v>78817</v>
      </c>
      <c r="G42447">
        <v>38069</v>
      </c>
      <c r="H42447" s="1" t="s">
        <v>78818</v>
      </c>
      <c r="I42447">
        <v>2009</v>
      </c>
      <c r="J42447">
        <v>71</v>
      </c>
      <c r="K42447">
        <v>1491</v>
      </c>
      <c r="L42447" s="1" t="s">
        <v>450</v>
      </c>
      <c r="M42447" s="1" t="s">
        <v>451</v>
      </c>
      <c r="N42447">
        <v>2100</v>
      </c>
      <c r="O42447">
        <v>79</v>
      </c>
      <c r="P42447">
        <v>88</v>
      </c>
      <c r="Q42447">
        <v>608212</v>
      </c>
      <c r="R42447">
        <v>1231</v>
      </c>
      <c r="S42447">
        <v>3</v>
      </c>
      <c r="T42447">
        <v>3</v>
      </c>
      <c r="U42447" s="1" t="s">
        <v>24</v>
      </c>
      <c r="V42447" s="1" t="s">
        <v>102</v>
      </c>
      <c r="W42447">
        <v>-100030891</v>
      </c>
      <c r="X42447">
        <v>48543392</v>
      </c>
    </row>
    <row r="42448" spans="1:24" x14ac:dyDescent="0.25">
      <c r="A42448">
        <v>3017953</v>
      </c>
      <c r="B42448" s="1" t="s">
        <v>78897</v>
      </c>
      <c r="C42448" s="1" t="s">
        <v>78898</v>
      </c>
      <c r="D42448">
        <v>33524</v>
      </c>
      <c r="E42448" s="1" t="s">
        <v>3044</v>
      </c>
      <c r="F42448" s="1" t="s">
        <v>78817</v>
      </c>
      <c r="G42448">
        <v>38069</v>
      </c>
      <c r="H42448" s="1" t="s">
        <v>78818</v>
      </c>
      <c r="I42448">
        <v>2009</v>
      </c>
      <c r="J42448">
        <v>71</v>
      </c>
      <c r="K42448">
        <v>1491</v>
      </c>
      <c r="L42448" s="1" t="s">
        <v>450</v>
      </c>
      <c r="M42448" s="1" t="s">
        <v>451</v>
      </c>
      <c r="N42448">
        <v>2100</v>
      </c>
      <c r="O42448">
        <v>79</v>
      </c>
      <c r="P42448">
        <v>88</v>
      </c>
      <c r="Q42448">
        <v>608212</v>
      </c>
      <c r="R42448">
        <v>1231</v>
      </c>
      <c r="S42448">
        <v>3</v>
      </c>
      <c r="T42448">
        <v>3</v>
      </c>
      <c r="U42448" s="1" t="s">
        <v>24</v>
      </c>
      <c r="V42448" s="1" t="s">
        <v>102</v>
      </c>
      <c r="W42448">
        <v>-99894287</v>
      </c>
      <c r="X42448">
        <v>48503292</v>
      </c>
    </row>
    <row r="42449" spans="1:24" x14ac:dyDescent="0.25">
      <c r="A42449">
        <v>3026360</v>
      </c>
      <c r="B42449" s="1" t="s">
        <v>78899</v>
      </c>
      <c r="C42449" s="1" t="s">
        <v>78900</v>
      </c>
      <c r="D42449">
        <v>33545</v>
      </c>
      <c r="E42449" s="1" t="s">
        <v>3044</v>
      </c>
      <c r="F42449" s="1" t="s">
        <v>78817</v>
      </c>
      <c r="G42449">
        <v>38069</v>
      </c>
      <c r="H42449" s="1" t="s">
        <v>78818</v>
      </c>
      <c r="I42449">
        <v>2009</v>
      </c>
      <c r="J42449">
        <v>71</v>
      </c>
      <c r="K42449">
        <v>1491</v>
      </c>
      <c r="L42449" s="1" t="s">
        <v>450</v>
      </c>
      <c r="M42449" s="1" t="s">
        <v>451</v>
      </c>
      <c r="N42449">
        <v>2100</v>
      </c>
      <c r="O42449">
        <v>79</v>
      </c>
      <c r="P42449">
        <v>88</v>
      </c>
      <c r="Q42449">
        <v>608212</v>
      </c>
      <c r="R42449">
        <v>1231</v>
      </c>
      <c r="S42449">
        <v>3</v>
      </c>
      <c r="T42449">
        <v>3</v>
      </c>
      <c r="U42449" s="1" t="s">
        <v>24</v>
      </c>
      <c r="V42449" s="1" t="s">
        <v>102</v>
      </c>
      <c r="W42449">
        <v>-99889091</v>
      </c>
      <c r="X42449">
        <v>48516991</v>
      </c>
    </row>
    <row r="42450" spans="1:24" x14ac:dyDescent="0.25">
      <c r="A42450">
        <v>3026345</v>
      </c>
      <c r="B42450" s="1" t="s">
        <v>78901</v>
      </c>
      <c r="C42450" s="1" t="s">
        <v>78902</v>
      </c>
      <c r="D42450">
        <v>33549</v>
      </c>
      <c r="E42450" s="1" t="s">
        <v>3044</v>
      </c>
      <c r="F42450" s="1" t="s">
        <v>78817</v>
      </c>
      <c r="G42450">
        <v>38069</v>
      </c>
      <c r="H42450" s="1" t="s">
        <v>78818</v>
      </c>
      <c r="I42450">
        <v>2009</v>
      </c>
      <c r="J42450">
        <v>71</v>
      </c>
      <c r="K42450">
        <v>1491</v>
      </c>
      <c r="L42450" s="1" t="s">
        <v>450</v>
      </c>
      <c r="M42450" s="1" t="s">
        <v>451</v>
      </c>
      <c r="N42450">
        <v>2100</v>
      </c>
      <c r="O42450">
        <v>79</v>
      </c>
      <c r="P42450">
        <v>88</v>
      </c>
      <c r="Q42450">
        <v>608212</v>
      </c>
      <c r="R42450">
        <v>1231</v>
      </c>
      <c r="S42450">
        <v>3</v>
      </c>
      <c r="T42450">
        <v>3</v>
      </c>
      <c r="U42450" s="1" t="s">
        <v>24</v>
      </c>
      <c r="V42450" s="1" t="s">
        <v>102</v>
      </c>
      <c r="W42450">
        <v>-100028488</v>
      </c>
      <c r="X42450">
        <v>48521393</v>
      </c>
    </row>
    <row r="42451" spans="1:24" x14ac:dyDescent="0.25">
      <c r="A42451">
        <v>3026361</v>
      </c>
      <c r="B42451" s="1" t="s">
        <v>78903</v>
      </c>
      <c r="C42451" s="1" t="s">
        <v>78904</v>
      </c>
      <c r="D42451">
        <v>33544</v>
      </c>
      <c r="E42451" s="1" t="s">
        <v>3044</v>
      </c>
      <c r="F42451" s="1" t="s">
        <v>78817</v>
      </c>
      <c r="G42451">
        <v>38069</v>
      </c>
      <c r="H42451" s="1" t="s">
        <v>78818</v>
      </c>
      <c r="I42451">
        <v>2009</v>
      </c>
      <c r="J42451">
        <v>71</v>
      </c>
      <c r="K42451">
        <v>1491</v>
      </c>
      <c r="L42451" s="1" t="s">
        <v>450</v>
      </c>
      <c r="M42451" s="1" t="s">
        <v>451</v>
      </c>
      <c r="N42451">
        <v>2100</v>
      </c>
      <c r="O42451">
        <v>79</v>
      </c>
      <c r="P42451">
        <v>88</v>
      </c>
      <c r="Q42451">
        <v>608212</v>
      </c>
      <c r="R42451">
        <v>1231</v>
      </c>
      <c r="S42451">
        <v>3</v>
      </c>
      <c r="T42451">
        <v>3</v>
      </c>
      <c r="U42451" s="1" t="s">
        <v>24</v>
      </c>
      <c r="V42451" s="1" t="s">
        <v>102</v>
      </c>
      <c r="W42451">
        <v>-99889091</v>
      </c>
      <c r="X42451">
        <v>48513592</v>
      </c>
    </row>
    <row r="42452" spans="1:24" x14ac:dyDescent="0.25">
      <c r="A42452">
        <v>3026363</v>
      </c>
      <c r="B42452" s="1" t="s">
        <v>78905</v>
      </c>
      <c r="C42452" s="1" t="s">
        <v>78906</v>
      </c>
      <c r="D42452">
        <v>33519</v>
      </c>
      <c r="E42452" s="1" t="s">
        <v>3044</v>
      </c>
      <c r="F42452" s="1" t="s">
        <v>78817</v>
      </c>
      <c r="G42452">
        <v>38069</v>
      </c>
      <c r="H42452" s="1" t="s">
        <v>78818</v>
      </c>
      <c r="I42452">
        <v>2009</v>
      </c>
      <c r="J42452">
        <v>71</v>
      </c>
      <c r="K42452">
        <v>1491</v>
      </c>
      <c r="L42452" s="1" t="s">
        <v>450</v>
      </c>
      <c r="M42452" s="1" t="s">
        <v>451</v>
      </c>
      <c r="N42452">
        <v>2100</v>
      </c>
      <c r="O42452">
        <v>79</v>
      </c>
      <c r="P42452">
        <v>88</v>
      </c>
      <c r="Q42452">
        <v>608212</v>
      </c>
      <c r="R42452">
        <v>1231</v>
      </c>
      <c r="S42452">
        <v>3</v>
      </c>
      <c r="T42452">
        <v>3</v>
      </c>
      <c r="U42452" s="1" t="s">
        <v>24</v>
      </c>
      <c r="V42452" s="1" t="s">
        <v>102</v>
      </c>
      <c r="W42452">
        <v>-99914993</v>
      </c>
      <c r="X42452">
        <v>48499493</v>
      </c>
    </row>
    <row r="42453" spans="1:24" x14ac:dyDescent="0.25">
      <c r="A42453">
        <v>3017948</v>
      </c>
      <c r="B42453" s="1" t="s">
        <v>78907</v>
      </c>
      <c r="C42453" s="1" t="s">
        <v>78908</v>
      </c>
      <c r="D42453">
        <v>33565</v>
      </c>
      <c r="E42453" s="1" t="s">
        <v>3044</v>
      </c>
      <c r="F42453" s="1" t="s">
        <v>78817</v>
      </c>
      <c r="G42453">
        <v>38069</v>
      </c>
      <c r="H42453" s="1" t="s">
        <v>78818</v>
      </c>
      <c r="I42453">
        <v>2009</v>
      </c>
      <c r="J42453">
        <v>71</v>
      </c>
      <c r="K42453">
        <v>1491</v>
      </c>
      <c r="L42453" s="1" t="s">
        <v>450</v>
      </c>
      <c r="M42453" s="1" t="s">
        <v>451</v>
      </c>
      <c r="N42453">
        <v>2100</v>
      </c>
      <c r="O42453">
        <v>79</v>
      </c>
      <c r="P42453">
        <v>88</v>
      </c>
      <c r="Q42453">
        <v>608212</v>
      </c>
      <c r="R42453">
        <v>1231</v>
      </c>
      <c r="S42453">
        <v>3</v>
      </c>
      <c r="T42453">
        <v>3</v>
      </c>
      <c r="U42453" s="1" t="s">
        <v>24</v>
      </c>
      <c r="V42453" s="1" t="s">
        <v>102</v>
      </c>
      <c r="W42453">
        <v>-99947891</v>
      </c>
      <c r="X42453">
        <v>48534794</v>
      </c>
    </row>
    <row r="42454" spans="1:24" x14ac:dyDescent="0.25">
      <c r="A42454">
        <v>3017950</v>
      </c>
      <c r="B42454" s="1" t="s">
        <v>78909</v>
      </c>
      <c r="C42454" s="1" t="s">
        <v>78910</v>
      </c>
      <c r="D42454">
        <v>33554</v>
      </c>
      <c r="E42454" s="1" t="s">
        <v>3044</v>
      </c>
      <c r="F42454" s="1" t="s">
        <v>78817</v>
      </c>
      <c r="G42454">
        <v>38069</v>
      </c>
      <c r="H42454" s="1" t="s">
        <v>78818</v>
      </c>
      <c r="I42454">
        <v>2009</v>
      </c>
      <c r="J42454">
        <v>71</v>
      </c>
      <c r="K42454">
        <v>1491</v>
      </c>
      <c r="L42454" s="1" t="s">
        <v>450</v>
      </c>
      <c r="M42454" s="1" t="s">
        <v>451</v>
      </c>
      <c r="N42454">
        <v>2100</v>
      </c>
      <c r="O42454">
        <v>79</v>
      </c>
      <c r="P42454">
        <v>88</v>
      </c>
      <c r="Q42454">
        <v>608212</v>
      </c>
      <c r="R42454">
        <v>1231</v>
      </c>
      <c r="S42454">
        <v>3</v>
      </c>
      <c r="T42454">
        <v>3</v>
      </c>
      <c r="U42454" s="1" t="s">
        <v>24</v>
      </c>
      <c r="V42454" s="1" t="s">
        <v>102</v>
      </c>
      <c r="W42454">
        <v>-99925690</v>
      </c>
      <c r="X42454">
        <v>48524292</v>
      </c>
    </row>
    <row r="42455" spans="1:24" x14ac:dyDescent="0.25">
      <c r="A42455">
        <v>3017957</v>
      </c>
      <c r="B42455" s="1" t="s">
        <v>78911</v>
      </c>
      <c r="C42455" s="1" t="s">
        <v>78912</v>
      </c>
      <c r="D42455">
        <v>33523</v>
      </c>
      <c r="E42455" s="1" t="s">
        <v>3044</v>
      </c>
      <c r="F42455" s="1" t="s">
        <v>78817</v>
      </c>
      <c r="G42455">
        <v>38069</v>
      </c>
      <c r="H42455" s="1" t="s">
        <v>78818</v>
      </c>
      <c r="I42455">
        <v>2009</v>
      </c>
      <c r="J42455">
        <v>71</v>
      </c>
      <c r="K42455">
        <v>1491</v>
      </c>
      <c r="L42455" s="1" t="s">
        <v>450</v>
      </c>
      <c r="M42455" s="1" t="s">
        <v>451</v>
      </c>
      <c r="N42455">
        <v>2100</v>
      </c>
      <c r="O42455">
        <v>79</v>
      </c>
      <c r="P42455">
        <v>88</v>
      </c>
      <c r="Q42455">
        <v>608212</v>
      </c>
      <c r="R42455">
        <v>1231</v>
      </c>
      <c r="S42455">
        <v>3</v>
      </c>
      <c r="T42455">
        <v>3</v>
      </c>
      <c r="U42455" s="1" t="s">
        <v>24</v>
      </c>
      <c r="V42455" s="1" t="s">
        <v>102</v>
      </c>
      <c r="W42455">
        <v>-99927887</v>
      </c>
      <c r="X42455">
        <v>48501793</v>
      </c>
    </row>
    <row r="42456" spans="1:24" x14ac:dyDescent="0.25">
      <c r="A42456">
        <v>3030662</v>
      </c>
      <c r="B42456" s="1" t="s">
        <v>78913</v>
      </c>
      <c r="C42456" s="1" t="s">
        <v>78914</v>
      </c>
      <c r="D42456">
        <v>33513</v>
      </c>
      <c r="E42456" s="1" t="s">
        <v>3044</v>
      </c>
      <c r="F42456" s="1" t="s">
        <v>78817</v>
      </c>
      <c r="G42456">
        <v>38069</v>
      </c>
      <c r="H42456" s="1" t="s">
        <v>78818</v>
      </c>
      <c r="I42456">
        <v>2009</v>
      </c>
      <c r="J42456">
        <v>71</v>
      </c>
      <c r="K42456">
        <v>1491</v>
      </c>
      <c r="L42456" s="1" t="s">
        <v>450</v>
      </c>
      <c r="M42456" s="1" t="s">
        <v>451</v>
      </c>
      <c r="N42456">
        <v>2100</v>
      </c>
      <c r="O42456">
        <v>79</v>
      </c>
      <c r="P42456">
        <v>88</v>
      </c>
      <c r="Q42456">
        <v>608212</v>
      </c>
      <c r="R42456">
        <v>1231</v>
      </c>
      <c r="S42456">
        <v>3</v>
      </c>
      <c r="T42456">
        <v>3</v>
      </c>
      <c r="U42456" s="1" t="s">
        <v>24</v>
      </c>
      <c r="V42456" s="1" t="s">
        <v>102</v>
      </c>
      <c r="W42456">
        <v>-99952591</v>
      </c>
      <c r="X42456">
        <v>48475792</v>
      </c>
    </row>
    <row r="42457" spans="1:24" x14ac:dyDescent="0.25">
      <c r="A42457">
        <v>3026346</v>
      </c>
      <c r="B42457" s="1" t="s">
        <v>78915</v>
      </c>
      <c r="C42457" s="1" t="s">
        <v>78916</v>
      </c>
      <c r="D42457">
        <v>33553</v>
      </c>
      <c r="E42457" s="1" t="s">
        <v>3044</v>
      </c>
      <c r="F42457" s="1" t="s">
        <v>78817</v>
      </c>
      <c r="G42457">
        <v>38069</v>
      </c>
      <c r="H42457" s="1" t="s">
        <v>78818</v>
      </c>
      <c r="I42457">
        <v>2009</v>
      </c>
      <c r="J42457">
        <v>71</v>
      </c>
      <c r="K42457">
        <v>1491</v>
      </c>
      <c r="L42457" s="1" t="s">
        <v>450</v>
      </c>
      <c r="M42457" s="1" t="s">
        <v>451</v>
      </c>
      <c r="N42457">
        <v>2100</v>
      </c>
      <c r="O42457">
        <v>79</v>
      </c>
      <c r="P42457">
        <v>88</v>
      </c>
      <c r="Q42457">
        <v>608212</v>
      </c>
      <c r="R42457">
        <v>1231</v>
      </c>
      <c r="S42457">
        <v>3</v>
      </c>
      <c r="T42457">
        <v>3</v>
      </c>
      <c r="U42457" s="1" t="s">
        <v>24</v>
      </c>
      <c r="V42457" s="1" t="s">
        <v>102</v>
      </c>
      <c r="W42457">
        <v>-100022293</v>
      </c>
      <c r="X42457">
        <v>48524193</v>
      </c>
    </row>
    <row r="42458" spans="1:24" x14ac:dyDescent="0.25">
      <c r="A42458">
        <v>3026351</v>
      </c>
      <c r="B42458" s="1" t="s">
        <v>78917</v>
      </c>
      <c r="C42458" s="1" t="s">
        <v>78918</v>
      </c>
      <c r="D42458">
        <v>33534</v>
      </c>
      <c r="E42458" s="1" t="s">
        <v>3044</v>
      </c>
      <c r="F42458" s="1" t="s">
        <v>78817</v>
      </c>
      <c r="G42458">
        <v>38069</v>
      </c>
      <c r="H42458" s="1" t="s">
        <v>78818</v>
      </c>
      <c r="I42458">
        <v>2009</v>
      </c>
      <c r="J42458">
        <v>71</v>
      </c>
      <c r="K42458">
        <v>1491</v>
      </c>
      <c r="L42458" s="1" t="s">
        <v>450</v>
      </c>
      <c r="M42458" s="1" t="s">
        <v>451</v>
      </c>
      <c r="N42458">
        <v>2100</v>
      </c>
      <c r="O42458">
        <v>79</v>
      </c>
      <c r="P42458">
        <v>88</v>
      </c>
      <c r="Q42458">
        <v>608212</v>
      </c>
      <c r="R42458">
        <v>1231</v>
      </c>
      <c r="S42458">
        <v>3</v>
      </c>
      <c r="T42458">
        <v>3</v>
      </c>
      <c r="U42458" s="1" t="s">
        <v>24</v>
      </c>
      <c r="V42458" s="1" t="s">
        <v>102</v>
      </c>
      <c r="W42458">
        <v>-99984688</v>
      </c>
      <c r="X42458">
        <v>48506493</v>
      </c>
    </row>
    <row r="42459" spans="1:24" x14ac:dyDescent="0.25">
      <c r="A42459">
        <v>3017958</v>
      </c>
      <c r="B42459" s="1" t="s">
        <v>78919</v>
      </c>
      <c r="C42459" s="1" t="s">
        <v>78920</v>
      </c>
      <c r="D42459">
        <v>33525</v>
      </c>
      <c r="E42459" s="1" t="s">
        <v>3044</v>
      </c>
      <c r="F42459" s="1" t="s">
        <v>78817</v>
      </c>
      <c r="G42459">
        <v>38069</v>
      </c>
      <c r="H42459" s="1" t="s">
        <v>78818</v>
      </c>
      <c r="I42459">
        <v>2009</v>
      </c>
      <c r="J42459">
        <v>71</v>
      </c>
      <c r="K42459">
        <v>1491</v>
      </c>
      <c r="L42459" s="1" t="s">
        <v>450</v>
      </c>
      <c r="M42459" s="1" t="s">
        <v>451</v>
      </c>
      <c r="N42459">
        <v>2100</v>
      </c>
      <c r="O42459">
        <v>79</v>
      </c>
      <c r="P42459">
        <v>88</v>
      </c>
      <c r="Q42459">
        <v>608212</v>
      </c>
      <c r="R42459">
        <v>1231</v>
      </c>
      <c r="S42459">
        <v>3</v>
      </c>
      <c r="T42459">
        <v>3</v>
      </c>
      <c r="U42459" s="1" t="s">
        <v>24</v>
      </c>
      <c r="V42459" s="1" t="s">
        <v>102</v>
      </c>
      <c r="W42459">
        <v>-99924988</v>
      </c>
      <c r="X42459">
        <v>48503193</v>
      </c>
    </row>
    <row r="42460" spans="1:24" x14ac:dyDescent="0.25">
      <c r="A42460">
        <v>3027840</v>
      </c>
      <c r="B42460" s="1" t="s">
        <v>78921</v>
      </c>
      <c r="C42460" s="1" t="s">
        <v>78922</v>
      </c>
      <c r="D42460">
        <v>33562</v>
      </c>
      <c r="E42460" s="1" t="s">
        <v>3044</v>
      </c>
      <c r="F42460" s="1" t="s">
        <v>78817</v>
      </c>
      <c r="G42460">
        <v>38069</v>
      </c>
      <c r="H42460" s="1" t="s">
        <v>78818</v>
      </c>
      <c r="I42460">
        <v>2009</v>
      </c>
      <c r="J42460">
        <v>71</v>
      </c>
      <c r="K42460">
        <v>1491</v>
      </c>
      <c r="L42460" s="1" t="s">
        <v>450</v>
      </c>
      <c r="M42460" s="1" t="s">
        <v>451</v>
      </c>
      <c r="N42460">
        <v>2100</v>
      </c>
      <c r="O42460">
        <v>79</v>
      </c>
      <c r="P42460">
        <v>88</v>
      </c>
      <c r="Q42460">
        <v>608212</v>
      </c>
      <c r="R42460">
        <v>1231</v>
      </c>
      <c r="S42460">
        <v>3</v>
      </c>
      <c r="T42460">
        <v>3</v>
      </c>
      <c r="U42460" s="1" t="s">
        <v>24</v>
      </c>
      <c r="V42460" s="1" t="s">
        <v>102</v>
      </c>
      <c r="W42460">
        <v>-99918694</v>
      </c>
      <c r="X42460">
        <v>48533691</v>
      </c>
    </row>
    <row r="42461" spans="1:24" x14ac:dyDescent="0.25">
      <c r="A42461">
        <v>3027836</v>
      </c>
      <c r="B42461" s="1" t="s">
        <v>78923</v>
      </c>
      <c r="C42461" s="1" t="s">
        <v>78924</v>
      </c>
      <c r="D42461">
        <v>33563</v>
      </c>
      <c r="E42461" s="1" t="s">
        <v>3044</v>
      </c>
      <c r="F42461" s="1" t="s">
        <v>78817</v>
      </c>
      <c r="G42461">
        <v>38069</v>
      </c>
      <c r="H42461" s="1" t="s">
        <v>78818</v>
      </c>
      <c r="I42461">
        <v>2009</v>
      </c>
      <c r="J42461">
        <v>71</v>
      </c>
      <c r="K42461">
        <v>1491</v>
      </c>
      <c r="L42461" s="1" t="s">
        <v>450</v>
      </c>
      <c r="M42461" s="1" t="s">
        <v>451</v>
      </c>
      <c r="N42461">
        <v>2100</v>
      </c>
      <c r="O42461">
        <v>79</v>
      </c>
      <c r="P42461">
        <v>88</v>
      </c>
      <c r="Q42461">
        <v>608212</v>
      </c>
      <c r="R42461">
        <v>1231</v>
      </c>
      <c r="S42461">
        <v>3</v>
      </c>
      <c r="T42461">
        <v>3</v>
      </c>
      <c r="U42461" s="1" t="s">
        <v>24</v>
      </c>
      <c r="V42461" s="1" t="s">
        <v>102</v>
      </c>
      <c r="W42461">
        <v>-99958389</v>
      </c>
      <c r="X42461">
        <v>48534092</v>
      </c>
    </row>
    <row r="42462" spans="1:24" x14ac:dyDescent="0.25">
      <c r="A42462">
        <v>3026370</v>
      </c>
      <c r="B42462" s="1" t="s">
        <v>78925</v>
      </c>
      <c r="C42462" s="1" t="s">
        <v>78926</v>
      </c>
      <c r="D42462">
        <v>33508</v>
      </c>
      <c r="E42462" s="1" t="s">
        <v>3044</v>
      </c>
      <c r="F42462" s="1" t="s">
        <v>78817</v>
      </c>
      <c r="G42462">
        <v>38069</v>
      </c>
      <c r="H42462" s="1" t="s">
        <v>78818</v>
      </c>
      <c r="I42462">
        <v>2009</v>
      </c>
      <c r="J42462">
        <v>71</v>
      </c>
      <c r="K42462">
        <v>1491</v>
      </c>
      <c r="L42462" s="1" t="s">
        <v>450</v>
      </c>
      <c r="M42462" s="1" t="s">
        <v>451</v>
      </c>
      <c r="N42462">
        <v>2100</v>
      </c>
      <c r="O42462">
        <v>79</v>
      </c>
      <c r="P42462">
        <v>88</v>
      </c>
      <c r="Q42462">
        <v>608212</v>
      </c>
      <c r="R42462">
        <v>1231</v>
      </c>
      <c r="S42462">
        <v>3</v>
      </c>
      <c r="T42462">
        <v>3</v>
      </c>
      <c r="U42462" s="1" t="s">
        <v>24</v>
      </c>
      <c r="V42462" s="1" t="s">
        <v>102</v>
      </c>
      <c r="W42462">
        <v>-99917992</v>
      </c>
      <c r="X42462">
        <v>48469193</v>
      </c>
    </row>
    <row r="42463" spans="1:24" x14ac:dyDescent="0.25">
      <c r="A42463">
        <v>3026374</v>
      </c>
      <c r="B42463" s="1" t="s">
        <v>78927</v>
      </c>
      <c r="C42463" s="1" t="s">
        <v>78928</v>
      </c>
      <c r="D42463">
        <v>33506</v>
      </c>
      <c r="E42463" s="1" t="s">
        <v>3044</v>
      </c>
      <c r="F42463" s="1" t="s">
        <v>78817</v>
      </c>
      <c r="G42463">
        <v>38069</v>
      </c>
      <c r="H42463" s="1" t="s">
        <v>78818</v>
      </c>
      <c r="I42463">
        <v>2009</v>
      </c>
      <c r="J42463">
        <v>71</v>
      </c>
      <c r="K42463">
        <v>1491</v>
      </c>
      <c r="L42463" s="1" t="s">
        <v>450</v>
      </c>
      <c r="M42463" s="1" t="s">
        <v>451</v>
      </c>
      <c r="N42463">
        <v>2100</v>
      </c>
      <c r="O42463">
        <v>79</v>
      </c>
      <c r="P42463">
        <v>88</v>
      </c>
      <c r="Q42463">
        <v>608212</v>
      </c>
      <c r="R42463">
        <v>1231</v>
      </c>
      <c r="S42463">
        <v>3</v>
      </c>
      <c r="T42463">
        <v>3</v>
      </c>
      <c r="U42463" s="1" t="s">
        <v>24</v>
      </c>
      <c r="V42463" s="1" t="s">
        <v>102</v>
      </c>
      <c r="W42463">
        <v>-99904488</v>
      </c>
      <c r="X42463">
        <v>48462193</v>
      </c>
    </row>
    <row r="42464" spans="1:24" x14ac:dyDescent="0.25">
      <c r="A42464">
        <v>3017946</v>
      </c>
      <c r="B42464" s="1" t="s">
        <v>78929</v>
      </c>
      <c r="C42464" s="1" t="s">
        <v>78930</v>
      </c>
      <c r="D42464">
        <v>33557</v>
      </c>
      <c r="E42464" s="1" t="s">
        <v>3044</v>
      </c>
      <c r="F42464" s="1" t="s">
        <v>78817</v>
      </c>
      <c r="G42464">
        <v>38069</v>
      </c>
      <c r="H42464" s="1" t="s">
        <v>78818</v>
      </c>
      <c r="I42464">
        <v>2009</v>
      </c>
      <c r="J42464">
        <v>71</v>
      </c>
      <c r="K42464">
        <v>1491</v>
      </c>
      <c r="L42464" s="1" t="s">
        <v>450</v>
      </c>
      <c r="M42464" s="1" t="s">
        <v>451</v>
      </c>
      <c r="N42464">
        <v>2100</v>
      </c>
      <c r="O42464">
        <v>79</v>
      </c>
      <c r="P42464">
        <v>88</v>
      </c>
      <c r="Q42464">
        <v>608212</v>
      </c>
      <c r="R42464">
        <v>1231</v>
      </c>
      <c r="S42464">
        <v>3</v>
      </c>
      <c r="T42464">
        <v>3</v>
      </c>
      <c r="U42464" s="1" t="s">
        <v>24</v>
      </c>
      <c r="V42464" s="1" t="s">
        <v>102</v>
      </c>
      <c r="W42464">
        <v>-99961990</v>
      </c>
      <c r="X42464">
        <v>48528591</v>
      </c>
    </row>
    <row r="42465" spans="1:24" x14ac:dyDescent="0.25">
      <c r="A42465">
        <v>3027844</v>
      </c>
      <c r="B42465" s="1" t="s">
        <v>78931</v>
      </c>
      <c r="C42465" s="1" t="s">
        <v>78932</v>
      </c>
      <c r="D42465">
        <v>33507</v>
      </c>
      <c r="E42465" s="1" t="s">
        <v>3044</v>
      </c>
      <c r="F42465" s="1" t="s">
        <v>78817</v>
      </c>
      <c r="G42465">
        <v>38069</v>
      </c>
      <c r="H42465" s="1" t="s">
        <v>78818</v>
      </c>
      <c r="I42465">
        <v>2009</v>
      </c>
      <c r="J42465">
        <v>71</v>
      </c>
      <c r="K42465">
        <v>1491</v>
      </c>
      <c r="L42465" s="1" t="s">
        <v>450</v>
      </c>
      <c r="M42465" s="1" t="s">
        <v>451</v>
      </c>
      <c r="N42465">
        <v>2100</v>
      </c>
      <c r="O42465">
        <v>79</v>
      </c>
      <c r="P42465">
        <v>88</v>
      </c>
      <c r="Q42465">
        <v>608212</v>
      </c>
      <c r="R42465">
        <v>1231</v>
      </c>
      <c r="S42465">
        <v>3</v>
      </c>
      <c r="T42465">
        <v>3</v>
      </c>
      <c r="U42465" s="1" t="s">
        <v>24</v>
      </c>
      <c r="V42465" s="1" t="s">
        <v>102</v>
      </c>
      <c r="W42465">
        <v>-99921593</v>
      </c>
      <c r="X42465">
        <v>48468594</v>
      </c>
    </row>
    <row r="42466" spans="1:24" x14ac:dyDescent="0.25">
      <c r="A42466">
        <v>3017945</v>
      </c>
      <c r="B42466" s="1" t="s">
        <v>78933</v>
      </c>
      <c r="C42466" s="1" t="s">
        <v>78934</v>
      </c>
      <c r="D42466">
        <v>33530</v>
      </c>
      <c r="E42466" s="1" t="s">
        <v>3044</v>
      </c>
      <c r="F42466" s="1" t="s">
        <v>78817</v>
      </c>
      <c r="G42466">
        <v>38069</v>
      </c>
      <c r="H42466" s="1" t="s">
        <v>78818</v>
      </c>
      <c r="I42466">
        <v>2009</v>
      </c>
      <c r="J42466">
        <v>71</v>
      </c>
      <c r="K42466">
        <v>1491</v>
      </c>
      <c r="L42466" s="1" t="s">
        <v>450</v>
      </c>
      <c r="M42466" s="1" t="s">
        <v>451</v>
      </c>
      <c r="N42466">
        <v>2100</v>
      </c>
      <c r="O42466">
        <v>79</v>
      </c>
      <c r="P42466">
        <v>88</v>
      </c>
      <c r="Q42466">
        <v>608212</v>
      </c>
      <c r="R42466">
        <v>1231</v>
      </c>
      <c r="S42466">
        <v>3</v>
      </c>
      <c r="T42466">
        <v>3</v>
      </c>
      <c r="U42466" s="1" t="s">
        <v>24</v>
      </c>
      <c r="V42466" s="1" t="s">
        <v>102</v>
      </c>
      <c r="W42466">
        <v>-99987694</v>
      </c>
      <c r="X42466">
        <v>48505093</v>
      </c>
    </row>
    <row r="42467" spans="1:24" x14ac:dyDescent="0.25">
      <c r="A42467">
        <v>3026364</v>
      </c>
      <c r="B42467" s="1" t="s">
        <v>78935</v>
      </c>
      <c r="C42467" s="1" t="s">
        <v>78936</v>
      </c>
      <c r="D42467">
        <v>33512</v>
      </c>
      <c r="E42467" s="1" t="s">
        <v>3044</v>
      </c>
      <c r="F42467" s="1" t="s">
        <v>78817</v>
      </c>
      <c r="G42467">
        <v>38069</v>
      </c>
      <c r="H42467" s="1" t="s">
        <v>78818</v>
      </c>
      <c r="I42467">
        <v>2009</v>
      </c>
      <c r="J42467">
        <v>71</v>
      </c>
      <c r="K42467">
        <v>1491</v>
      </c>
      <c r="L42467" s="1" t="s">
        <v>450</v>
      </c>
      <c r="M42467" s="1" t="s">
        <v>451</v>
      </c>
      <c r="N42467">
        <v>2100</v>
      </c>
      <c r="O42467">
        <v>79</v>
      </c>
      <c r="P42467">
        <v>88</v>
      </c>
      <c r="Q42467">
        <v>608212</v>
      </c>
      <c r="R42467">
        <v>1231</v>
      </c>
      <c r="S42467">
        <v>3</v>
      </c>
      <c r="T42467">
        <v>3</v>
      </c>
      <c r="U42467" s="1" t="s">
        <v>24</v>
      </c>
      <c r="V42467" s="1" t="s">
        <v>102</v>
      </c>
      <c r="W42467">
        <v>-99962593</v>
      </c>
      <c r="X42467">
        <v>48475193</v>
      </c>
    </row>
    <row r="42468" spans="1:24" x14ac:dyDescent="0.25">
      <c r="A42468">
        <v>3026359</v>
      </c>
      <c r="B42468" s="1" t="s">
        <v>78937</v>
      </c>
      <c r="C42468" s="1" t="s">
        <v>78938</v>
      </c>
      <c r="D42468">
        <v>33546</v>
      </c>
      <c r="E42468" s="1" t="s">
        <v>3044</v>
      </c>
      <c r="F42468" s="1" t="s">
        <v>78817</v>
      </c>
      <c r="G42468">
        <v>38069</v>
      </c>
      <c r="H42468" s="1" t="s">
        <v>78818</v>
      </c>
      <c r="I42468">
        <v>2009</v>
      </c>
      <c r="J42468">
        <v>71</v>
      </c>
      <c r="K42468">
        <v>1491</v>
      </c>
      <c r="L42468" s="1" t="s">
        <v>450</v>
      </c>
      <c r="M42468" s="1" t="s">
        <v>451</v>
      </c>
      <c r="N42468">
        <v>2100</v>
      </c>
      <c r="O42468">
        <v>79</v>
      </c>
      <c r="P42468">
        <v>88</v>
      </c>
      <c r="Q42468">
        <v>608212</v>
      </c>
      <c r="R42468">
        <v>1231</v>
      </c>
      <c r="S42468">
        <v>3</v>
      </c>
      <c r="T42468">
        <v>3</v>
      </c>
      <c r="U42468" s="1" t="s">
        <v>24</v>
      </c>
      <c r="V42468" s="1" t="s">
        <v>102</v>
      </c>
      <c r="W42468">
        <v>-99916687</v>
      </c>
      <c r="X42468">
        <v>48517292</v>
      </c>
    </row>
    <row r="42469" spans="1:24" x14ac:dyDescent="0.25">
      <c r="A42469">
        <v>3026367</v>
      </c>
      <c r="B42469" s="1" t="s">
        <v>78939</v>
      </c>
      <c r="C42469" s="1" t="s">
        <v>78940</v>
      </c>
      <c r="D42469">
        <v>33515</v>
      </c>
      <c r="E42469" s="1" t="s">
        <v>3044</v>
      </c>
      <c r="F42469" s="1" t="s">
        <v>78817</v>
      </c>
      <c r="G42469">
        <v>38069</v>
      </c>
      <c r="H42469" s="1" t="s">
        <v>78818</v>
      </c>
      <c r="I42469">
        <v>2009</v>
      </c>
      <c r="J42469">
        <v>71</v>
      </c>
      <c r="K42469">
        <v>1491</v>
      </c>
      <c r="L42469" s="1" t="s">
        <v>450</v>
      </c>
      <c r="M42469" s="1" t="s">
        <v>451</v>
      </c>
      <c r="N42469">
        <v>2100</v>
      </c>
      <c r="O42469">
        <v>79</v>
      </c>
      <c r="P42469">
        <v>88</v>
      </c>
      <c r="Q42469">
        <v>608212</v>
      </c>
      <c r="R42469">
        <v>1231</v>
      </c>
      <c r="S42469">
        <v>3</v>
      </c>
      <c r="T42469">
        <v>3</v>
      </c>
      <c r="U42469" s="1" t="s">
        <v>24</v>
      </c>
      <c r="V42469" s="1" t="s">
        <v>102</v>
      </c>
      <c r="W42469">
        <v>-99917892</v>
      </c>
      <c r="X42469">
        <v>48477692</v>
      </c>
    </row>
    <row r="42470" spans="1:24" x14ac:dyDescent="0.25">
      <c r="A42470">
        <v>3026354</v>
      </c>
      <c r="B42470" s="1" t="s">
        <v>78941</v>
      </c>
      <c r="C42470" s="1" t="s">
        <v>78942</v>
      </c>
      <c r="D42470">
        <v>33542</v>
      </c>
      <c r="E42470" s="1" t="s">
        <v>3044</v>
      </c>
      <c r="F42470" s="1" t="s">
        <v>78817</v>
      </c>
      <c r="G42470">
        <v>38069</v>
      </c>
      <c r="H42470" s="1" t="s">
        <v>78818</v>
      </c>
      <c r="I42470">
        <v>2009</v>
      </c>
      <c r="J42470">
        <v>71</v>
      </c>
      <c r="K42470">
        <v>1491</v>
      </c>
      <c r="L42470" s="1" t="s">
        <v>450</v>
      </c>
      <c r="M42470" s="1" t="s">
        <v>451</v>
      </c>
      <c r="N42470">
        <v>2100</v>
      </c>
      <c r="O42470">
        <v>79</v>
      </c>
      <c r="P42470">
        <v>88</v>
      </c>
      <c r="Q42470">
        <v>608212</v>
      </c>
      <c r="R42470">
        <v>1231</v>
      </c>
      <c r="S42470">
        <v>3</v>
      </c>
      <c r="T42470">
        <v>3</v>
      </c>
      <c r="U42470" s="1" t="s">
        <v>24</v>
      </c>
      <c r="V42470" s="1" t="s">
        <v>102</v>
      </c>
      <c r="W42470">
        <v>-99940590</v>
      </c>
      <c r="X42470">
        <v>48511692</v>
      </c>
    </row>
    <row r="42471" spans="1:24" x14ac:dyDescent="0.25">
      <c r="A42471">
        <v>3026353</v>
      </c>
      <c r="B42471" s="1" t="s">
        <v>78943</v>
      </c>
      <c r="C42471" s="1" t="s">
        <v>78944</v>
      </c>
      <c r="D42471">
        <v>33547</v>
      </c>
      <c r="E42471" s="1" t="s">
        <v>3044</v>
      </c>
      <c r="F42471" s="1" t="s">
        <v>78817</v>
      </c>
      <c r="G42471">
        <v>38069</v>
      </c>
      <c r="H42471" s="1" t="s">
        <v>78818</v>
      </c>
      <c r="I42471">
        <v>2009</v>
      </c>
      <c r="J42471">
        <v>71</v>
      </c>
      <c r="K42471">
        <v>1491</v>
      </c>
      <c r="L42471" s="1" t="s">
        <v>450</v>
      </c>
      <c r="M42471" s="1" t="s">
        <v>451</v>
      </c>
      <c r="N42471">
        <v>2100</v>
      </c>
      <c r="O42471">
        <v>79</v>
      </c>
      <c r="P42471">
        <v>88</v>
      </c>
      <c r="Q42471">
        <v>608212</v>
      </c>
      <c r="R42471">
        <v>1231</v>
      </c>
      <c r="S42471">
        <v>3</v>
      </c>
      <c r="T42471">
        <v>3</v>
      </c>
      <c r="U42471" s="1" t="s">
        <v>24</v>
      </c>
      <c r="V42471" s="1" t="s">
        <v>102</v>
      </c>
      <c r="W42471">
        <v>-99908989</v>
      </c>
      <c r="X42471">
        <v>48517490</v>
      </c>
    </row>
    <row r="42472" spans="1:24" x14ac:dyDescent="0.25">
      <c r="A42472">
        <v>3027843</v>
      </c>
      <c r="B42472" s="1" t="s">
        <v>78945</v>
      </c>
      <c r="C42472" s="1" t="s">
        <v>78946</v>
      </c>
      <c r="D42472">
        <v>33514</v>
      </c>
      <c r="E42472" s="1" t="s">
        <v>3044</v>
      </c>
      <c r="F42472" s="1" t="s">
        <v>78817</v>
      </c>
      <c r="G42472">
        <v>38069</v>
      </c>
      <c r="H42472" s="1" t="s">
        <v>78818</v>
      </c>
      <c r="I42472">
        <v>2009</v>
      </c>
      <c r="J42472">
        <v>71</v>
      </c>
      <c r="K42472">
        <v>1491</v>
      </c>
      <c r="L42472" s="1" t="s">
        <v>450</v>
      </c>
      <c r="M42472" s="1" t="s">
        <v>451</v>
      </c>
      <c r="N42472">
        <v>2100</v>
      </c>
      <c r="O42472">
        <v>79</v>
      </c>
      <c r="P42472">
        <v>88</v>
      </c>
      <c r="Q42472">
        <v>608212</v>
      </c>
      <c r="R42472">
        <v>1231</v>
      </c>
      <c r="S42472">
        <v>3</v>
      </c>
      <c r="T42472">
        <v>3</v>
      </c>
      <c r="U42472" s="1" t="s">
        <v>24</v>
      </c>
      <c r="V42472" s="1" t="s">
        <v>102</v>
      </c>
      <c r="W42472">
        <v>-99958893</v>
      </c>
      <c r="X42472">
        <v>48475891</v>
      </c>
    </row>
    <row r="42473" spans="1:24" x14ac:dyDescent="0.25">
      <c r="A42473">
        <v>3027838</v>
      </c>
      <c r="B42473" s="1" t="s">
        <v>78947</v>
      </c>
      <c r="C42473" s="1" t="s">
        <v>78948</v>
      </c>
      <c r="D42473">
        <v>33560</v>
      </c>
      <c r="E42473" s="1" t="s">
        <v>3044</v>
      </c>
      <c r="F42473" s="1" t="s">
        <v>78817</v>
      </c>
      <c r="G42473">
        <v>38069</v>
      </c>
      <c r="H42473" s="1" t="s">
        <v>78818</v>
      </c>
      <c r="I42473">
        <v>2009</v>
      </c>
      <c r="J42473">
        <v>71</v>
      </c>
      <c r="K42473">
        <v>1491</v>
      </c>
      <c r="L42473" s="1" t="s">
        <v>450</v>
      </c>
      <c r="M42473" s="1" t="s">
        <v>451</v>
      </c>
      <c r="N42473">
        <v>2100</v>
      </c>
      <c r="O42473">
        <v>79</v>
      </c>
      <c r="P42473">
        <v>88</v>
      </c>
      <c r="Q42473">
        <v>608212</v>
      </c>
      <c r="R42473">
        <v>1231</v>
      </c>
      <c r="S42473">
        <v>3</v>
      </c>
      <c r="T42473">
        <v>3</v>
      </c>
      <c r="U42473" s="1" t="s">
        <v>24</v>
      </c>
      <c r="V42473" s="1" t="s">
        <v>102</v>
      </c>
      <c r="W42473">
        <v>-99930893</v>
      </c>
      <c r="X42473">
        <v>48532192</v>
      </c>
    </row>
    <row r="42474" spans="1:24" x14ac:dyDescent="0.25">
      <c r="A42474">
        <v>3026365</v>
      </c>
      <c r="B42474" s="1" t="s">
        <v>78949</v>
      </c>
      <c r="C42474" s="1" t="s">
        <v>78950</v>
      </c>
      <c r="D42474">
        <v>33517</v>
      </c>
      <c r="E42474" s="1" t="s">
        <v>3044</v>
      </c>
      <c r="F42474" s="1" t="s">
        <v>78817</v>
      </c>
      <c r="G42474">
        <v>38069</v>
      </c>
      <c r="H42474" s="1" t="s">
        <v>78818</v>
      </c>
      <c r="I42474">
        <v>2009</v>
      </c>
      <c r="J42474">
        <v>71</v>
      </c>
      <c r="K42474">
        <v>1491</v>
      </c>
      <c r="L42474" s="1" t="s">
        <v>450</v>
      </c>
      <c r="M42474" s="1" t="s">
        <v>451</v>
      </c>
      <c r="N42474">
        <v>2100</v>
      </c>
      <c r="O42474">
        <v>79</v>
      </c>
      <c r="P42474">
        <v>88</v>
      </c>
      <c r="Q42474">
        <v>608212</v>
      </c>
      <c r="R42474">
        <v>1231</v>
      </c>
      <c r="S42474">
        <v>3</v>
      </c>
      <c r="T42474">
        <v>3</v>
      </c>
      <c r="U42474" s="1" t="s">
        <v>24</v>
      </c>
      <c r="V42474" s="1" t="s">
        <v>102</v>
      </c>
      <c r="W42474">
        <v>-99943893</v>
      </c>
      <c r="X42474">
        <v>48482693</v>
      </c>
    </row>
    <row r="42475" spans="1:24" x14ac:dyDescent="0.25">
      <c r="A42475">
        <v>3017939</v>
      </c>
      <c r="B42475" s="1" t="s">
        <v>78951</v>
      </c>
      <c r="C42475" s="1" t="s">
        <v>78952</v>
      </c>
      <c r="D42475">
        <v>33570</v>
      </c>
      <c r="E42475" s="1" t="s">
        <v>3044</v>
      </c>
      <c r="F42475" s="1" t="s">
        <v>78817</v>
      </c>
      <c r="G42475">
        <v>38069</v>
      </c>
      <c r="H42475" s="1" t="s">
        <v>78818</v>
      </c>
      <c r="I42475">
        <v>2009</v>
      </c>
      <c r="J42475">
        <v>71</v>
      </c>
      <c r="K42475">
        <v>1491</v>
      </c>
      <c r="L42475" s="1" t="s">
        <v>450</v>
      </c>
      <c r="M42475" s="1" t="s">
        <v>451</v>
      </c>
      <c r="N42475">
        <v>2100</v>
      </c>
      <c r="O42475">
        <v>79</v>
      </c>
      <c r="P42475">
        <v>88</v>
      </c>
      <c r="Q42475">
        <v>608212</v>
      </c>
      <c r="R42475">
        <v>1231</v>
      </c>
      <c r="S42475">
        <v>3</v>
      </c>
      <c r="T42475">
        <v>3</v>
      </c>
      <c r="U42475" s="1" t="s">
        <v>78953</v>
      </c>
      <c r="V42475" s="1" t="s">
        <v>32</v>
      </c>
      <c r="W42475">
        <v>-100034492</v>
      </c>
      <c r="X42475">
        <v>48542793</v>
      </c>
    </row>
    <row r="42476" spans="1:24" x14ac:dyDescent="0.25">
      <c r="A42476">
        <v>3026373</v>
      </c>
      <c r="B42476" s="1" t="s">
        <v>78954</v>
      </c>
      <c r="C42476" s="1" t="s">
        <v>78955</v>
      </c>
      <c r="D42476">
        <v>33504</v>
      </c>
      <c r="E42476" s="1" t="s">
        <v>3044</v>
      </c>
      <c r="F42476" s="1" t="s">
        <v>78817</v>
      </c>
      <c r="G42476">
        <v>38069</v>
      </c>
      <c r="H42476" s="1" t="s">
        <v>78818</v>
      </c>
      <c r="I42476">
        <v>2009</v>
      </c>
      <c r="J42476">
        <v>71</v>
      </c>
      <c r="K42476">
        <v>1491</v>
      </c>
      <c r="L42476" s="1" t="s">
        <v>450</v>
      </c>
      <c r="M42476" s="1" t="s">
        <v>451</v>
      </c>
      <c r="N42476">
        <v>2100</v>
      </c>
      <c r="O42476">
        <v>79</v>
      </c>
      <c r="P42476">
        <v>88</v>
      </c>
      <c r="Q42476">
        <v>608212</v>
      </c>
      <c r="R42476">
        <v>1231</v>
      </c>
      <c r="S42476">
        <v>3</v>
      </c>
      <c r="T42476">
        <v>3</v>
      </c>
      <c r="U42476" s="1" t="s">
        <v>24</v>
      </c>
      <c r="V42476" s="1" t="s">
        <v>102</v>
      </c>
      <c r="W42476">
        <v>-99907188</v>
      </c>
      <c r="X42476">
        <v>48459892</v>
      </c>
    </row>
    <row r="42477" spans="1:24" x14ac:dyDescent="0.25">
      <c r="A42477">
        <v>3026368</v>
      </c>
      <c r="B42477" s="1" t="s">
        <v>78956</v>
      </c>
      <c r="C42477" s="1" t="s">
        <v>78957</v>
      </c>
      <c r="D42477">
        <v>33516</v>
      </c>
      <c r="E42477" s="1" t="s">
        <v>3044</v>
      </c>
      <c r="F42477" s="1" t="s">
        <v>78817</v>
      </c>
      <c r="G42477">
        <v>38069</v>
      </c>
      <c r="H42477" s="1" t="s">
        <v>78818</v>
      </c>
      <c r="I42477">
        <v>2009</v>
      </c>
      <c r="J42477">
        <v>71</v>
      </c>
      <c r="K42477">
        <v>1491</v>
      </c>
      <c r="L42477" s="1" t="s">
        <v>450</v>
      </c>
      <c r="M42477" s="1" t="s">
        <v>451</v>
      </c>
      <c r="N42477">
        <v>2100</v>
      </c>
      <c r="O42477">
        <v>79</v>
      </c>
      <c r="P42477">
        <v>88</v>
      </c>
      <c r="Q42477">
        <v>608212</v>
      </c>
      <c r="R42477">
        <v>1231</v>
      </c>
      <c r="S42477">
        <v>3</v>
      </c>
      <c r="T42477">
        <v>3</v>
      </c>
      <c r="U42477" s="1" t="s">
        <v>24</v>
      </c>
      <c r="V42477" s="1" t="s">
        <v>102</v>
      </c>
      <c r="W42477">
        <v>-99913986</v>
      </c>
      <c r="X42477">
        <v>48479294</v>
      </c>
    </row>
    <row r="42478" spans="1:24" x14ac:dyDescent="0.25">
      <c r="A42478">
        <v>3017956</v>
      </c>
      <c r="B42478" s="1" t="s">
        <v>78958</v>
      </c>
      <c r="C42478" s="1" t="s">
        <v>78959</v>
      </c>
      <c r="D42478">
        <v>33521</v>
      </c>
      <c r="E42478" s="1" t="s">
        <v>3044</v>
      </c>
      <c r="F42478" s="1" t="s">
        <v>78817</v>
      </c>
      <c r="G42478">
        <v>38069</v>
      </c>
      <c r="H42478" s="1" t="s">
        <v>78818</v>
      </c>
      <c r="I42478">
        <v>2009</v>
      </c>
      <c r="J42478">
        <v>71</v>
      </c>
      <c r="K42478">
        <v>1491</v>
      </c>
      <c r="L42478" s="1" t="s">
        <v>450</v>
      </c>
      <c r="M42478" s="1" t="s">
        <v>451</v>
      </c>
      <c r="N42478">
        <v>2100</v>
      </c>
      <c r="O42478">
        <v>79</v>
      </c>
      <c r="P42478">
        <v>88</v>
      </c>
      <c r="Q42478">
        <v>608212</v>
      </c>
      <c r="R42478">
        <v>1231</v>
      </c>
      <c r="S42478">
        <v>3</v>
      </c>
      <c r="T42478">
        <v>3</v>
      </c>
      <c r="U42478" s="1" t="s">
        <v>24</v>
      </c>
      <c r="V42478" s="1" t="s">
        <v>102</v>
      </c>
      <c r="W42478">
        <v>-99930687</v>
      </c>
      <c r="X42478">
        <v>48500294</v>
      </c>
    </row>
    <row r="42479" spans="1:24" x14ac:dyDescent="0.25">
      <c r="A42479">
        <v>3054126</v>
      </c>
      <c r="B42479" s="1" t="s">
        <v>78960</v>
      </c>
      <c r="C42479" s="1" t="s">
        <v>78961</v>
      </c>
      <c r="D42479">
        <v>-9999</v>
      </c>
      <c r="E42479" s="1" t="s">
        <v>2784</v>
      </c>
      <c r="F42479" s="1" t="s">
        <v>25612</v>
      </c>
      <c r="G42479">
        <v>40051</v>
      </c>
      <c r="H42479" s="1" t="s">
        <v>78962</v>
      </c>
      <c r="I42479">
        <v>2016</v>
      </c>
      <c r="J42479">
        <v>120</v>
      </c>
      <c r="K42479">
        <v>249</v>
      </c>
      <c r="L42479" s="1" t="s">
        <v>74</v>
      </c>
      <c r="M42479" s="1" t="s">
        <v>5225</v>
      </c>
      <c r="N42479">
        <v>2075</v>
      </c>
      <c r="O42479">
        <v>80</v>
      </c>
      <c r="P42479">
        <v>116</v>
      </c>
      <c r="Q42479">
        <v>1056832</v>
      </c>
      <c r="R42479">
        <v>1381</v>
      </c>
      <c r="S42479">
        <v>3</v>
      </c>
      <c r="T42479">
        <v>3</v>
      </c>
      <c r="U42479" s="1" t="s">
        <v>66018</v>
      </c>
      <c r="V42479" s="1" t="s">
        <v>32</v>
      </c>
      <c r="W42479">
        <v>-97904137</v>
      </c>
      <c r="X42479">
        <v>34758160</v>
      </c>
    </row>
    <row r="42480" spans="1:24" x14ac:dyDescent="0.25">
      <c r="A42480">
        <v>3054206</v>
      </c>
      <c r="B42480" s="1" t="s">
        <v>78963</v>
      </c>
      <c r="C42480" s="1" t="s">
        <v>78964</v>
      </c>
      <c r="D42480">
        <v>-9999</v>
      </c>
      <c r="E42480" s="1" t="s">
        <v>2784</v>
      </c>
      <c r="F42480" s="1" t="s">
        <v>78965</v>
      </c>
      <c r="G42480">
        <v>40137</v>
      </c>
      <c r="H42480" s="1" t="s">
        <v>78962</v>
      </c>
      <c r="I42480">
        <v>2016</v>
      </c>
      <c r="J42480">
        <v>120</v>
      </c>
      <c r="K42480">
        <v>249</v>
      </c>
      <c r="L42480" s="1" t="s">
        <v>74</v>
      </c>
      <c r="M42480" s="1" t="s">
        <v>5225</v>
      </c>
      <c r="N42480">
        <v>2075</v>
      </c>
      <c r="O42480">
        <v>80</v>
      </c>
      <c r="P42480">
        <v>116</v>
      </c>
      <c r="Q42480">
        <v>1056832</v>
      </c>
      <c r="R42480">
        <v>1381</v>
      </c>
      <c r="S42480">
        <v>3</v>
      </c>
      <c r="T42480">
        <v>3</v>
      </c>
      <c r="U42480" s="1" t="s">
        <v>25597</v>
      </c>
      <c r="V42480" s="1" t="s">
        <v>32</v>
      </c>
      <c r="W42480">
        <v>-97725182</v>
      </c>
      <c r="X42480">
        <v>34676815</v>
      </c>
    </row>
    <row r="42481" spans="1:24" x14ac:dyDescent="0.25">
      <c r="A42481">
        <v>3054175</v>
      </c>
      <c r="B42481" s="1" t="s">
        <v>78966</v>
      </c>
      <c r="C42481" s="1" t="s">
        <v>78967</v>
      </c>
      <c r="D42481">
        <v>-9999</v>
      </c>
      <c r="E42481" s="1" t="s">
        <v>2784</v>
      </c>
      <c r="F42481" s="1" t="s">
        <v>25612</v>
      </c>
      <c r="G42481">
        <v>40051</v>
      </c>
      <c r="H42481" s="1" t="s">
        <v>78962</v>
      </c>
      <c r="I42481">
        <v>2016</v>
      </c>
      <c r="J42481">
        <v>120</v>
      </c>
      <c r="K42481">
        <v>249</v>
      </c>
      <c r="L42481" s="1" t="s">
        <v>74</v>
      </c>
      <c r="M42481" s="1" t="s">
        <v>5225</v>
      </c>
      <c r="N42481">
        <v>2075</v>
      </c>
      <c r="O42481">
        <v>80</v>
      </c>
      <c r="P42481">
        <v>116</v>
      </c>
      <c r="Q42481">
        <v>1056832</v>
      </c>
      <c r="R42481">
        <v>1381</v>
      </c>
      <c r="S42481">
        <v>3</v>
      </c>
      <c r="T42481">
        <v>3</v>
      </c>
      <c r="U42481" s="1" t="s">
        <v>10868</v>
      </c>
      <c r="V42481" s="1" t="s">
        <v>32</v>
      </c>
      <c r="W42481">
        <v>-97783905</v>
      </c>
      <c r="X42481">
        <v>34694576</v>
      </c>
    </row>
    <row r="42482" spans="1:24" x14ac:dyDescent="0.25">
      <c r="A42482">
        <v>3054168</v>
      </c>
      <c r="B42482" s="1" t="s">
        <v>78968</v>
      </c>
      <c r="C42482" s="1" t="s">
        <v>78969</v>
      </c>
      <c r="D42482">
        <v>-9999</v>
      </c>
      <c r="E42482" s="1" t="s">
        <v>2784</v>
      </c>
      <c r="F42482" s="1" t="s">
        <v>25612</v>
      </c>
      <c r="G42482">
        <v>40051</v>
      </c>
      <c r="H42482" s="1" t="s">
        <v>78962</v>
      </c>
      <c r="I42482">
        <v>2016</v>
      </c>
      <c r="J42482">
        <v>120</v>
      </c>
      <c r="K42482">
        <v>249</v>
      </c>
      <c r="L42482" s="1" t="s">
        <v>74</v>
      </c>
      <c r="M42482" s="1" t="s">
        <v>5225</v>
      </c>
      <c r="N42482">
        <v>2075</v>
      </c>
      <c r="O42482">
        <v>80</v>
      </c>
      <c r="P42482">
        <v>116</v>
      </c>
      <c r="Q42482">
        <v>1056832</v>
      </c>
      <c r="R42482">
        <v>1381</v>
      </c>
      <c r="S42482">
        <v>3</v>
      </c>
      <c r="T42482">
        <v>3</v>
      </c>
      <c r="U42482" s="1" t="s">
        <v>66018</v>
      </c>
      <c r="V42482" s="1" t="s">
        <v>32</v>
      </c>
      <c r="W42482">
        <v>-97833290</v>
      </c>
      <c r="X42482">
        <v>34699127</v>
      </c>
    </row>
    <row r="42483" spans="1:24" x14ac:dyDescent="0.25">
      <c r="A42483">
        <v>3057730</v>
      </c>
      <c r="B42483" s="1" t="s">
        <v>78970</v>
      </c>
      <c r="C42483" s="1" t="s">
        <v>78971</v>
      </c>
      <c r="D42483">
        <v>-9999</v>
      </c>
      <c r="E42483" s="1" t="s">
        <v>2784</v>
      </c>
      <c r="F42483" s="1" t="s">
        <v>25612</v>
      </c>
      <c r="G42483">
        <v>40051</v>
      </c>
      <c r="H42483" s="1" t="s">
        <v>78962</v>
      </c>
      <c r="I42483">
        <v>2016</v>
      </c>
      <c r="J42483">
        <v>120</v>
      </c>
      <c r="K42483">
        <v>249</v>
      </c>
      <c r="L42483" s="1" t="s">
        <v>74</v>
      </c>
      <c r="M42483" s="1" t="s">
        <v>5225</v>
      </c>
      <c r="N42483">
        <v>2075</v>
      </c>
      <c r="O42483">
        <v>80</v>
      </c>
      <c r="P42483">
        <v>116</v>
      </c>
      <c r="Q42483">
        <v>1056832</v>
      </c>
      <c r="R42483">
        <v>1381</v>
      </c>
      <c r="S42483">
        <v>3</v>
      </c>
      <c r="T42483">
        <v>3</v>
      </c>
      <c r="U42483" s="1" t="s">
        <v>10868</v>
      </c>
      <c r="V42483" s="1" t="s">
        <v>32</v>
      </c>
      <c r="W42483">
        <v>-97855911</v>
      </c>
      <c r="X42483">
        <v>34716431</v>
      </c>
    </row>
    <row r="42484" spans="1:24" x14ac:dyDescent="0.25">
      <c r="A42484">
        <v>3054181</v>
      </c>
      <c r="B42484" s="1" t="s">
        <v>78972</v>
      </c>
      <c r="C42484" s="1" t="s">
        <v>78973</v>
      </c>
      <c r="D42484">
        <v>-9999</v>
      </c>
      <c r="E42484" s="1" t="s">
        <v>2784</v>
      </c>
      <c r="F42484" s="1" t="s">
        <v>78965</v>
      </c>
      <c r="G42484">
        <v>40137</v>
      </c>
      <c r="H42484" s="1" t="s">
        <v>78962</v>
      </c>
      <c r="I42484">
        <v>2016</v>
      </c>
      <c r="J42484">
        <v>120</v>
      </c>
      <c r="K42484">
        <v>249</v>
      </c>
      <c r="L42484" s="1" t="s">
        <v>74</v>
      </c>
      <c r="M42484" s="1" t="s">
        <v>5225</v>
      </c>
      <c r="N42484">
        <v>2075</v>
      </c>
      <c r="O42484">
        <v>80</v>
      </c>
      <c r="P42484">
        <v>116</v>
      </c>
      <c r="Q42484">
        <v>1056832</v>
      </c>
      <c r="R42484">
        <v>1381</v>
      </c>
      <c r="S42484">
        <v>3</v>
      </c>
      <c r="T42484">
        <v>3</v>
      </c>
      <c r="U42484" s="1" t="s">
        <v>10868</v>
      </c>
      <c r="V42484" s="1" t="s">
        <v>32</v>
      </c>
      <c r="W42484">
        <v>-97832909</v>
      </c>
      <c r="X42484">
        <v>34671608</v>
      </c>
    </row>
    <row r="42485" spans="1:24" x14ac:dyDescent="0.25">
      <c r="A42485">
        <v>3054145</v>
      </c>
      <c r="B42485" s="1" t="s">
        <v>78974</v>
      </c>
      <c r="C42485" s="1" t="s">
        <v>78975</v>
      </c>
      <c r="D42485">
        <v>-9999</v>
      </c>
      <c r="E42485" s="1" t="s">
        <v>2784</v>
      </c>
      <c r="F42485" s="1" t="s">
        <v>25612</v>
      </c>
      <c r="G42485">
        <v>40051</v>
      </c>
      <c r="H42485" s="1" t="s">
        <v>78962</v>
      </c>
      <c r="I42485">
        <v>2016</v>
      </c>
      <c r="J42485">
        <v>120</v>
      </c>
      <c r="K42485">
        <v>249</v>
      </c>
      <c r="L42485" s="1" t="s">
        <v>74</v>
      </c>
      <c r="M42485" s="1" t="s">
        <v>5225</v>
      </c>
      <c r="N42485">
        <v>2075</v>
      </c>
      <c r="O42485">
        <v>80</v>
      </c>
      <c r="P42485">
        <v>116</v>
      </c>
      <c r="Q42485">
        <v>1056832</v>
      </c>
      <c r="R42485">
        <v>1381</v>
      </c>
      <c r="S42485">
        <v>3</v>
      </c>
      <c r="T42485">
        <v>3</v>
      </c>
      <c r="U42485" s="1" t="s">
        <v>66018</v>
      </c>
      <c r="V42485" s="1" t="s">
        <v>32</v>
      </c>
      <c r="W42485">
        <v>-97866806</v>
      </c>
      <c r="X42485">
        <v>34730515</v>
      </c>
    </row>
    <row r="42486" spans="1:24" x14ac:dyDescent="0.25">
      <c r="A42486">
        <v>3054216</v>
      </c>
      <c r="B42486" s="1" t="s">
        <v>78976</v>
      </c>
      <c r="C42486" s="1" t="s">
        <v>78977</v>
      </c>
      <c r="D42486">
        <v>-9999</v>
      </c>
      <c r="E42486" s="1" t="s">
        <v>2784</v>
      </c>
      <c r="F42486" s="1" t="s">
        <v>78965</v>
      </c>
      <c r="G42486">
        <v>40137</v>
      </c>
      <c r="H42486" s="1" t="s">
        <v>78962</v>
      </c>
      <c r="I42486">
        <v>2016</v>
      </c>
      <c r="J42486">
        <v>120</v>
      </c>
      <c r="K42486">
        <v>249</v>
      </c>
      <c r="L42486" s="1" t="s">
        <v>74</v>
      </c>
      <c r="M42486" s="1" t="s">
        <v>5225</v>
      </c>
      <c r="N42486">
        <v>2075</v>
      </c>
      <c r="O42486">
        <v>80</v>
      </c>
      <c r="P42486">
        <v>116</v>
      </c>
      <c r="Q42486">
        <v>1056832</v>
      </c>
      <c r="R42486">
        <v>1381</v>
      </c>
      <c r="S42486">
        <v>3</v>
      </c>
      <c r="T42486">
        <v>3</v>
      </c>
      <c r="U42486" s="1" t="s">
        <v>25597</v>
      </c>
      <c r="V42486" s="1" t="s">
        <v>32</v>
      </c>
      <c r="W42486">
        <v>-97673737</v>
      </c>
      <c r="X42486">
        <v>34675400</v>
      </c>
    </row>
    <row r="42487" spans="1:24" x14ac:dyDescent="0.25">
      <c r="A42487">
        <v>3054226</v>
      </c>
      <c r="B42487" s="1" t="s">
        <v>78978</v>
      </c>
      <c r="C42487" s="1" t="s">
        <v>78979</v>
      </c>
      <c r="D42487">
        <v>-9999</v>
      </c>
      <c r="E42487" s="1" t="s">
        <v>2784</v>
      </c>
      <c r="F42487" s="1" t="s">
        <v>25612</v>
      </c>
      <c r="G42487">
        <v>40051</v>
      </c>
      <c r="H42487" s="1" t="s">
        <v>78962</v>
      </c>
      <c r="I42487">
        <v>2016</v>
      </c>
      <c r="J42487">
        <v>120</v>
      </c>
      <c r="K42487">
        <v>249</v>
      </c>
      <c r="L42487" s="1" t="s">
        <v>74</v>
      </c>
      <c r="M42487" s="1" t="s">
        <v>5225</v>
      </c>
      <c r="N42487">
        <v>2075</v>
      </c>
      <c r="O42487">
        <v>80</v>
      </c>
      <c r="P42487">
        <v>116</v>
      </c>
      <c r="Q42487">
        <v>1056832</v>
      </c>
      <c r="R42487">
        <v>1381</v>
      </c>
      <c r="S42487">
        <v>3</v>
      </c>
      <c r="T42487">
        <v>3</v>
      </c>
      <c r="U42487" s="1" t="s">
        <v>66018</v>
      </c>
      <c r="V42487" s="1" t="s">
        <v>32</v>
      </c>
      <c r="W42487">
        <v>-97820869</v>
      </c>
      <c r="X42487">
        <v>34700314</v>
      </c>
    </row>
    <row r="42488" spans="1:24" x14ac:dyDescent="0.25">
      <c r="A42488">
        <v>3054164</v>
      </c>
      <c r="B42488" s="1" t="s">
        <v>78980</v>
      </c>
      <c r="C42488" s="1" t="s">
        <v>78981</v>
      </c>
      <c r="D42488">
        <v>-9999</v>
      </c>
      <c r="E42488" s="1" t="s">
        <v>2784</v>
      </c>
      <c r="F42488" s="1" t="s">
        <v>25612</v>
      </c>
      <c r="G42488">
        <v>40051</v>
      </c>
      <c r="H42488" s="1" t="s">
        <v>78962</v>
      </c>
      <c r="I42488">
        <v>2016</v>
      </c>
      <c r="J42488">
        <v>120</v>
      </c>
      <c r="K42488">
        <v>249</v>
      </c>
      <c r="L42488" s="1" t="s">
        <v>74</v>
      </c>
      <c r="M42488" s="1" t="s">
        <v>5225</v>
      </c>
      <c r="N42488">
        <v>2075</v>
      </c>
      <c r="O42488">
        <v>80</v>
      </c>
      <c r="P42488">
        <v>116</v>
      </c>
      <c r="Q42488">
        <v>1056832</v>
      </c>
      <c r="R42488">
        <v>1381</v>
      </c>
      <c r="S42488">
        <v>3</v>
      </c>
      <c r="T42488">
        <v>3</v>
      </c>
      <c r="U42488" s="1" t="s">
        <v>66018</v>
      </c>
      <c r="V42488" s="1" t="s">
        <v>32</v>
      </c>
      <c r="W42488">
        <v>-97859558</v>
      </c>
      <c r="X42488">
        <v>34701050</v>
      </c>
    </row>
    <row r="42489" spans="1:24" x14ac:dyDescent="0.25">
      <c r="A42489">
        <v>3054183</v>
      </c>
      <c r="B42489" s="1" t="s">
        <v>78982</v>
      </c>
      <c r="C42489" s="1" t="s">
        <v>78983</v>
      </c>
      <c r="D42489">
        <v>-9999</v>
      </c>
      <c r="E42489" s="1" t="s">
        <v>2784</v>
      </c>
      <c r="F42489" s="1" t="s">
        <v>78965</v>
      </c>
      <c r="G42489">
        <v>40137</v>
      </c>
      <c r="H42489" s="1" t="s">
        <v>78962</v>
      </c>
      <c r="I42489">
        <v>2016</v>
      </c>
      <c r="J42489">
        <v>120</v>
      </c>
      <c r="K42489">
        <v>249</v>
      </c>
      <c r="L42489" s="1" t="s">
        <v>74</v>
      </c>
      <c r="M42489" s="1" t="s">
        <v>5225</v>
      </c>
      <c r="N42489">
        <v>2075</v>
      </c>
      <c r="O42489">
        <v>80</v>
      </c>
      <c r="P42489">
        <v>116</v>
      </c>
      <c r="Q42489">
        <v>1056832</v>
      </c>
      <c r="R42489">
        <v>1381</v>
      </c>
      <c r="S42489">
        <v>3</v>
      </c>
      <c r="T42489">
        <v>3</v>
      </c>
      <c r="U42489" s="1" t="s">
        <v>10868</v>
      </c>
      <c r="V42489" s="1" t="s">
        <v>32</v>
      </c>
      <c r="W42489">
        <v>-97806358</v>
      </c>
      <c r="X42489">
        <v>34668346</v>
      </c>
    </row>
    <row r="42490" spans="1:24" x14ac:dyDescent="0.25">
      <c r="A42490">
        <v>3054148</v>
      </c>
      <c r="B42490" s="1" t="s">
        <v>78984</v>
      </c>
      <c r="C42490" s="1" t="s">
        <v>78985</v>
      </c>
      <c r="D42490">
        <v>-9999</v>
      </c>
      <c r="E42490" s="1" t="s">
        <v>2784</v>
      </c>
      <c r="F42490" s="1" t="s">
        <v>25612</v>
      </c>
      <c r="G42490">
        <v>40051</v>
      </c>
      <c r="H42490" s="1" t="s">
        <v>78962</v>
      </c>
      <c r="I42490">
        <v>2016</v>
      </c>
      <c r="J42490">
        <v>120</v>
      </c>
      <c r="K42490">
        <v>249</v>
      </c>
      <c r="L42490" s="1" t="s">
        <v>74</v>
      </c>
      <c r="M42490" s="1" t="s">
        <v>5225</v>
      </c>
      <c r="N42490">
        <v>2075</v>
      </c>
      <c r="O42490">
        <v>80</v>
      </c>
      <c r="P42490">
        <v>116</v>
      </c>
      <c r="Q42490">
        <v>1056832</v>
      </c>
      <c r="R42490">
        <v>1381</v>
      </c>
      <c r="S42490">
        <v>3</v>
      </c>
      <c r="T42490">
        <v>3</v>
      </c>
      <c r="U42490" s="1" t="s">
        <v>66018</v>
      </c>
      <c r="V42490" s="1" t="s">
        <v>32</v>
      </c>
      <c r="W42490">
        <v>-97841629</v>
      </c>
      <c r="X42490">
        <v>34715580</v>
      </c>
    </row>
    <row r="42491" spans="1:24" x14ac:dyDescent="0.25">
      <c r="A42491">
        <v>3054137</v>
      </c>
      <c r="B42491" s="1" t="s">
        <v>78986</v>
      </c>
      <c r="C42491" s="1" t="s">
        <v>78987</v>
      </c>
      <c r="D42491">
        <v>-9999</v>
      </c>
      <c r="E42491" s="1" t="s">
        <v>2784</v>
      </c>
      <c r="F42491" s="1" t="s">
        <v>25612</v>
      </c>
      <c r="G42491">
        <v>40051</v>
      </c>
      <c r="H42491" s="1" t="s">
        <v>78962</v>
      </c>
      <c r="I42491">
        <v>2016</v>
      </c>
      <c r="J42491">
        <v>120</v>
      </c>
      <c r="K42491">
        <v>249</v>
      </c>
      <c r="L42491" s="1" t="s">
        <v>74</v>
      </c>
      <c r="M42491" s="1" t="s">
        <v>5225</v>
      </c>
      <c r="N42491">
        <v>2075</v>
      </c>
      <c r="O42491">
        <v>80</v>
      </c>
      <c r="P42491">
        <v>116</v>
      </c>
      <c r="Q42491">
        <v>1056832</v>
      </c>
      <c r="R42491">
        <v>1381</v>
      </c>
      <c r="S42491">
        <v>3</v>
      </c>
      <c r="T42491">
        <v>3</v>
      </c>
      <c r="U42491" s="1" t="s">
        <v>66018</v>
      </c>
      <c r="V42491" s="1" t="s">
        <v>32</v>
      </c>
      <c r="W42491">
        <v>-97816353</v>
      </c>
      <c r="X42491">
        <v>34765507</v>
      </c>
    </row>
    <row r="42492" spans="1:24" x14ac:dyDescent="0.25">
      <c r="A42492">
        <v>3054200</v>
      </c>
      <c r="B42492" s="1" t="s">
        <v>78988</v>
      </c>
      <c r="C42492" s="1" t="s">
        <v>78989</v>
      </c>
      <c r="D42492">
        <v>-9999</v>
      </c>
      <c r="E42492" s="1" t="s">
        <v>2784</v>
      </c>
      <c r="F42492" s="1" t="s">
        <v>78965</v>
      </c>
      <c r="G42492">
        <v>40137</v>
      </c>
      <c r="H42492" s="1" t="s">
        <v>78962</v>
      </c>
      <c r="I42492">
        <v>2016</v>
      </c>
      <c r="J42492">
        <v>120</v>
      </c>
      <c r="K42492">
        <v>249</v>
      </c>
      <c r="L42492" s="1" t="s">
        <v>74</v>
      </c>
      <c r="M42492" s="1" t="s">
        <v>5225</v>
      </c>
      <c r="N42492">
        <v>2075</v>
      </c>
      <c r="O42492">
        <v>80</v>
      </c>
      <c r="P42492">
        <v>116</v>
      </c>
      <c r="Q42492">
        <v>1056832</v>
      </c>
      <c r="R42492">
        <v>1381</v>
      </c>
      <c r="S42492">
        <v>3</v>
      </c>
      <c r="T42492">
        <v>3</v>
      </c>
      <c r="U42492" s="1" t="s">
        <v>10868</v>
      </c>
      <c r="V42492" s="1" t="s">
        <v>32</v>
      </c>
      <c r="W42492">
        <v>-97794464</v>
      </c>
      <c r="X42492">
        <v>34661137</v>
      </c>
    </row>
    <row r="42493" spans="1:24" x14ac:dyDescent="0.25">
      <c r="A42493">
        <v>3054201</v>
      </c>
      <c r="B42493" s="1" t="s">
        <v>78990</v>
      </c>
      <c r="C42493" s="1" t="s">
        <v>78991</v>
      </c>
      <c r="D42493">
        <v>-9999</v>
      </c>
      <c r="E42493" s="1" t="s">
        <v>2784</v>
      </c>
      <c r="F42493" s="1" t="s">
        <v>78965</v>
      </c>
      <c r="G42493">
        <v>40137</v>
      </c>
      <c r="H42493" s="1" t="s">
        <v>78962</v>
      </c>
      <c r="I42493">
        <v>2016</v>
      </c>
      <c r="J42493">
        <v>120</v>
      </c>
      <c r="K42493">
        <v>249</v>
      </c>
      <c r="L42493" s="1" t="s">
        <v>74</v>
      </c>
      <c r="M42493" s="1" t="s">
        <v>5225</v>
      </c>
      <c r="N42493">
        <v>2075</v>
      </c>
      <c r="O42493">
        <v>80</v>
      </c>
      <c r="P42493">
        <v>116</v>
      </c>
      <c r="Q42493">
        <v>1056832</v>
      </c>
      <c r="R42493">
        <v>1381</v>
      </c>
      <c r="S42493">
        <v>3</v>
      </c>
      <c r="T42493">
        <v>3</v>
      </c>
      <c r="U42493" s="1" t="s">
        <v>10868</v>
      </c>
      <c r="V42493" s="1" t="s">
        <v>32</v>
      </c>
      <c r="W42493">
        <v>-97771698</v>
      </c>
      <c r="X42493">
        <v>34655949</v>
      </c>
    </row>
    <row r="42494" spans="1:24" x14ac:dyDescent="0.25">
      <c r="A42494">
        <v>3054143</v>
      </c>
      <c r="B42494" s="1" t="s">
        <v>78992</v>
      </c>
      <c r="C42494" s="1" t="s">
        <v>78993</v>
      </c>
      <c r="D42494">
        <v>-9999</v>
      </c>
      <c r="E42494" s="1" t="s">
        <v>2784</v>
      </c>
      <c r="F42494" s="1" t="s">
        <v>25612</v>
      </c>
      <c r="G42494">
        <v>40051</v>
      </c>
      <c r="H42494" s="1" t="s">
        <v>78962</v>
      </c>
      <c r="I42494">
        <v>2016</v>
      </c>
      <c r="J42494">
        <v>120</v>
      </c>
      <c r="K42494">
        <v>249</v>
      </c>
      <c r="L42494" s="1" t="s">
        <v>74</v>
      </c>
      <c r="M42494" s="1" t="s">
        <v>5225</v>
      </c>
      <c r="N42494">
        <v>2075</v>
      </c>
      <c r="O42494">
        <v>80</v>
      </c>
      <c r="P42494">
        <v>116</v>
      </c>
      <c r="Q42494">
        <v>1056832</v>
      </c>
      <c r="R42494">
        <v>1381</v>
      </c>
      <c r="S42494">
        <v>3</v>
      </c>
      <c r="T42494">
        <v>3</v>
      </c>
      <c r="U42494" s="1" t="s">
        <v>25614</v>
      </c>
      <c r="V42494" s="1" t="s">
        <v>32</v>
      </c>
      <c r="W42494">
        <v>-97942329</v>
      </c>
      <c r="X42494">
        <v>34719398</v>
      </c>
    </row>
    <row r="42495" spans="1:24" x14ac:dyDescent="0.25">
      <c r="A42495">
        <v>3054161</v>
      </c>
      <c r="B42495" s="1" t="s">
        <v>78994</v>
      </c>
      <c r="C42495" s="1" t="s">
        <v>78995</v>
      </c>
      <c r="D42495">
        <v>-9999</v>
      </c>
      <c r="E42495" s="1" t="s">
        <v>2784</v>
      </c>
      <c r="F42495" s="1" t="s">
        <v>25612</v>
      </c>
      <c r="G42495">
        <v>40051</v>
      </c>
      <c r="H42495" s="1" t="s">
        <v>78962</v>
      </c>
      <c r="I42495">
        <v>2016</v>
      </c>
      <c r="J42495">
        <v>120</v>
      </c>
      <c r="K42495">
        <v>249</v>
      </c>
      <c r="L42495" s="1" t="s">
        <v>74</v>
      </c>
      <c r="M42495" s="1" t="s">
        <v>5225</v>
      </c>
      <c r="N42495">
        <v>2075</v>
      </c>
      <c r="O42495">
        <v>80</v>
      </c>
      <c r="P42495">
        <v>116</v>
      </c>
      <c r="Q42495">
        <v>1056832</v>
      </c>
      <c r="R42495">
        <v>1381</v>
      </c>
      <c r="S42495">
        <v>3</v>
      </c>
      <c r="T42495">
        <v>3</v>
      </c>
      <c r="U42495" s="1" t="s">
        <v>25657</v>
      </c>
      <c r="V42495" s="1" t="s">
        <v>32</v>
      </c>
      <c r="W42495">
        <v>-97877205</v>
      </c>
      <c r="X42495">
        <v>34687977</v>
      </c>
    </row>
    <row r="42496" spans="1:24" x14ac:dyDescent="0.25">
      <c r="A42496">
        <v>3054173</v>
      </c>
      <c r="B42496" s="1" t="s">
        <v>78996</v>
      </c>
      <c r="C42496" s="1" t="s">
        <v>78997</v>
      </c>
      <c r="D42496">
        <v>-9999</v>
      </c>
      <c r="E42496" s="1" t="s">
        <v>2784</v>
      </c>
      <c r="F42496" s="1" t="s">
        <v>25612</v>
      </c>
      <c r="G42496">
        <v>40051</v>
      </c>
      <c r="H42496" s="1" t="s">
        <v>78962</v>
      </c>
      <c r="I42496">
        <v>2016</v>
      </c>
      <c r="J42496">
        <v>120</v>
      </c>
      <c r="K42496">
        <v>249</v>
      </c>
      <c r="L42496" s="1" t="s">
        <v>74</v>
      </c>
      <c r="M42496" s="1" t="s">
        <v>5225</v>
      </c>
      <c r="N42496">
        <v>2075</v>
      </c>
      <c r="O42496">
        <v>80</v>
      </c>
      <c r="P42496">
        <v>116</v>
      </c>
      <c r="Q42496">
        <v>1056832</v>
      </c>
      <c r="R42496">
        <v>1381</v>
      </c>
      <c r="S42496">
        <v>3</v>
      </c>
      <c r="T42496">
        <v>3</v>
      </c>
      <c r="U42496" s="1" t="s">
        <v>66018</v>
      </c>
      <c r="V42496" s="1" t="s">
        <v>32</v>
      </c>
      <c r="W42496">
        <v>-97818863</v>
      </c>
      <c r="X42496">
        <v>34692310</v>
      </c>
    </row>
    <row r="42497" spans="1:24" x14ac:dyDescent="0.25">
      <c r="A42497">
        <v>3054165</v>
      </c>
      <c r="B42497" s="1" t="s">
        <v>78998</v>
      </c>
      <c r="C42497" s="1" t="s">
        <v>78999</v>
      </c>
      <c r="D42497">
        <v>-9999</v>
      </c>
      <c r="E42497" s="1" t="s">
        <v>2784</v>
      </c>
      <c r="F42497" s="1" t="s">
        <v>25612</v>
      </c>
      <c r="G42497">
        <v>40051</v>
      </c>
      <c r="H42497" s="1" t="s">
        <v>78962</v>
      </c>
      <c r="I42497">
        <v>2016</v>
      </c>
      <c r="J42497">
        <v>120</v>
      </c>
      <c r="K42497">
        <v>249</v>
      </c>
      <c r="L42497" s="1" t="s">
        <v>74</v>
      </c>
      <c r="M42497" s="1" t="s">
        <v>5225</v>
      </c>
      <c r="N42497">
        <v>2075</v>
      </c>
      <c r="O42497">
        <v>80</v>
      </c>
      <c r="P42497">
        <v>116</v>
      </c>
      <c r="Q42497">
        <v>1056832</v>
      </c>
      <c r="R42497">
        <v>1381</v>
      </c>
      <c r="S42497">
        <v>3</v>
      </c>
      <c r="T42497">
        <v>3</v>
      </c>
      <c r="U42497" s="1" t="s">
        <v>66018</v>
      </c>
      <c r="V42497" s="1" t="s">
        <v>32</v>
      </c>
      <c r="W42497">
        <v>-97854637</v>
      </c>
      <c r="X42497">
        <v>34697624</v>
      </c>
    </row>
    <row r="42498" spans="1:24" x14ac:dyDescent="0.25">
      <c r="A42498">
        <v>3054141</v>
      </c>
      <c r="B42498" s="1" t="s">
        <v>79000</v>
      </c>
      <c r="C42498" s="1" t="s">
        <v>79001</v>
      </c>
      <c r="D42498">
        <v>-9999</v>
      </c>
      <c r="E42498" s="1" t="s">
        <v>2784</v>
      </c>
      <c r="F42498" s="1" t="s">
        <v>25612</v>
      </c>
      <c r="G42498">
        <v>40051</v>
      </c>
      <c r="H42498" s="1" t="s">
        <v>78962</v>
      </c>
      <c r="I42498">
        <v>2016</v>
      </c>
      <c r="J42498">
        <v>120</v>
      </c>
      <c r="K42498">
        <v>249</v>
      </c>
      <c r="L42498" s="1" t="s">
        <v>74</v>
      </c>
      <c r="M42498" s="1" t="s">
        <v>5225</v>
      </c>
      <c r="N42498">
        <v>2075</v>
      </c>
      <c r="O42498">
        <v>80</v>
      </c>
      <c r="P42498">
        <v>116</v>
      </c>
      <c r="Q42498">
        <v>1056832</v>
      </c>
      <c r="R42498">
        <v>1381</v>
      </c>
      <c r="S42498">
        <v>3</v>
      </c>
      <c r="T42498">
        <v>3</v>
      </c>
      <c r="U42498" s="1" t="s">
        <v>66018</v>
      </c>
      <c r="V42498" s="1" t="s">
        <v>32</v>
      </c>
      <c r="W42498">
        <v>-97789482</v>
      </c>
      <c r="X42498">
        <v>34749989</v>
      </c>
    </row>
    <row r="42499" spans="1:24" x14ac:dyDescent="0.25">
      <c r="A42499">
        <v>3054219</v>
      </c>
      <c r="B42499" s="1" t="s">
        <v>79002</v>
      </c>
      <c r="C42499" s="1" t="s">
        <v>79003</v>
      </c>
      <c r="D42499">
        <v>-9999</v>
      </c>
      <c r="E42499" s="1" t="s">
        <v>2784</v>
      </c>
      <c r="F42499" s="1" t="s">
        <v>78965</v>
      </c>
      <c r="G42499">
        <v>40137</v>
      </c>
      <c r="H42499" s="1" t="s">
        <v>78962</v>
      </c>
      <c r="I42499">
        <v>2016</v>
      </c>
      <c r="J42499">
        <v>120</v>
      </c>
      <c r="K42499">
        <v>249</v>
      </c>
      <c r="L42499" s="1" t="s">
        <v>74</v>
      </c>
      <c r="M42499" s="1" t="s">
        <v>5225</v>
      </c>
      <c r="N42499">
        <v>2075</v>
      </c>
      <c r="O42499">
        <v>80</v>
      </c>
      <c r="P42499">
        <v>116</v>
      </c>
      <c r="Q42499">
        <v>1056832</v>
      </c>
      <c r="R42499">
        <v>1381</v>
      </c>
      <c r="S42499">
        <v>3</v>
      </c>
      <c r="T42499">
        <v>3</v>
      </c>
      <c r="U42499" s="1" t="s">
        <v>25597</v>
      </c>
      <c r="V42499" s="1" t="s">
        <v>32</v>
      </c>
      <c r="W42499">
        <v>-97684959</v>
      </c>
      <c r="X42499">
        <v>34658730</v>
      </c>
    </row>
    <row r="42500" spans="1:24" x14ac:dyDescent="0.25">
      <c r="A42500">
        <v>3054228</v>
      </c>
      <c r="B42500" s="1" t="s">
        <v>79004</v>
      </c>
      <c r="C42500" s="1" t="s">
        <v>79005</v>
      </c>
      <c r="D42500">
        <v>-9999</v>
      </c>
      <c r="E42500" s="1" t="s">
        <v>2784</v>
      </c>
      <c r="F42500" s="1" t="s">
        <v>25612</v>
      </c>
      <c r="G42500">
        <v>40051</v>
      </c>
      <c r="H42500" s="1" t="s">
        <v>78962</v>
      </c>
      <c r="I42500">
        <v>2016</v>
      </c>
      <c r="J42500">
        <v>120</v>
      </c>
      <c r="K42500">
        <v>249</v>
      </c>
      <c r="L42500" s="1" t="s">
        <v>74</v>
      </c>
      <c r="M42500" s="1" t="s">
        <v>5225</v>
      </c>
      <c r="N42500">
        <v>2075</v>
      </c>
      <c r="O42500">
        <v>80</v>
      </c>
      <c r="P42500">
        <v>116</v>
      </c>
      <c r="Q42500">
        <v>1056832</v>
      </c>
      <c r="R42500">
        <v>1381</v>
      </c>
      <c r="S42500">
        <v>3</v>
      </c>
      <c r="T42500">
        <v>3</v>
      </c>
      <c r="U42500" s="1" t="s">
        <v>66018</v>
      </c>
      <c r="V42500" s="1" t="s">
        <v>32</v>
      </c>
      <c r="W42500">
        <v>-97855911</v>
      </c>
      <c r="X42500">
        <v>34733551</v>
      </c>
    </row>
    <row r="42501" spans="1:24" x14ac:dyDescent="0.25">
      <c r="A42501">
        <v>3054214</v>
      </c>
      <c r="B42501" s="1" t="s">
        <v>79006</v>
      </c>
      <c r="C42501" s="1" t="s">
        <v>79007</v>
      </c>
      <c r="D42501">
        <v>-9999</v>
      </c>
      <c r="E42501" s="1" t="s">
        <v>2784</v>
      </c>
      <c r="F42501" s="1" t="s">
        <v>78965</v>
      </c>
      <c r="G42501">
        <v>40137</v>
      </c>
      <c r="H42501" s="1" t="s">
        <v>78962</v>
      </c>
      <c r="I42501">
        <v>2016</v>
      </c>
      <c r="J42501">
        <v>120</v>
      </c>
      <c r="K42501">
        <v>249</v>
      </c>
      <c r="L42501" s="1" t="s">
        <v>74</v>
      </c>
      <c r="M42501" s="1" t="s">
        <v>5225</v>
      </c>
      <c r="N42501">
        <v>2075</v>
      </c>
      <c r="O42501">
        <v>80</v>
      </c>
      <c r="P42501">
        <v>116</v>
      </c>
      <c r="Q42501">
        <v>1056832</v>
      </c>
      <c r="R42501">
        <v>1381</v>
      </c>
      <c r="S42501">
        <v>3</v>
      </c>
      <c r="T42501">
        <v>3</v>
      </c>
      <c r="U42501" s="1" t="s">
        <v>25597</v>
      </c>
      <c r="V42501" s="1" t="s">
        <v>32</v>
      </c>
      <c r="W42501">
        <v>-97688271</v>
      </c>
      <c r="X42501">
        <v>34671383</v>
      </c>
    </row>
    <row r="42502" spans="1:24" x14ac:dyDescent="0.25">
      <c r="A42502">
        <v>3054223</v>
      </c>
      <c r="B42502" s="1" t="s">
        <v>79008</v>
      </c>
      <c r="C42502" s="1" t="s">
        <v>79009</v>
      </c>
      <c r="D42502">
        <v>-9999</v>
      </c>
      <c r="E42502" s="1" t="s">
        <v>2784</v>
      </c>
      <c r="F42502" s="1" t="s">
        <v>78965</v>
      </c>
      <c r="G42502">
        <v>40137</v>
      </c>
      <c r="H42502" s="1" t="s">
        <v>78962</v>
      </c>
      <c r="I42502">
        <v>2016</v>
      </c>
      <c r="J42502">
        <v>120</v>
      </c>
      <c r="K42502">
        <v>249</v>
      </c>
      <c r="L42502" s="1" t="s">
        <v>74</v>
      </c>
      <c r="M42502" s="1" t="s">
        <v>5225</v>
      </c>
      <c r="N42502">
        <v>2075</v>
      </c>
      <c r="O42502">
        <v>80</v>
      </c>
      <c r="P42502">
        <v>116</v>
      </c>
      <c r="Q42502">
        <v>1056832</v>
      </c>
      <c r="R42502">
        <v>1381</v>
      </c>
      <c r="S42502">
        <v>3</v>
      </c>
      <c r="T42502">
        <v>3</v>
      </c>
      <c r="U42502" s="1" t="s">
        <v>25597</v>
      </c>
      <c r="V42502" s="1" t="s">
        <v>32</v>
      </c>
      <c r="W42502">
        <v>-97697754</v>
      </c>
      <c r="X42502">
        <v>34656380</v>
      </c>
    </row>
    <row r="42503" spans="1:24" x14ac:dyDescent="0.25">
      <c r="A42503">
        <v>3054193</v>
      </c>
      <c r="B42503" s="1" t="s">
        <v>79010</v>
      </c>
      <c r="C42503" s="1" t="s">
        <v>79011</v>
      </c>
      <c r="D42503">
        <v>-9999</v>
      </c>
      <c r="E42503" s="1" t="s">
        <v>2784</v>
      </c>
      <c r="F42503" s="1" t="s">
        <v>78965</v>
      </c>
      <c r="G42503">
        <v>40137</v>
      </c>
      <c r="H42503" s="1" t="s">
        <v>78962</v>
      </c>
      <c r="I42503">
        <v>2016</v>
      </c>
      <c r="J42503">
        <v>120</v>
      </c>
      <c r="K42503">
        <v>249</v>
      </c>
      <c r="L42503" s="1" t="s">
        <v>74</v>
      </c>
      <c r="M42503" s="1" t="s">
        <v>5225</v>
      </c>
      <c r="N42503">
        <v>2075</v>
      </c>
      <c r="O42503">
        <v>80</v>
      </c>
      <c r="P42503">
        <v>116</v>
      </c>
      <c r="Q42503">
        <v>1056832</v>
      </c>
      <c r="R42503">
        <v>1381</v>
      </c>
      <c r="S42503">
        <v>3</v>
      </c>
      <c r="T42503">
        <v>3</v>
      </c>
      <c r="U42503" s="1" t="s">
        <v>10868</v>
      </c>
      <c r="V42503" s="1" t="s">
        <v>32</v>
      </c>
      <c r="W42503">
        <v>-97849800</v>
      </c>
      <c r="X42503">
        <v>34661583</v>
      </c>
    </row>
    <row r="42504" spans="1:24" x14ac:dyDescent="0.25">
      <c r="A42504">
        <v>3054155</v>
      </c>
      <c r="B42504" s="1" t="s">
        <v>79012</v>
      </c>
      <c r="C42504" s="1" t="s">
        <v>79013</v>
      </c>
      <c r="D42504">
        <v>-9999</v>
      </c>
      <c r="E42504" s="1" t="s">
        <v>2784</v>
      </c>
      <c r="F42504" s="1" t="s">
        <v>25612</v>
      </c>
      <c r="G42504">
        <v>40051</v>
      </c>
      <c r="H42504" s="1" t="s">
        <v>78962</v>
      </c>
      <c r="I42504">
        <v>2016</v>
      </c>
      <c r="J42504">
        <v>120</v>
      </c>
      <c r="K42504">
        <v>249</v>
      </c>
      <c r="L42504" s="1" t="s">
        <v>74</v>
      </c>
      <c r="M42504" s="1" t="s">
        <v>5225</v>
      </c>
      <c r="N42504">
        <v>2075</v>
      </c>
      <c r="O42504">
        <v>80</v>
      </c>
      <c r="P42504">
        <v>116</v>
      </c>
      <c r="Q42504">
        <v>1056832</v>
      </c>
      <c r="R42504">
        <v>1381</v>
      </c>
      <c r="S42504">
        <v>3</v>
      </c>
      <c r="T42504">
        <v>3</v>
      </c>
      <c r="U42504" s="1" t="s">
        <v>10868</v>
      </c>
      <c r="V42504" s="1" t="s">
        <v>32</v>
      </c>
      <c r="W42504">
        <v>-97803650</v>
      </c>
      <c r="X42504">
        <v>34706238</v>
      </c>
    </row>
    <row r="42505" spans="1:24" x14ac:dyDescent="0.25">
      <c r="A42505">
        <v>3054207</v>
      </c>
      <c r="B42505" s="1" t="s">
        <v>79014</v>
      </c>
      <c r="C42505" s="1" t="s">
        <v>79015</v>
      </c>
      <c r="D42505">
        <v>-9999</v>
      </c>
      <c r="E42505" s="1" t="s">
        <v>2784</v>
      </c>
      <c r="F42505" s="1" t="s">
        <v>78965</v>
      </c>
      <c r="G42505">
        <v>40137</v>
      </c>
      <c r="H42505" s="1" t="s">
        <v>78962</v>
      </c>
      <c r="I42505">
        <v>2016</v>
      </c>
      <c r="J42505">
        <v>120</v>
      </c>
      <c r="K42505">
        <v>249</v>
      </c>
      <c r="L42505" s="1" t="s">
        <v>74</v>
      </c>
      <c r="M42505" s="1" t="s">
        <v>5225</v>
      </c>
      <c r="N42505">
        <v>2075</v>
      </c>
      <c r="O42505">
        <v>80</v>
      </c>
      <c r="P42505">
        <v>116</v>
      </c>
      <c r="Q42505">
        <v>1056832</v>
      </c>
      <c r="R42505">
        <v>1381</v>
      </c>
      <c r="S42505">
        <v>3</v>
      </c>
      <c r="T42505">
        <v>3</v>
      </c>
      <c r="U42505" s="1" t="s">
        <v>25597</v>
      </c>
      <c r="V42505" s="1" t="s">
        <v>32</v>
      </c>
      <c r="W42505">
        <v>-97717903</v>
      </c>
      <c r="X42505">
        <v>34676430</v>
      </c>
    </row>
    <row r="42506" spans="1:24" x14ac:dyDescent="0.25">
      <c r="A42506">
        <v>3054151</v>
      </c>
      <c r="B42506" s="1" t="s">
        <v>79016</v>
      </c>
      <c r="C42506" s="1" t="s">
        <v>79017</v>
      </c>
      <c r="D42506">
        <v>-9999</v>
      </c>
      <c r="E42506" s="1" t="s">
        <v>2784</v>
      </c>
      <c r="F42506" s="1" t="s">
        <v>25612</v>
      </c>
      <c r="G42506">
        <v>40051</v>
      </c>
      <c r="H42506" s="1" t="s">
        <v>78962</v>
      </c>
      <c r="I42506">
        <v>2016</v>
      </c>
      <c r="J42506">
        <v>120</v>
      </c>
      <c r="K42506">
        <v>249</v>
      </c>
      <c r="L42506" s="1" t="s">
        <v>74</v>
      </c>
      <c r="M42506" s="1" t="s">
        <v>5225</v>
      </c>
      <c r="N42506">
        <v>2075</v>
      </c>
      <c r="O42506">
        <v>80</v>
      </c>
      <c r="P42506">
        <v>116</v>
      </c>
      <c r="Q42506">
        <v>1056832</v>
      </c>
      <c r="R42506">
        <v>1381</v>
      </c>
      <c r="S42506">
        <v>3</v>
      </c>
      <c r="T42506">
        <v>3</v>
      </c>
      <c r="U42506" s="1" t="s">
        <v>66018</v>
      </c>
      <c r="V42506" s="1" t="s">
        <v>32</v>
      </c>
      <c r="W42506">
        <v>-97828415</v>
      </c>
      <c r="X42506">
        <v>34718788</v>
      </c>
    </row>
    <row r="42507" spans="1:24" x14ac:dyDescent="0.25">
      <c r="A42507">
        <v>3054229</v>
      </c>
      <c r="B42507" s="1" t="s">
        <v>79018</v>
      </c>
      <c r="C42507" s="1" t="s">
        <v>79019</v>
      </c>
      <c r="D42507">
        <v>-9999</v>
      </c>
      <c r="E42507" s="1" t="s">
        <v>2784</v>
      </c>
      <c r="F42507" s="1" t="s">
        <v>25612</v>
      </c>
      <c r="G42507">
        <v>40051</v>
      </c>
      <c r="H42507" s="1" t="s">
        <v>78962</v>
      </c>
      <c r="I42507">
        <v>2016</v>
      </c>
      <c r="J42507">
        <v>120</v>
      </c>
      <c r="K42507">
        <v>249</v>
      </c>
      <c r="L42507" s="1" t="s">
        <v>74</v>
      </c>
      <c r="M42507" s="1" t="s">
        <v>5225</v>
      </c>
      <c r="N42507">
        <v>2075</v>
      </c>
      <c r="O42507">
        <v>80</v>
      </c>
      <c r="P42507">
        <v>116</v>
      </c>
      <c r="Q42507">
        <v>1056832</v>
      </c>
      <c r="R42507">
        <v>1381</v>
      </c>
      <c r="S42507">
        <v>3</v>
      </c>
      <c r="T42507">
        <v>3</v>
      </c>
      <c r="U42507" s="1" t="s">
        <v>66018</v>
      </c>
      <c r="V42507" s="1" t="s">
        <v>32</v>
      </c>
      <c r="W42507">
        <v>-97782272</v>
      </c>
      <c r="X42507">
        <v>34746075</v>
      </c>
    </row>
    <row r="42508" spans="1:24" x14ac:dyDescent="0.25">
      <c r="A42508">
        <v>3054215</v>
      </c>
      <c r="B42508" s="1" t="s">
        <v>79020</v>
      </c>
      <c r="C42508" s="1" t="s">
        <v>79021</v>
      </c>
      <c r="D42508">
        <v>-9999</v>
      </c>
      <c r="E42508" s="1" t="s">
        <v>2784</v>
      </c>
      <c r="F42508" s="1" t="s">
        <v>78965</v>
      </c>
      <c r="G42508">
        <v>40137</v>
      </c>
      <c r="H42508" s="1" t="s">
        <v>78962</v>
      </c>
      <c r="I42508">
        <v>2016</v>
      </c>
      <c r="J42508">
        <v>120</v>
      </c>
      <c r="K42508">
        <v>249</v>
      </c>
      <c r="L42508" s="1" t="s">
        <v>74</v>
      </c>
      <c r="M42508" s="1" t="s">
        <v>5225</v>
      </c>
      <c r="N42508">
        <v>2075</v>
      </c>
      <c r="O42508">
        <v>80</v>
      </c>
      <c r="P42508">
        <v>116</v>
      </c>
      <c r="Q42508">
        <v>1056832</v>
      </c>
      <c r="R42508">
        <v>1381</v>
      </c>
      <c r="S42508">
        <v>3</v>
      </c>
      <c r="T42508">
        <v>3</v>
      </c>
      <c r="U42508" s="1" t="s">
        <v>25597</v>
      </c>
      <c r="V42508" s="1" t="s">
        <v>32</v>
      </c>
      <c r="W42508">
        <v>-97680771</v>
      </c>
      <c r="X42508">
        <v>34677216</v>
      </c>
    </row>
    <row r="42509" spans="1:24" x14ac:dyDescent="0.25">
      <c r="A42509">
        <v>3054178</v>
      </c>
      <c r="B42509" s="1" t="s">
        <v>79022</v>
      </c>
      <c r="C42509" s="1" t="s">
        <v>79023</v>
      </c>
      <c r="D42509">
        <v>-9999</v>
      </c>
      <c r="E42509" s="1" t="s">
        <v>2784</v>
      </c>
      <c r="F42509" s="1" t="s">
        <v>78965</v>
      </c>
      <c r="G42509">
        <v>40137</v>
      </c>
      <c r="H42509" s="1" t="s">
        <v>78962</v>
      </c>
      <c r="I42509">
        <v>2016</v>
      </c>
      <c r="J42509">
        <v>120</v>
      </c>
      <c r="K42509">
        <v>249</v>
      </c>
      <c r="L42509" s="1" t="s">
        <v>74</v>
      </c>
      <c r="M42509" s="1" t="s">
        <v>5225</v>
      </c>
      <c r="N42509">
        <v>2075</v>
      </c>
      <c r="O42509">
        <v>80</v>
      </c>
      <c r="P42509">
        <v>116</v>
      </c>
      <c r="Q42509">
        <v>1056832</v>
      </c>
      <c r="R42509">
        <v>1381</v>
      </c>
      <c r="S42509">
        <v>3</v>
      </c>
      <c r="T42509">
        <v>3</v>
      </c>
      <c r="U42509" s="1" t="s">
        <v>10868</v>
      </c>
      <c r="V42509" s="1" t="s">
        <v>32</v>
      </c>
      <c r="W42509">
        <v>-97846962</v>
      </c>
      <c r="X42509">
        <v>34672104</v>
      </c>
    </row>
    <row r="42510" spans="1:24" x14ac:dyDescent="0.25">
      <c r="A42510">
        <v>3054125</v>
      </c>
      <c r="B42510" s="1" t="s">
        <v>79024</v>
      </c>
      <c r="C42510" s="1" t="s">
        <v>79025</v>
      </c>
      <c r="D42510">
        <v>-9999</v>
      </c>
      <c r="E42510" s="1" t="s">
        <v>2784</v>
      </c>
      <c r="F42510" s="1" t="s">
        <v>25612</v>
      </c>
      <c r="G42510">
        <v>40051</v>
      </c>
      <c r="H42510" s="1" t="s">
        <v>78962</v>
      </c>
      <c r="I42510">
        <v>2016</v>
      </c>
      <c r="J42510">
        <v>120</v>
      </c>
      <c r="K42510">
        <v>249</v>
      </c>
      <c r="L42510" s="1" t="s">
        <v>74</v>
      </c>
      <c r="M42510" s="1" t="s">
        <v>5225</v>
      </c>
      <c r="N42510">
        <v>2075</v>
      </c>
      <c r="O42510">
        <v>80</v>
      </c>
      <c r="P42510">
        <v>116</v>
      </c>
      <c r="Q42510">
        <v>1056832</v>
      </c>
      <c r="R42510">
        <v>1381</v>
      </c>
      <c r="S42510">
        <v>3</v>
      </c>
      <c r="T42510">
        <v>3</v>
      </c>
      <c r="U42510" s="1" t="s">
        <v>66018</v>
      </c>
      <c r="V42510" s="1" t="s">
        <v>32</v>
      </c>
      <c r="W42510">
        <v>-97907707</v>
      </c>
      <c r="X42510">
        <v>34760662</v>
      </c>
    </row>
    <row r="42511" spans="1:24" x14ac:dyDescent="0.25">
      <c r="A42511">
        <v>3054197</v>
      </c>
      <c r="B42511" s="1" t="s">
        <v>79026</v>
      </c>
      <c r="C42511" s="1" t="s">
        <v>79027</v>
      </c>
      <c r="D42511">
        <v>-9999</v>
      </c>
      <c r="E42511" s="1" t="s">
        <v>2784</v>
      </c>
      <c r="F42511" s="1" t="s">
        <v>78965</v>
      </c>
      <c r="G42511">
        <v>40137</v>
      </c>
      <c r="H42511" s="1" t="s">
        <v>78962</v>
      </c>
      <c r="I42511">
        <v>2016</v>
      </c>
      <c r="J42511">
        <v>120</v>
      </c>
      <c r="K42511">
        <v>249</v>
      </c>
      <c r="L42511" s="1" t="s">
        <v>74</v>
      </c>
      <c r="M42511" s="1" t="s">
        <v>5225</v>
      </c>
      <c r="N42511">
        <v>2075</v>
      </c>
      <c r="O42511">
        <v>80</v>
      </c>
      <c r="P42511">
        <v>116</v>
      </c>
      <c r="Q42511">
        <v>1056832</v>
      </c>
      <c r="R42511">
        <v>1381</v>
      </c>
      <c r="S42511">
        <v>3</v>
      </c>
      <c r="T42511">
        <v>3</v>
      </c>
      <c r="U42511" s="1" t="s">
        <v>10868</v>
      </c>
      <c r="V42511" s="1" t="s">
        <v>32</v>
      </c>
      <c r="W42511">
        <v>-97806618</v>
      </c>
      <c r="X42511">
        <v>34660549</v>
      </c>
    </row>
    <row r="42512" spans="1:24" x14ac:dyDescent="0.25">
      <c r="A42512">
        <v>3054179</v>
      </c>
      <c r="B42512" s="1" t="s">
        <v>79028</v>
      </c>
      <c r="C42512" s="1" t="s">
        <v>79029</v>
      </c>
      <c r="D42512">
        <v>-9999</v>
      </c>
      <c r="E42512" s="1" t="s">
        <v>2784</v>
      </c>
      <c r="F42512" s="1" t="s">
        <v>78965</v>
      </c>
      <c r="G42512">
        <v>40137</v>
      </c>
      <c r="H42512" s="1" t="s">
        <v>78962</v>
      </c>
      <c r="I42512">
        <v>2016</v>
      </c>
      <c r="J42512">
        <v>120</v>
      </c>
      <c r="K42512">
        <v>249</v>
      </c>
      <c r="L42512" s="1" t="s">
        <v>74</v>
      </c>
      <c r="M42512" s="1" t="s">
        <v>5225</v>
      </c>
      <c r="N42512">
        <v>2075</v>
      </c>
      <c r="O42512">
        <v>80</v>
      </c>
      <c r="P42512">
        <v>116</v>
      </c>
      <c r="Q42512">
        <v>1056832</v>
      </c>
      <c r="R42512">
        <v>1381</v>
      </c>
      <c r="S42512">
        <v>3</v>
      </c>
      <c r="T42512">
        <v>3</v>
      </c>
      <c r="U42512" s="1" t="s">
        <v>10868</v>
      </c>
      <c r="V42512" s="1" t="s">
        <v>32</v>
      </c>
      <c r="W42512">
        <v>-97842369</v>
      </c>
      <c r="X42512">
        <v>34671707</v>
      </c>
    </row>
    <row r="42513" spans="1:24" x14ac:dyDescent="0.25">
      <c r="A42513">
        <v>3054130</v>
      </c>
      <c r="B42513" s="1" t="s">
        <v>79030</v>
      </c>
      <c r="C42513" s="1" t="s">
        <v>79031</v>
      </c>
      <c r="D42513">
        <v>-9999</v>
      </c>
      <c r="E42513" s="1" t="s">
        <v>2784</v>
      </c>
      <c r="F42513" s="1" t="s">
        <v>25612</v>
      </c>
      <c r="G42513">
        <v>40051</v>
      </c>
      <c r="H42513" s="1" t="s">
        <v>78962</v>
      </c>
      <c r="I42513">
        <v>2016</v>
      </c>
      <c r="J42513">
        <v>120</v>
      </c>
      <c r="K42513">
        <v>249</v>
      </c>
      <c r="L42513" s="1" t="s">
        <v>74</v>
      </c>
      <c r="M42513" s="1" t="s">
        <v>5225</v>
      </c>
      <c r="N42513">
        <v>2075</v>
      </c>
      <c r="O42513">
        <v>80</v>
      </c>
      <c r="P42513">
        <v>116</v>
      </c>
      <c r="Q42513">
        <v>1056832</v>
      </c>
      <c r="R42513">
        <v>1381</v>
      </c>
      <c r="S42513">
        <v>3</v>
      </c>
      <c r="T42513">
        <v>3</v>
      </c>
      <c r="U42513" s="1" t="s">
        <v>10868</v>
      </c>
      <c r="V42513" s="1" t="s">
        <v>32</v>
      </c>
      <c r="W42513">
        <v>-97880630</v>
      </c>
      <c r="X42513">
        <v>34778210</v>
      </c>
    </row>
    <row r="42514" spans="1:24" x14ac:dyDescent="0.25">
      <c r="A42514">
        <v>3054217</v>
      </c>
      <c r="B42514" s="1" t="s">
        <v>79032</v>
      </c>
      <c r="C42514" s="1" t="s">
        <v>79033</v>
      </c>
      <c r="D42514">
        <v>-9999</v>
      </c>
      <c r="E42514" s="1" t="s">
        <v>2784</v>
      </c>
      <c r="F42514" s="1" t="s">
        <v>78965</v>
      </c>
      <c r="G42514">
        <v>40137</v>
      </c>
      <c r="H42514" s="1" t="s">
        <v>78962</v>
      </c>
      <c r="I42514">
        <v>2016</v>
      </c>
      <c r="J42514">
        <v>120</v>
      </c>
      <c r="K42514">
        <v>249</v>
      </c>
      <c r="L42514" s="1" t="s">
        <v>74</v>
      </c>
      <c r="M42514" s="1" t="s">
        <v>5225</v>
      </c>
      <c r="N42514">
        <v>2075</v>
      </c>
      <c r="O42514">
        <v>80</v>
      </c>
      <c r="P42514">
        <v>116</v>
      </c>
      <c r="Q42514">
        <v>1056832</v>
      </c>
      <c r="R42514">
        <v>1381</v>
      </c>
      <c r="S42514">
        <v>3</v>
      </c>
      <c r="T42514">
        <v>3</v>
      </c>
      <c r="U42514" s="1" t="s">
        <v>25597</v>
      </c>
      <c r="V42514" s="1" t="s">
        <v>32</v>
      </c>
      <c r="W42514">
        <v>-97670288</v>
      </c>
      <c r="X42514">
        <v>34675468</v>
      </c>
    </row>
    <row r="42515" spans="1:24" x14ac:dyDescent="0.25">
      <c r="A42515">
        <v>3054134</v>
      </c>
      <c r="B42515" s="1" t="s">
        <v>79034</v>
      </c>
      <c r="C42515" s="1" t="s">
        <v>79035</v>
      </c>
      <c r="D42515">
        <v>-9999</v>
      </c>
      <c r="E42515" s="1" t="s">
        <v>2784</v>
      </c>
      <c r="F42515" s="1" t="s">
        <v>25612</v>
      </c>
      <c r="G42515">
        <v>40051</v>
      </c>
      <c r="H42515" s="1" t="s">
        <v>78962</v>
      </c>
      <c r="I42515">
        <v>2016</v>
      </c>
      <c r="J42515">
        <v>120</v>
      </c>
      <c r="K42515">
        <v>249</v>
      </c>
      <c r="L42515" s="1" t="s">
        <v>74</v>
      </c>
      <c r="M42515" s="1" t="s">
        <v>5225</v>
      </c>
      <c r="N42515">
        <v>2075</v>
      </c>
      <c r="O42515">
        <v>80</v>
      </c>
      <c r="P42515">
        <v>116</v>
      </c>
      <c r="Q42515">
        <v>1056832</v>
      </c>
      <c r="R42515">
        <v>1381</v>
      </c>
      <c r="S42515">
        <v>3</v>
      </c>
      <c r="T42515">
        <v>3</v>
      </c>
      <c r="U42515" s="1" t="s">
        <v>66018</v>
      </c>
      <c r="V42515" s="1" t="s">
        <v>32</v>
      </c>
      <c r="W42515">
        <v>-97829865</v>
      </c>
      <c r="X42515">
        <v>34762077</v>
      </c>
    </row>
    <row r="42516" spans="1:24" x14ac:dyDescent="0.25">
      <c r="A42516">
        <v>3054190</v>
      </c>
      <c r="B42516" s="1" t="s">
        <v>79036</v>
      </c>
      <c r="C42516" s="1" t="s">
        <v>79037</v>
      </c>
      <c r="D42516">
        <v>-9999</v>
      </c>
      <c r="E42516" s="1" t="s">
        <v>2784</v>
      </c>
      <c r="F42516" s="1" t="s">
        <v>78965</v>
      </c>
      <c r="G42516">
        <v>40137</v>
      </c>
      <c r="H42516" s="1" t="s">
        <v>78962</v>
      </c>
      <c r="I42516">
        <v>2016</v>
      </c>
      <c r="J42516">
        <v>120</v>
      </c>
      <c r="K42516">
        <v>249</v>
      </c>
      <c r="L42516" s="1" t="s">
        <v>74</v>
      </c>
      <c r="M42516" s="1" t="s">
        <v>5225</v>
      </c>
      <c r="N42516">
        <v>2075</v>
      </c>
      <c r="O42516">
        <v>80</v>
      </c>
      <c r="P42516">
        <v>116</v>
      </c>
      <c r="Q42516">
        <v>1056832</v>
      </c>
      <c r="R42516">
        <v>1381</v>
      </c>
      <c r="S42516">
        <v>3</v>
      </c>
      <c r="T42516">
        <v>3</v>
      </c>
      <c r="U42516" s="1" t="s">
        <v>10868</v>
      </c>
      <c r="V42516" s="1" t="s">
        <v>32</v>
      </c>
      <c r="W42516">
        <v>-97770721</v>
      </c>
      <c r="X42516">
        <v>34675884</v>
      </c>
    </row>
    <row r="42517" spans="1:24" x14ac:dyDescent="0.25">
      <c r="A42517">
        <v>3057697</v>
      </c>
      <c r="B42517" s="1" t="s">
        <v>79038</v>
      </c>
      <c r="C42517" s="1" t="s">
        <v>79039</v>
      </c>
      <c r="D42517">
        <v>-9999</v>
      </c>
      <c r="E42517" s="1" t="s">
        <v>2784</v>
      </c>
      <c r="F42517" s="1" t="s">
        <v>78965</v>
      </c>
      <c r="G42517">
        <v>40137</v>
      </c>
      <c r="H42517" s="1" t="s">
        <v>78962</v>
      </c>
      <c r="I42517">
        <v>2016</v>
      </c>
      <c r="J42517">
        <v>120</v>
      </c>
      <c r="K42517">
        <v>249</v>
      </c>
      <c r="L42517" s="1" t="s">
        <v>74</v>
      </c>
      <c r="M42517" s="1" t="s">
        <v>5225</v>
      </c>
      <c r="N42517">
        <v>2075</v>
      </c>
      <c r="O42517">
        <v>80</v>
      </c>
      <c r="P42517">
        <v>116</v>
      </c>
      <c r="Q42517">
        <v>1056832</v>
      </c>
      <c r="R42517">
        <v>1381</v>
      </c>
      <c r="S42517">
        <v>3</v>
      </c>
      <c r="T42517">
        <v>3</v>
      </c>
      <c r="U42517" s="1" t="s">
        <v>25597</v>
      </c>
      <c r="V42517" s="1" t="s">
        <v>32</v>
      </c>
      <c r="W42517">
        <v>-97730949</v>
      </c>
      <c r="X42517">
        <v>34678379</v>
      </c>
    </row>
    <row r="42518" spans="1:24" x14ac:dyDescent="0.25">
      <c r="A42518">
        <v>3054159</v>
      </c>
      <c r="B42518" s="1" t="s">
        <v>79040</v>
      </c>
      <c r="C42518" s="1" t="s">
        <v>79041</v>
      </c>
      <c r="D42518">
        <v>-9999</v>
      </c>
      <c r="E42518" s="1" t="s">
        <v>2784</v>
      </c>
      <c r="F42518" s="1" t="s">
        <v>25612</v>
      </c>
      <c r="G42518">
        <v>40051</v>
      </c>
      <c r="H42518" s="1" t="s">
        <v>78962</v>
      </c>
      <c r="I42518">
        <v>2016</v>
      </c>
      <c r="J42518">
        <v>120</v>
      </c>
      <c r="K42518">
        <v>249</v>
      </c>
      <c r="L42518" s="1" t="s">
        <v>74</v>
      </c>
      <c r="M42518" s="1" t="s">
        <v>5225</v>
      </c>
      <c r="N42518">
        <v>2075</v>
      </c>
      <c r="O42518">
        <v>80</v>
      </c>
      <c r="P42518">
        <v>116</v>
      </c>
      <c r="Q42518">
        <v>1056832</v>
      </c>
      <c r="R42518">
        <v>1381</v>
      </c>
      <c r="S42518">
        <v>3</v>
      </c>
      <c r="T42518">
        <v>3</v>
      </c>
      <c r="U42518" s="1" t="s">
        <v>25614</v>
      </c>
      <c r="V42518" s="1" t="s">
        <v>32</v>
      </c>
      <c r="W42518">
        <v>-97898918</v>
      </c>
      <c r="X42518">
        <v>34699890</v>
      </c>
    </row>
    <row r="42519" spans="1:24" x14ac:dyDescent="0.25">
      <c r="A42519">
        <v>3054189</v>
      </c>
      <c r="B42519" s="1" t="s">
        <v>79042</v>
      </c>
      <c r="C42519" s="1" t="s">
        <v>79043</v>
      </c>
      <c r="D42519">
        <v>-9999</v>
      </c>
      <c r="E42519" s="1" t="s">
        <v>2784</v>
      </c>
      <c r="F42519" s="1" t="s">
        <v>78965</v>
      </c>
      <c r="G42519">
        <v>40137</v>
      </c>
      <c r="H42519" s="1" t="s">
        <v>78962</v>
      </c>
      <c r="I42519">
        <v>2016</v>
      </c>
      <c r="J42519">
        <v>120</v>
      </c>
      <c r="K42519">
        <v>249</v>
      </c>
      <c r="L42519" s="1" t="s">
        <v>74</v>
      </c>
      <c r="M42519" s="1" t="s">
        <v>5225</v>
      </c>
      <c r="N42519">
        <v>2075</v>
      </c>
      <c r="O42519">
        <v>80</v>
      </c>
      <c r="P42519">
        <v>116</v>
      </c>
      <c r="Q42519">
        <v>1056832</v>
      </c>
      <c r="R42519">
        <v>1381</v>
      </c>
      <c r="S42519">
        <v>3</v>
      </c>
      <c r="T42519">
        <v>3</v>
      </c>
      <c r="U42519" s="1" t="s">
        <v>10868</v>
      </c>
      <c r="V42519" s="1" t="s">
        <v>32</v>
      </c>
      <c r="W42519">
        <v>-97775909</v>
      </c>
      <c r="X42519">
        <v>34675522</v>
      </c>
    </row>
    <row r="42520" spans="1:24" x14ac:dyDescent="0.25">
      <c r="A42520">
        <v>3054132</v>
      </c>
      <c r="B42520" s="1" t="s">
        <v>79044</v>
      </c>
      <c r="C42520" s="1" t="s">
        <v>79045</v>
      </c>
      <c r="D42520">
        <v>-9999</v>
      </c>
      <c r="E42520" s="1" t="s">
        <v>2784</v>
      </c>
      <c r="F42520" s="1" t="s">
        <v>25612</v>
      </c>
      <c r="G42520">
        <v>40051</v>
      </c>
      <c r="H42520" s="1" t="s">
        <v>78962</v>
      </c>
      <c r="I42520">
        <v>2016</v>
      </c>
      <c r="J42520">
        <v>120</v>
      </c>
      <c r="K42520">
        <v>249</v>
      </c>
      <c r="L42520" s="1" t="s">
        <v>74</v>
      </c>
      <c r="M42520" s="1" t="s">
        <v>5225</v>
      </c>
      <c r="N42520">
        <v>2075</v>
      </c>
      <c r="O42520">
        <v>80</v>
      </c>
      <c r="P42520">
        <v>116</v>
      </c>
      <c r="Q42520">
        <v>1056832</v>
      </c>
      <c r="R42520">
        <v>1381</v>
      </c>
      <c r="S42520">
        <v>3</v>
      </c>
      <c r="T42520">
        <v>3</v>
      </c>
      <c r="U42520" s="1" t="s">
        <v>66018</v>
      </c>
      <c r="V42520" s="1" t="s">
        <v>32</v>
      </c>
      <c r="W42520">
        <v>-97837677</v>
      </c>
      <c r="X42520">
        <v>34759624</v>
      </c>
    </row>
    <row r="42521" spans="1:24" x14ac:dyDescent="0.25">
      <c r="A42521">
        <v>3057692</v>
      </c>
      <c r="B42521" s="1" t="s">
        <v>79046</v>
      </c>
      <c r="C42521" s="1" t="s">
        <v>79047</v>
      </c>
      <c r="D42521">
        <v>-9999</v>
      </c>
      <c r="E42521" s="1" t="s">
        <v>2784</v>
      </c>
      <c r="F42521" s="1" t="s">
        <v>25612</v>
      </c>
      <c r="G42521">
        <v>40051</v>
      </c>
      <c r="H42521" s="1" t="s">
        <v>78962</v>
      </c>
      <c r="I42521">
        <v>2016</v>
      </c>
      <c r="J42521">
        <v>120</v>
      </c>
      <c r="K42521">
        <v>249</v>
      </c>
      <c r="L42521" s="1" t="s">
        <v>74</v>
      </c>
      <c r="M42521" s="1" t="s">
        <v>5225</v>
      </c>
      <c r="N42521">
        <v>2075</v>
      </c>
      <c r="O42521">
        <v>80</v>
      </c>
      <c r="P42521">
        <v>116</v>
      </c>
      <c r="Q42521">
        <v>1056832</v>
      </c>
      <c r="R42521">
        <v>1381</v>
      </c>
      <c r="S42521">
        <v>3</v>
      </c>
      <c r="T42521">
        <v>3</v>
      </c>
      <c r="U42521" s="1" t="s">
        <v>10868</v>
      </c>
      <c r="V42521" s="1" t="s">
        <v>32</v>
      </c>
      <c r="W42521">
        <v>-97799545</v>
      </c>
      <c r="X42521">
        <v>34690392</v>
      </c>
    </row>
    <row r="42522" spans="1:24" x14ac:dyDescent="0.25">
      <c r="A42522">
        <v>3054194</v>
      </c>
      <c r="B42522" s="1" t="s">
        <v>79048</v>
      </c>
      <c r="C42522" s="1" t="s">
        <v>79049</v>
      </c>
      <c r="D42522">
        <v>-9999</v>
      </c>
      <c r="E42522" s="1" t="s">
        <v>2784</v>
      </c>
      <c r="F42522" s="1" t="s">
        <v>78965</v>
      </c>
      <c r="G42522">
        <v>40137</v>
      </c>
      <c r="H42522" s="1" t="s">
        <v>78962</v>
      </c>
      <c r="I42522">
        <v>2016</v>
      </c>
      <c r="J42522">
        <v>120</v>
      </c>
      <c r="K42522">
        <v>249</v>
      </c>
      <c r="L42522" s="1" t="s">
        <v>74</v>
      </c>
      <c r="M42522" s="1" t="s">
        <v>5225</v>
      </c>
      <c r="N42522">
        <v>2075</v>
      </c>
      <c r="O42522">
        <v>80</v>
      </c>
      <c r="P42522">
        <v>116</v>
      </c>
      <c r="Q42522">
        <v>1056832</v>
      </c>
      <c r="R42522">
        <v>1381</v>
      </c>
      <c r="S42522">
        <v>3</v>
      </c>
      <c r="T42522">
        <v>3</v>
      </c>
      <c r="U42522" s="1" t="s">
        <v>10868</v>
      </c>
      <c r="V42522" s="1" t="s">
        <v>32</v>
      </c>
      <c r="W42522">
        <v>-97839134</v>
      </c>
      <c r="X42522">
        <v>34662704</v>
      </c>
    </row>
    <row r="42523" spans="1:24" x14ac:dyDescent="0.25">
      <c r="A42523">
        <v>3054136</v>
      </c>
      <c r="B42523" s="1" t="s">
        <v>79050</v>
      </c>
      <c r="C42523" s="1" t="s">
        <v>79051</v>
      </c>
      <c r="D42523">
        <v>-9999</v>
      </c>
      <c r="E42523" s="1" t="s">
        <v>2784</v>
      </c>
      <c r="F42523" s="1" t="s">
        <v>25612</v>
      </c>
      <c r="G42523">
        <v>40051</v>
      </c>
      <c r="H42523" s="1" t="s">
        <v>78962</v>
      </c>
      <c r="I42523">
        <v>2016</v>
      </c>
      <c r="J42523">
        <v>120</v>
      </c>
      <c r="K42523">
        <v>249</v>
      </c>
      <c r="L42523" s="1" t="s">
        <v>74</v>
      </c>
      <c r="M42523" s="1" t="s">
        <v>5225</v>
      </c>
      <c r="N42523">
        <v>2075</v>
      </c>
      <c r="O42523">
        <v>80</v>
      </c>
      <c r="P42523">
        <v>116</v>
      </c>
      <c r="Q42523">
        <v>1056832</v>
      </c>
      <c r="R42523">
        <v>1381</v>
      </c>
      <c r="S42523">
        <v>3</v>
      </c>
      <c r="T42523">
        <v>3</v>
      </c>
      <c r="U42523" s="1" t="s">
        <v>66018</v>
      </c>
      <c r="V42523" s="1" t="s">
        <v>32</v>
      </c>
      <c r="W42523">
        <v>-97820824</v>
      </c>
      <c r="X42523">
        <v>34762341</v>
      </c>
    </row>
    <row r="42524" spans="1:24" x14ac:dyDescent="0.25">
      <c r="A42524">
        <v>3054147</v>
      </c>
      <c r="B42524" s="1" t="s">
        <v>79052</v>
      </c>
      <c r="C42524" s="1" t="s">
        <v>79053</v>
      </c>
      <c r="D42524">
        <v>-9999</v>
      </c>
      <c r="E42524" s="1" t="s">
        <v>2784</v>
      </c>
      <c r="F42524" s="1" t="s">
        <v>25612</v>
      </c>
      <c r="G42524">
        <v>40051</v>
      </c>
      <c r="H42524" s="1" t="s">
        <v>78962</v>
      </c>
      <c r="I42524">
        <v>2016</v>
      </c>
      <c r="J42524">
        <v>120</v>
      </c>
      <c r="K42524">
        <v>249</v>
      </c>
      <c r="L42524" s="1" t="s">
        <v>74</v>
      </c>
      <c r="M42524" s="1" t="s">
        <v>5225</v>
      </c>
      <c r="N42524">
        <v>2075</v>
      </c>
      <c r="O42524">
        <v>80</v>
      </c>
      <c r="P42524">
        <v>116</v>
      </c>
      <c r="Q42524">
        <v>1056832</v>
      </c>
      <c r="R42524">
        <v>1381</v>
      </c>
      <c r="S42524">
        <v>3</v>
      </c>
      <c r="T42524">
        <v>3</v>
      </c>
      <c r="U42524" s="1" t="s">
        <v>66018</v>
      </c>
      <c r="V42524" s="1" t="s">
        <v>32</v>
      </c>
      <c r="W42524">
        <v>-97845833</v>
      </c>
      <c r="X42524">
        <v>34716431</v>
      </c>
    </row>
    <row r="42525" spans="1:24" x14ac:dyDescent="0.25">
      <c r="A42525">
        <v>3054210</v>
      </c>
      <c r="B42525" s="1" t="s">
        <v>79054</v>
      </c>
      <c r="C42525" s="1" t="s">
        <v>79055</v>
      </c>
      <c r="D42525">
        <v>-9999</v>
      </c>
      <c r="E42525" s="1" t="s">
        <v>2784</v>
      </c>
      <c r="F42525" s="1" t="s">
        <v>78965</v>
      </c>
      <c r="G42525">
        <v>40137</v>
      </c>
      <c r="H42525" s="1" t="s">
        <v>78962</v>
      </c>
      <c r="I42525">
        <v>2016</v>
      </c>
      <c r="J42525">
        <v>120</v>
      </c>
      <c r="K42525">
        <v>249</v>
      </c>
      <c r="L42525" s="1" t="s">
        <v>74</v>
      </c>
      <c r="M42525" s="1" t="s">
        <v>5225</v>
      </c>
      <c r="N42525">
        <v>2075</v>
      </c>
      <c r="O42525">
        <v>80</v>
      </c>
      <c r="P42525">
        <v>116</v>
      </c>
      <c r="Q42525">
        <v>1056832</v>
      </c>
      <c r="R42525">
        <v>1381</v>
      </c>
      <c r="S42525">
        <v>3</v>
      </c>
      <c r="T42525">
        <v>3</v>
      </c>
      <c r="U42525" s="1" t="s">
        <v>25597</v>
      </c>
      <c r="V42525" s="1" t="s">
        <v>32</v>
      </c>
      <c r="W42525">
        <v>-97706482</v>
      </c>
      <c r="X42525">
        <v>34672047</v>
      </c>
    </row>
    <row r="42526" spans="1:24" x14ac:dyDescent="0.25">
      <c r="A42526">
        <v>3057695</v>
      </c>
      <c r="B42526" s="1" t="s">
        <v>79056</v>
      </c>
      <c r="C42526" s="1" t="s">
        <v>79057</v>
      </c>
      <c r="D42526">
        <v>-9999</v>
      </c>
      <c r="E42526" s="1" t="s">
        <v>2784</v>
      </c>
      <c r="F42526" s="1" t="s">
        <v>25612</v>
      </c>
      <c r="G42526">
        <v>40051</v>
      </c>
      <c r="H42526" s="1" t="s">
        <v>78962</v>
      </c>
      <c r="I42526">
        <v>2016</v>
      </c>
      <c r="J42526">
        <v>120</v>
      </c>
      <c r="K42526">
        <v>249</v>
      </c>
      <c r="L42526" s="1" t="s">
        <v>74</v>
      </c>
      <c r="M42526" s="1" t="s">
        <v>5225</v>
      </c>
      <c r="N42526">
        <v>2075</v>
      </c>
      <c r="O42526">
        <v>80</v>
      </c>
      <c r="P42526">
        <v>116</v>
      </c>
      <c r="Q42526">
        <v>1056832</v>
      </c>
      <c r="R42526">
        <v>1381</v>
      </c>
      <c r="S42526">
        <v>3</v>
      </c>
      <c r="T42526">
        <v>3</v>
      </c>
      <c r="U42526" s="1" t="s">
        <v>25597</v>
      </c>
      <c r="V42526" s="1" t="s">
        <v>32</v>
      </c>
      <c r="W42526">
        <v>-97696877</v>
      </c>
      <c r="X42526">
        <v>34685009</v>
      </c>
    </row>
    <row r="42527" spans="1:24" x14ac:dyDescent="0.25">
      <c r="A42527">
        <v>3054196</v>
      </c>
      <c r="B42527" s="1" t="s">
        <v>79058</v>
      </c>
      <c r="C42527" s="1" t="s">
        <v>79059</v>
      </c>
      <c r="D42527">
        <v>-9999</v>
      </c>
      <c r="E42527" s="1" t="s">
        <v>2784</v>
      </c>
      <c r="F42527" s="1" t="s">
        <v>78965</v>
      </c>
      <c r="G42527">
        <v>40137</v>
      </c>
      <c r="H42527" s="1" t="s">
        <v>78962</v>
      </c>
      <c r="I42527">
        <v>2016</v>
      </c>
      <c r="J42527">
        <v>120</v>
      </c>
      <c r="K42527">
        <v>249</v>
      </c>
      <c r="L42527" s="1" t="s">
        <v>74</v>
      </c>
      <c r="M42527" s="1" t="s">
        <v>5225</v>
      </c>
      <c r="N42527">
        <v>2075</v>
      </c>
      <c r="O42527">
        <v>80</v>
      </c>
      <c r="P42527">
        <v>116</v>
      </c>
      <c r="Q42527">
        <v>1056832</v>
      </c>
      <c r="R42527">
        <v>1381</v>
      </c>
      <c r="S42527">
        <v>3</v>
      </c>
      <c r="T42527">
        <v>3</v>
      </c>
      <c r="U42527" s="1" t="s">
        <v>10868</v>
      </c>
      <c r="V42527" s="1" t="s">
        <v>32</v>
      </c>
      <c r="W42527">
        <v>-97810707</v>
      </c>
      <c r="X42527">
        <v>34660465</v>
      </c>
    </row>
    <row r="42528" spans="1:24" x14ac:dyDescent="0.25">
      <c r="A42528">
        <v>3054140</v>
      </c>
      <c r="B42528" s="1" t="s">
        <v>79060</v>
      </c>
      <c r="C42528" s="1" t="s">
        <v>79061</v>
      </c>
      <c r="D42528">
        <v>-9999</v>
      </c>
      <c r="E42528" s="1" t="s">
        <v>2784</v>
      </c>
      <c r="F42528" s="1" t="s">
        <v>25612</v>
      </c>
      <c r="G42528">
        <v>40051</v>
      </c>
      <c r="H42528" s="1" t="s">
        <v>78962</v>
      </c>
      <c r="I42528">
        <v>2016</v>
      </c>
      <c r="J42528">
        <v>120</v>
      </c>
      <c r="K42528">
        <v>249</v>
      </c>
      <c r="L42528" s="1" t="s">
        <v>74</v>
      </c>
      <c r="M42528" s="1" t="s">
        <v>5225</v>
      </c>
      <c r="N42528">
        <v>2075</v>
      </c>
      <c r="O42528">
        <v>80</v>
      </c>
      <c r="P42528">
        <v>116</v>
      </c>
      <c r="Q42528">
        <v>1056832</v>
      </c>
      <c r="R42528">
        <v>1381</v>
      </c>
      <c r="S42528">
        <v>3</v>
      </c>
      <c r="T42528">
        <v>3</v>
      </c>
      <c r="U42528" s="1" t="s">
        <v>66018</v>
      </c>
      <c r="V42528" s="1" t="s">
        <v>32</v>
      </c>
      <c r="W42528">
        <v>-97795387</v>
      </c>
      <c r="X42528">
        <v>34752499</v>
      </c>
    </row>
    <row r="42529" spans="1:24" x14ac:dyDescent="0.25">
      <c r="A42529">
        <v>3054156</v>
      </c>
      <c r="B42529" s="1" t="s">
        <v>79062</v>
      </c>
      <c r="C42529" s="1" t="s">
        <v>79063</v>
      </c>
      <c r="D42529">
        <v>-9999</v>
      </c>
      <c r="E42529" s="1" t="s">
        <v>2784</v>
      </c>
      <c r="F42529" s="1" t="s">
        <v>25612</v>
      </c>
      <c r="G42529">
        <v>40051</v>
      </c>
      <c r="H42529" s="1" t="s">
        <v>78962</v>
      </c>
      <c r="I42529">
        <v>2016</v>
      </c>
      <c r="J42529">
        <v>120</v>
      </c>
      <c r="K42529">
        <v>249</v>
      </c>
      <c r="L42529" s="1" t="s">
        <v>74</v>
      </c>
      <c r="M42529" s="1" t="s">
        <v>5225</v>
      </c>
      <c r="N42529">
        <v>2075</v>
      </c>
      <c r="O42529">
        <v>80</v>
      </c>
      <c r="P42529">
        <v>116</v>
      </c>
      <c r="Q42529">
        <v>1056832</v>
      </c>
      <c r="R42529">
        <v>1381</v>
      </c>
      <c r="S42529">
        <v>3</v>
      </c>
      <c r="T42529">
        <v>3</v>
      </c>
      <c r="U42529" s="1" t="s">
        <v>10868</v>
      </c>
      <c r="V42529" s="1" t="s">
        <v>32</v>
      </c>
      <c r="W42529">
        <v>-97799309</v>
      </c>
      <c r="X42529">
        <v>34708000</v>
      </c>
    </row>
    <row r="42530" spans="1:24" x14ac:dyDescent="0.25">
      <c r="A42530">
        <v>3054131</v>
      </c>
      <c r="B42530" s="1" t="s">
        <v>79064</v>
      </c>
      <c r="C42530" s="1" t="s">
        <v>79065</v>
      </c>
      <c r="D42530">
        <v>-9999</v>
      </c>
      <c r="E42530" s="1" t="s">
        <v>2784</v>
      </c>
      <c r="F42530" s="1" t="s">
        <v>25612</v>
      </c>
      <c r="G42530">
        <v>40051</v>
      </c>
      <c r="H42530" s="1" t="s">
        <v>78962</v>
      </c>
      <c r="I42530">
        <v>2016</v>
      </c>
      <c r="J42530">
        <v>120</v>
      </c>
      <c r="K42530">
        <v>249</v>
      </c>
      <c r="L42530" s="1" t="s">
        <v>74</v>
      </c>
      <c r="M42530" s="1" t="s">
        <v>5225</v>
      </c>
      <c r="N42530">
        <v>2075</v>
      </c>
      <c r="O42530">
        <v>80</v>
      </c>
      <c r="P42530">
        <v>116</v>
      </c>
      <c r="Q42530">
        <v>1056832</v>
      </c>
      <c r="R42530">
        <v>1381</v>
      </c>
      <c r="S42530">
        <v>3</v>
      </c>
      <c r="T42530">
        <v>3</v>
      </c>
      <c r="U42530" s="1" t="s">
        <v>10868</v>
      </c>
      <c r="V42530" s="1" t="s">
        <v>32</v>
      </c>
      <c r="W42530">
        <v>-97841599</v>
      </c>
      <c r="X42530">
        <v>34760456</v>
      </c>
    </row>
    <row r="42531" spans="1:24" x14ac:dyDescent="0.25">
      <c r="A42531">
        <v>3054128</v>
      </c>
      <c r="B42531" s="1" t="s">
        <v>79066</v>
      </c>
      <c r="C42531" s="1" t="s">
        <v>79067</v>
      </c>
      <c r="D42531">
        <v>-9999</v>
      </c>
      <c r="E42531" s="1" t="s">
        <v>2784</v>
      </c>
      <c r="F42531" s="1" t="s">
        <v>25612</v>
      </c>
      <c r="G42531">
        <v>40051</v>
      </c>
      <c r="H42531" s="1" t="s">
        <v>78962</v>
      </c>
      <c r="I42531">
        <v>2016</v>
      </c>
      <c r="J42531">
        <v>120</v>
      </c>
      <c r="K42531">
        <v>249</v>
      </c>
      <c r="L42531" s="1" t="s">
        <v>74</v>
      </c>
      <c r="M42531" s="1" t="s">
        <v>5225</v>
      </c>
      <c r="N42531">
        <v>2075</v>
      </c>
      <c r="O42531">
        <v>80</v>
      </c>
      <c r="P42531">
        <v>116</v>
      </c>
      <c r="Q42531">
        <v>1056832</v>
      </c>
      <c r="R42531">
        <v>1381</v>
      </c>
      <c r="S42531">
        <v>3</v>
      </c>
      <c r="T42531">
        <v>3</v>
      </c>
      <c r="U42531" s="1" t="s">
        <v>66018</v>
      </c>
      <c r="V42531" s="1" t="s">
        <v>32</v>
      </c>
      <c r="W42531">
        <v>-97890976</v>
      </c>
      <c r="X42531">
        <v>34767338</v>
      </c>
    </row>
    <row r="42532" spans="1:24" x14ac:dyDescent="0.25">
      <c r="A42532">
        <v>3054224</v>
      </c>
      <c r="B42532" s="1" t="s">
        <v>79068</v>
      </c>
      <c r="C42532" s="1" t="s">
        <v>79069</v>
      </c>
      <c r="D42532">
        <v>-9999</v>
      </c>
      <c r="E42532" s="1" t="s">
        <v>2784</v>
      </c>
      <c r="F42532" s="1" t="s">
        <v>78965</v>
      </c>
      <c r="G42532">
        <v>40137</v>
      </c>
      <c r="H42532" s="1" t="s">
        <v>78962</v>
      </c>
      <c r="I42532">
        <v>2016</v>
      </c>
      <c r="J42532">
        <v>120</v>
      </c>
      <c r="K42532">
        <v>249</v>
      </c>
      <c r="L42532" s="1" t="s">
        <v>74</v>
      </c>
      <c r="M42532" s="1" t="s">
        <v>5225</v>
      </c>
      <c r="N42532">
        <v>2075</v>
      </c>
      <c r="O42532">
        <v>80</v>
      </c>
      <c r="P42532">
        <v>116</v>
      </c>
      <c r="Q42532">
        <v>1056832</v>
      </c>
      <c r="R42532">
        <v>1381</v>
      </c>
      <c r="S42532">
        <v>3</v>
      </c>
      <c r="T42532">
        <v>3</v>
      </c>
      <c r="U42532" s="1" t="s">
        <v>25597</v>
      </c>
      <c r="V42532" s="1" t="s">
        <v>32</v>
      </c>
      <c r="W42532">
        <v>-97684364</v>
      </c>
      <c r="X42532">
        <v>34674992</v>
      </c>
    </row>
    <row r="42533" spans="1:24" x14ac:dyDescent="0.25">
      <c r="A42533">
        <v>3054172</v>
      </c>
      <c r="B42533" s="1" t="s">
        <v>79070</v>
      </c>
      <c r="C42533" s="1" t="s">
        <v>79071</v>
      </c>
      <c r="D42533">
        <v>-9999</v>
      </c>
      <c r="E42533" s="1" t="s">
        <v>2784</v>
      </c>
      <c r="F42533" s="1" t="s">
        <v>25612</v>
      </c>
      <c r="G42533">
        <v>40051</v>
      </c>
      <c r="H42533" s="1" t="s">
        <v>78962</v>
      </c>
      <c r="I42533">
        <v>2016</v>
      </c>
      <c r="J42533">
        <v>120</v>
      </c>
      <c r="K42533">
        <v>249</v>
      </c>
      <c r="L42533" s="1" t="s">
        <v>74</v>
      </c>
      <c r="M42533" s="1" t="s">
        <v>5225</v>
      </c>
      <c r="N42533">
        <v>2075</v>
      </c>
      <c r="O42533">
        <v>80</v>
      </c>
      <c r="P42533">
        <v>116</v>
      </c>
      <c r="Q42533">
        <v>1056832</v>
      </c>
      <c r="R42533">
        <v>1381</v>
      </c>
      <c r="S42533">
        <v>3</v>
      </c>
      <c r="T42533">
        <v>3</v>
      </c>
      <c r="U42533" s="1" t="s">
        <v>66018</v>
      </c>
      <c r="V42533" s="1" t="s">
        <v>32</v>
      </c>
      <c r="W42533">
        <v>-97822746</v>
      </c>
      <c r="X42533">
        <v>34691837</v>
      </c>
    </row>
    <row r="42534" spans="1:24" x14ac:dyDescent="0.25">
      <c r="A42534">
        <v>3054158</v>
      </c>
      <c r="B42534" s="1" t="s">
        <v>79072</v>
      </c>
      <c r="C42534" s="1" t="s">
        <v>79073</v>
      </c>
      <c r="D42534">
        <v>-9999</v>
      </c>
      <c r="E42534" s="1" t="s">
        <v>2784</v>
      </c>
      <c r="F42534" s="1" t="s">
        <v>25612</v>
      </c>
      <c r="G42534">
        <v>40051</v>
      </c>
      <c r="H42534" s="1" t="s">
        <v>78962</v>
      </c>
      <c r="I42534">
        <v>2016</v>
      </c>
      <c r="J42534">
        <v>120</v>
      </c>
      <c r="K42534">
        <v>249</v>
      </c>
      <c r="L42534" s="1" t="s">
        <v>74</v>
      </c>
      <c r="M42534" s="1" t="s">
        <v>5225</v>
      </c>
      <c r="N42534">
        <v>2075</v>
      </c>
      <c r="O42534">
        <v>80</v>
      </c>
      <c r="P42534">
        <v>116</v>
      </c>
      <c r="Q42534">
        <v>1056832</v>
      </c>
      <c r="R42534">
        <v>1381</v>
      </c>
      <c r="S42534">
        <v>3</v>
      </c>
      <c r="T42534">
        <v>3</v>
      </c>
      <c r="U42534" s="1" t="s">
        <v>25614</v>
      </c>
      <c r="V42534" s="1" t="s">
        <v>32</v>
      </c>
      <c r="W42534">
        <v>-97943192</v>
      </c>
      <c r="X42534">
        <v>34708149</v>
      </c>
    </row>
    <row r="42535" spans="1:24" x14ac:dyDescent="0.25">
      <c r="A42535">
        <v>3054124</v>
      </c>
      <c r="B42535" s="1" t="s">
        <v>79074</v>
      </c>
      <c r="C42535" s="1" t="s">
        <v>79075</v>
      </c>
      <c r="D42535">
        <v>-9999</v>
      </c>
      <c r="E42535" s="1" t="s">
        <v>2784</v>
      </c>
      <c r="F42535" s="1" t="s">
        <v>25612</v>
      </c>
      <c r="G42535">
        <v>40051</v>
      </c>
      <c r="H42535" s="1" t="s">
        <v>78962</v>
      </c>
      <c r="I42535">
        <v>2016</v>
      </c>
      <c r="J42535">
        <v>120</v>
      </c>
      <c r="K42535">
        <v>249</v>
      </c>
      <c r="L42535" s="1" t="s">
        <v>74</v>
      </c>
      <c r="M42535" s="1" t="s">
        <v>5225</v>
      </c>
      <c r="N42535">
        <v>2075</v>
      </c>
      <c r="O42535">
        <v>80</v>
      </c>
      <c r="P42535">
        <v>116</v>
      </c>
      <c r="Q42535">
        <v>1056832</v>
      </c>
      <c r="R42535">
        <v>1381</v>
      </c>
      <c r="S42535">
        <v>3</v>
      </c>
      <c r="T42535">
        <v>3</v>
      </c>
      <c r="U42535" s="1" t="s">
        <v>66018</v>
      </c>
      <c r="V42535" s="1" t="s">
        <v>32</v>
      </c>
      <c r="W42535">
        <v>-97911438</v>
      </c>
      <c r="X42535">
        <v>34758369</v>
      </c>
    </row>
    <row r="42536" spans="1:24" x14ac:dyDescent="0.25">
      <c r="A42536">
        <v>3054153</v>
      </c>
      <c r="B42536" s="1" t="s">
        <v>79076</v>
      </c>
      <c r="C42536" s="1" t="s">
        <v>79077</v>
      </c>
      <c r="D42536">
        <v>-9999</v>
      </c>
      <c r="E42536" s="1" t="s">
        <v>2784</v>
      </c>
      <c r="F42536" s="1" t="s">
        <v>25612</v>
      </c>
      <c r="G42536">
        <v>40051</v>
      </c>
      <c r="H42536" s="1" t="s">
        <v>78962</v>
      </c>
      <c r="I42536">
        <v>2016</v>
      </c>
      <c r="J42536">
        <v>120</v>
      </c>
      <c r="K42536">
        <v>249</v>
      </c>
      <c r="L42536" s="1" t="s">
        <v>74</v>
      </c>
      <c r="M42536" s="1" t="s">
        <v>5225</v>
      </c>
      <c r="N42536">
        <v>2075</v>
      </c>
      <c r="O42536">
        <v>80</v>
      </c>
      <c r="P42536">
        <v>116</v>
      </c>
      <c r="Q42536">
        <v>1056832</v>
      </c>
      <c r="R42536">
        <v>1381</v>
      </c>
      <c r="S42536">
        <v>3</v>
      </c>
      <c r="T42536">
        <v>3</v>
      </c>
      <c r="U42536" s="1" t="s">
        <v>10868</v>
      </c>
      <c r="V42536" s="1" t="s">
        <v>32</v>
      </c>
      <c r="W42536">
        <v>-97816597</v>
      </c>
      <c r="X42536">
        <v>34707222</v>
      </c>
    </row>
    <row r="42537" spans="1:24" x14ac:dyDescent="0.25">
      <c r="A42537">
        <v>3054180</v>
      </c>
      <c r="B42537" s="1" t="s">
        <v>79078</v>
      </c>
      <c r="C42537" s="1" t="s">
        <v>79079</v>
      </c>
      <c r="D42537">
        <v>-9999</v>
      </c>
      <c r="E42537" s="1" t="s">
        <v>2784</v>
      </c>
      <c r="F42537" s="1" t="s">
        <v>78965</v>
      </c>
      <c r="G42537">
        <v>40137</v>
      </c>
      <c r="H42537" s="1" t="s">
        <v>78962</v>
      </c>
      <c r="I42537">
        <v>2016</v>
      </c>
      <c r="J42537">
        <v>120</v>
      </c>
      <c r="K42537">
        <v>249</v>
      </c>
      <c r="L42537" s="1" t="s">
        <v>74</v>
      </c>
      <c r="M42537" s="1" t="s">
        <v>5225</v>
      </c>
      <c r="N42537">
        <v>2075</v>
      </c>
      <c r="O42537">
        <v>80</v>
      </c>
      <c r="P42537">
        <v>116</v>
      </c>
      <c r="Q42537">
        <v>1056832</v>
      </c>
      <c r="R42537">
        <v>1381</v>
      </c>
      <c r="S42537">
        <v>3</v>
      </c>
      <c r="T42537">
        <v>3</v>
      </c>
      <c r="U42537" s="1" t="s">
        <v>10868</v>
      </c>
      <c r="V42537" s="1" t="s">
        <v>32</v>
      </c>
      <c r="W42537">
        <v>-97837952</v>
      </c>
      <c r="X42537">
        <v>34672306</v>
      </c>
    </row>
    <row r="42538" spans="1:24" x14ac:dyDescent="0.25">
      <c r="A42538">
        <v>3054163</v>
      </c>
      <c r="B42538" s="1" t="s">
        <v>79080</v>
      </c>
      <c r="C42538" s="1" t="s">
        <v>79081</v>
      </c>
      <c r="D42538">
        <v>-9999</v>
      </c>
      <c r="E42538" s="1" t="s">
        <v>2784</v>
      </c>
      <c r="F42538" s="1" t="s">
        <v>25612</v>
      </c>
      <c r="G42538">
        <v>40051</v>
      </c>
      <c r="H42538" s="1" t="s">
        <v>78962</v>
      </c>
      <c r="I42538">
        <v>2016</v>
      </c>
      <c r="J42538">
        <v>120</v>
      </c>
      <c r="K42538">
        <v>249</v>
      </c>
      <c r="L42538" s="1" t="s">
        <v>74</v>
      </c>
      <c r="M42538" s="1" t="s">
        <v>5225</v>
      </c>
      <c r="N42538">
        <v>2075</v>
      </c>
      <c r="O42538">
        <v>80</v>
      </c>
      <c r="P42538">
        <v>116</v>
      </c>
      <c r="Q42538">
        <v>1056832</v>
      </c>
      <c r="R42538">
        <v>1381</v>
      </c>
      <c r="S42538">
        <v>3</v>
      </c>
      <c r="T42538">
        <v>3</v>
      </c>
      <c r="U42538" s="1" t="s">
        <v>66018</v>
      </c>
      <c r="V42538" s="1" t="s">
        <v>32</v>
      </c>
      <c r="W42538">
        <v>-97868370</v>
      </c>
      <c r="X42538">
        <v>34691586</v>
      </c>
    </row>
    <row r="42539" spans="1:24" x14ac:dyDescent="0.25">
      <c r="A42539">
        <v>3054185</v>
      </c>
      <c r="B42539" s="1" t="s">
        <v>79082</v>
      </c>
      <c r="C42539" s="1" t="s">
        <v>79083</v>
      </c>
      <c r="D42539">
        <v>-9999</v>
      </c>
      <c r="E42539" s="1" t="s">
        <v>2784</v>
      </c>
      <c r="F42539" s="1" t="s">
        <v>25612</v>
      </c>
      <c r="G42539">
        <v>40051</v>
      </c>
      <c r="H42539" s="1" t="s">
        <v>78962</v>
      </c>
      <c r="I42539">
        <v>2016</v>
      </c>
      <c r="J42539">
        <v>120</v>
      </c>
      <c r="K42539">
        <v>249</v>
      </c>
      <c r="L42539" s="1" t="s">
        <v>74</v>
      </c>
      <c r="M42539" s="1" t="s">
        <v>5225</v>
      </c>
      <c r="N42539">
        <v>2075</v>
      </c>
      <c r="O42539">
        <v>80</v>
      </c>
      <c r="P42539">
        <v>116</v>
      </c>
      <c r="Q42539">
        <v>1056832</v>
      </c>
      <c r="R42539">
        <v>1381</v>
      </c>
      <c r="S42539">
        <v>3</v>
      </c>
      <c r="T42539">
        <v>3</v>
      </c>
      <c r="U42539" s="1" t="s">
        <v>10868</v>
      </c>
      <c r="V42539" s="1" t="s">
        <v>32</v>
      </c>
      <c r="W42539">
        <v>-97790596</v>
      </c>
      <c r="X42539">
        <v>34683228</v>
      </c>
    </row>
    <row r="42540" spans="1:24" x14ac:dyDescent="0.25">
      <c r="A42540">
        <v>3054184</v>
      </c>
      <c r="B42540" s="1" t="s">
        <v>79084</v>
      </c>
      <c r="C42540" s="1" t="s">
        <v>79085</v>
      </c>
      <c r="D42540">
        <v>-9999</v>
      </c>
      <c r="E42540" s="1" t="s">
        <v>2784</v>
      </c>
      <c r="F42540" s="1" t="s">
        <v>78965</v>
      </c>
      <c r="G42540">
        <v>40137</v>
      </c>
      <c r="H42540" s="1" t="s">
        <v>78962</v>
      </c>
      <c r="I42540">
        <v>2016</v>
      </c>
      <c r="J42540">
        <v>120</v>
      </c>
      <c r="K42540">
        <v>249</v>
      </c>
      <c r="L42540" s="1" t="s">
        <v>74</v>
      </c>
      <c r="M42540" s="1" t="s">
        <v>5225</v>
      </c>
      <c r="N42540">
        <v>2075</v>
      </c>
      <c r="O42540">
        <v>80</v>
      </c>
      <c r="P42540">
        <v>116</v>
      </c>
      <c r="Q42540">
        <v>1056832</v>
      </c>
      <c r="R42540">
        <v>1381</v>
      </c>
      <c r="S42540">
        <v>3</v>
      </c>
      <c r="T42540">
        <v>3</v>
      </c>
      <c r="U42540" s="1" t="s">
        <v>10868</v>
      </c>
      <c r="V42540" s="1" t="s">
        <v>32</v>
      </c>
      <c r="W42540">
        <v>-97802536</v>
      </c>
      <c r="X42540">
        <v>34668491</v>
      </c>
    </row>
    <row r="42541" spans="1:24" x14ac:dyDescent="0.25">
      <c r="A42541">
        <v>3054177</v>
      </c>
      <c r="B42541" s="1" t="s">
        <v>79086</v>
      </c>
      <c r="C42541" s="1" t="s">
        <v>79087</v>
      </c>
      <c r="D42541">
        <v>-9999</v>
      </c>
      <c r="E42541" s="1" t="s">
        <v>2784</v>
      </c>
      <c r="F42541" s="1" t="s">
        <v>78965</v>
      </c>
      <c r="G42541">
        <v>40137</v>
      </c>
      <c r="H42541" s="1" t="s">
        <v>78962</v>
      </c>
      <c r="I42541">
        <v>2016</v>
      </c>
      <c r="J42541">
        <v>120</v>
      </c>
      <c r="K42541">
        <v>249</v>
      </c>
      <c r="L42541" s="1" t="s">
        <v>74</v>
      </c>
      <c r="M42541" s="1" t="s">
        <v>5225</v>
      </c>
      <c r="N42541">
        <v>2075</v>
      </c>
      <c r="O42541">
        <v>80</v>
      </c>
      <c r="P42541">
        <v>116</v>
      </c>
      <c r="Q42541">
        <v>1056832</v>
      </c>
      <c r="R42541">
        <v>1381</v>
      </c>
      <c r="S42541">
        <v>3</v>
      </c>
      <c r="T42541">
        <v>3</v>
      </c>
      <c r="U42541" s="1" t="s">
        <v>10868</v>
      </c>
      <c r="V42541" s="1" t="s">
        <v>32</v>
      </c>
      <c r="W42541">
        <v>-97851044</v>
      </c>
      <c r="X42541">
        <v>34672569</v>
      </c>
    </row>
    <row r="42542" spans="1:24" x14ac:dyDescent="0.25">
      <c r="A42542">
        <v>3057154</v>
      </c>
      <c r="B42542" s="1" t="s">
        <v>79088</v>
      </c>
      <c r="C42542" s="1" t="s">
        <v>79089</v>
      </c>
      <c r="D42542">
        <v>-9999</v>
      </c>
      <c r="E42542" s="1" t="s">
        <v>2784</v>
      </c>
      <c r="F42542" s="1" t="s">
        <v>25612</v>
      </c>
      <c r="G42542">
        <v>40051</v>
      </c>
      <c r="H42542" s="1" t="s">
        <v>78962</v>
      </c>
      <c r="I42542">
        <v>2016</v>
      </c>
      <c r="J42542">
        <v>120</v>
      </c>
      <c r="K42542">
        <v>249</v>
      </c>
      <c r="L42542" s="1" t="s">
        <v>74</v>
      </c>
      <c r="M42542" s="1" t="s">
        <v>5225</v>
      </c>
      <c r="N42542">
        <v>2075</v>
      </c>
      <c r="O42542">
        <v>80</v>
      </c>
      <c r="P42542">
        <v>116</v>
      </c>
      <c r="Q42542">
        <v>1056832</v>
      </c>
      <c r="R42542">
        <v>1381</v>
      </c>
      <c r="S42542">
        <v>3</v>
      </c>
      <c r="T42542">
        <v>3</v>
      </c>
      <c r="U42542" s="1" t="s">
        <v>66018</v>
      </c>
      <c r="V42542" s="1" t="s">
        <v>32</v>
      </c>
      <c r="W42542">
        <v>-97851654</v>
      </c>
      <c r="X42542">
        <v>34733253</v>
      </c>
    </row>
    <row r="42543" spans="1:24" x14ac:dyDescent="0.25">
      <c r="A42543">
        <v>3054166</v>
      </c>
      <c r="B42543" s="1" t="s">
        <v>79090</v>
      </c>
      <c r="C42543" s="1" t="s">
        <v>79091</v>
      </c>
      <c r="D42543">
        <v>-9999</v>
      </c>
      <c r="E42543" s="1" t="s">
        <v>2784</v>
      </c>
      <c r="F42543" s="1" t="s">
        <v>25612</v>
      </c>
      <c r="G42543">
        <v>40051</v>
      </c>
      <c r="H42543" s="1" t="s">
        <v>78962</v>
      </c>
      <c r="I42543">
        <v>2016</v>
      </c>
      <c r="J42543">
        <v>120</v>
      </c>
      <c r="K42543">
        <v>249</v>
      </c>
      <c r="L42543" s="1" t="s">
        <v>74</v>
      </c>
      <c r="M42543" s="1" t="s">
        <v>5225</v>
      </c>
      <c r="N42543">
        <v>2075</v>
      </c>
      <c r="O42543">
        <v>80</v>
      </c>
      <c r="P42543">
        <v>116</v>
      </c>
      <c r="Q42543">
        <v>1056832</v>
      </c>
      <c r="R42543">
        <v>1381</v>
      </c>
      <c r="S42543">
        <v>3</v>
      </c>
      <c r="T42543">
        <v>3</v>
      </c>
      <c r="U42543" s="1" t="s">
        <v>66018</v>
      </c>
      <c r="V42543" s="1" t="s">
        <v>32</v>
      </c>
      <c r="W42543">
        <v>-97850746</v>
      </c>
      <c r="X42543">
        <v>34697746</v>
      </c>
    </row>
    <row r="42544" spans="1:24" x14ac:dyDescent="0.25">
      <c r="A42544">
        <v>3054225</v>
      </c>
      <c r="B42544" s="1" t="s">
        <v>79092</v>
      </c>
      <c r="C42544" s="1" t="s">
        <v>79093</v>
      </c>
      <c r="D42544">
        <v>-9999</v>
      </c>
      <c r="E42544" s="1" t="s">
        <v>2784</v>
      </c>
      <c r="F42544" s="1" t="s">
        <v>25612</v>
      </c>
      <c r="G42544">
        <v>40051</v>
      </c>
      <c r="H42544" s="1" t="s">
        <v>78962</v>
      </c>
      <c r="I42544">
        <v>2016</v>
      </c>
      <c r="J42544">
        <v>120</v>
      </c>
      <c r="K42544">
        <v>249</v>
      </c>
      <c r="L42544" s="1" t="s">
        <v>74</v>
      </c>
      <c r="M42544" s="1" t="s">
        <v>5225</v>
      </c>
      <c r="N42544">
        <v>2075</v>
      </c>
      <c r="O42544">
        <v>80</v>
      </c>
      <c r="P42544">
        <v>116</v>
      </c>
      <c r="Q42544">
        <v>1056832</v>
      </c>
      <c r="R42544">
        <v>1381</v>
      </c>
      <c r="S42544">
        <v>3</v>
      </c>
      <c r="T42544">
        <v>3</v>
      </c>
      <c r="U42544" s="1" t="s">
        <v>10868</v>
      </c>
      <c r="V42544" s="1" t="s">
        <v>32</v>
      </c>
      <c r="W42544">
        <v>-97776215</v>
      </c>
      <c r="X42544">
        <v>34692081</v>
      </c>
    </row>
    <row r="42545" spans="1:24" x14ac:dyDescent="0.25">
      <c r="A42545">
        <v>3054176</v>
      </c>
      <c r="B42545" s="1" t="s">
        <v>79094</v>
      </c>
      <c r="C42545" s="1" t="s">
        <v>79095</v>
      </c>
      <c r="D42545">
        <v>-9999</v>
      </c>
      <c r="E42545" s="1" t="s">
        <v>2784</v>
      </c>
      <c r="F42545" s="1" t="s">
        <v>25612</v>
      </c>
      <c r="G42545">
        <v>40051</v>
      </c>
      <c r="H42545" s="1" t="s">
        <v>78962</v>
      </c>
      <c r="I42545">
        <v>2016</v>
      </c>
      <c r="J42545">
        <v>120</v>
      </c>
      <c r="K42545">
        <v>249</v>
      </c>
      <c r="L42545" s="1" t="s">
        <v>74</v>
      </c>
      <c r="M42545" s="1" t="s">
        <v>5225</v>
      </c>
      <c r="N42545">
        <v>2075</v>
      </c>
      <c r="O42545">
        <v>80</v>
      </c>
      <c r="P42545">
        <v>116</v>
      </c>
      <c r="Q42545">
        <v>1056832</v>
      </c>
      <c r="R42545">
        <v>1381</v>
      </c>
      <c r="S42545">
        <v>3</v>
      </c>
      <c r="T42545">
        <v>3</v>
      </c>
      <c r="U42545" s="1" t="s">
        <v>10868</v>
      </c>
      <c r="V42545" s="1" t="s">
        <v>32</v>
      </c>
      <c r="W42545">
        <v>-97780037</v>
      </c>
      <c r="X42545">
        <v>34693172</v>
      </c>
    </row>
    <row r="42546" spans="1:24" x14ac:dyDescent="0.25">
      <c r="A42546">
        <v>3054195</v>
      </c>
      <c r="B42546" s="1" t="s">
        <v>79096</v>
      </c>
      <c r="C42546" s="1" t="s">
        <v>79097</v>
      </c>
      <c r="D42546">
        <v>-9999</v>
      </c>
      <c r="E42546" s="1" t="s">
        <v>2784</v>
      </c>
      <c r="F42546" s="1" t="s">
        <v>78965</v>
      </c>
      <c r="G42546">
        <v>40137</v>
      </c>
      <c r="H42546" s="1" t="s">
        <v>78962</v>
      </c>
      <c r="I42546">
        <v>2016</v>
      </c>
      <c r="J42546">
        <v>120</v>
      </c>
      <c r="K42546">
        <v>249</v>
      </c>
      <c r="L42546" s="1" t="s">
        <v>74</v>
      </c>
      <c r="M42546" s="1" t="s">
        <v>5225</v>
      </c>
      <c r="N42546">
        <v>2075</v>
      </c>
      <c r="O42546">
        <v>80</v>
      </c>
      <c r="P42546">
        <v>116</v>
      </c>
      <c r="Q42546">
        <v>1056832</v>
      </c>
      <c r="R42546">
        <v>1381</v>
      </c>
      <c r="S42546">
        <v>3</v>
      </c>
      <c r="T42546">
        <v>3</v>
      </c>
      <c r="U42546" s="1" t="s">
        <v>10868</v>
      </c>
      <c r="V42546" s="1" t="s">
        <v>32</v>
      </c>
      <c r="W42546">
        <v>-97834053</v>
      </c>
      <c r="X42546">
        <v>34661674</v>
      </c>
    </row>
    <row r="42547" spans="1:24" x14ac:dyDescent="0.25">
      <c r="A42547">
        <v>3054188</v>
      </c>
      <c r="B42547" s="1" t="s">
        <v>79098</v>
      </c>
      <c r="C42547" s="1" t="s">
        <v>79099</v>
      </c>
      <c r="D42547">
        <v>-9999</v>
      </c>
      <c r="E42547" s="1" t="s">
        <v>2784</v>
      </c>
      <c r="F42547" s="1" t="s">
        <v>78965</v>
      </c>
      <c r="G42547">
        <v>40137</v>
      </c>
      <c r="H42547" s="1" t="s">
        <v>78962</v>
      </c>
      <c r="I42547">
        <v>2016</v>
      </c>
      <c r="J42547">
        <v>120</v>
      </c>
      <c r="K42547">
        <v>249</v>
      </c>
      <c r="L42547" s="1" t="s">
        <v>74</v>
      </c>
      <c r="M42547" s="1" t="s">
        <v>5225</v>
      </c>
      <c r="N42547">
        <v>2075</v>
      </c>
      <c r="O42547">
        <v>80</v>
      </c>
      <c r="P42547">
        <v>116</v>
      </c>
      <c r="Q42547">
        <v>1056832</v>
      </c>
      <c r="R42547">
        <v>1381</v>
      </c>
      <c r="S42547">
        <v>3</v>
      </c>
      <c r="T42547">
        <v>3</v>
      </c>
      <c r="U42547" s="1" t="s">
        <v>10868</v>
      </c>
      <c r="V42547" s="1" t="s">
        <v>32</v>
      </c>
      <c r="W42547">
        <v>-97779716</v>
      </c>
      <c r="X42547">
        <v>34676201</v>
      </c>
    </row>
    <row r="42548" spans="1:24" x14ac:dyDescent="0.25">
      <c r="A42548">
        <v>3054192</v>
      </c>
      <c r="B42548" s="1" t="s">
        <v>79100</v>
      </c>
      <c r="C42548" s="1" t="s">
        <v>79101</v>
      </c>
      <c r="D42548">
        <v>-9999</v>
      </c>
      <c r="E42548" s="1" t="s">
        <v>2784</v>
      </c>
      <c r="F42548" s="1" t="s">
        <v>78965</v>
      </c>
      <c r="G42548">
        <v>40137</v>
      </c>
      <c r="H42548" s="1" t="s">
        <v>78962</v>
      </c>
      <c r="I42548">
        <v>2016</v>
      </c>
      <c r="J42548">
        <v>120</v>
      </c>
      <c r="K42548">
        <v>249</v>
      </c>
      <c r="L42548" s="1" t="s">
        <v>74</v>
      </c>
      <c r="M42548" s="1" t="s">
        <v>5225</v>
      </c>
      <c r="N42548">
        <v>2075</v>
      </c>
      <c r="O42548">
        <v>80</v>
      </c>
      <c r="P42548">
        <v>116</v>
      </c>
      <c r="Q42548">
        <v>1056832</v>
      </c>
      <c r="R42548">
        <v>1381</v>
      </c>
      <c r="S42548">
        <v>3</v>
      </c>
      <c r="T42548">
        <v>3</v>
      </c>
      <c r="U42548" s="1" t="s">
        <v>10868</v>
      </c>
      <c r="V42548" s="1" t="s">
        <v>32</v>
      </c>
      <c r="W42548">
        <v>-97758972</v>
      </c>
      <c r="X42548">
        <v>34674568</v>
      </c>
    </row>
    <row r="42549" spans="1:24" x14ac:dyDescent="0.25">
      <c r="A42549">
        <v>3054150</v>
      </c>
      <c r="B42549" s="1" t="s">
        <v>79102</v>
      </c>
      <c r="C42549" s="1" t="s">
        <v>79103</v>
      </c>
      <c r="D42549">
        <v>-9999</v>
      </c>
      <c r="E42549" s="1" t="s">
        <v>2784</v>
      </c>
      <c r="F42549" s="1" t="s">
        <v>25612</v>
      </c>
      <c r="G42549">
        <v>40051</v>
      </c>
      <c r="H42549" s="1" t="s">
        <v>78962</v>
      </c>
      <c r="I42549">
        <v>2016</v>
      </c>
      <c r="J42549">
        <v>120</v>
      </c>
      <c r="K42549">
        <v>249</v>
      </c>
      <c r="L42549" s="1" t="s">
        <v>74</v>
      </c>
      <c r="M42549" s="1" t="s">
        <v>5225</v>
      </c>
      <c r="N42549">
        <v>2075</v>
      </c>
      <c r="O42549">
        <v>80</v>
      </c>
      <c r="P42549">
        <v>116</v>
      </c>
      <c r="Q42549">
        <v>1056832</v>
      </c>
      <c r="R42549">
        <v>1381</v>
      </c>
      <c r="S42549">
        <v>3</v>
      </c>
      <c r="T42549">
        <v>3</v>
      </c>
      <c r="U42549" s="1" t="s">
        <v>66018</v>
      </c>
      <c r="V42549" s="1" t="s">
        <v>32</v>
      </c>
      <c r="W42549">
        <v>-97831802</v>
      </c>
      <c r="X42549">
        <v>34719246</v>
      </c>
    </row>
    <row r="42550" spans="1:24" x14ac:dyDescent="0.25">
      <c r="A42550">
        <v>3054186</v>
      </c>
      <c r="B42550" s="1" t="s">
        <v>79104</v>
      </c>
      <c r="C42550" s="1" t="s">
        <v>79105</v>
      </c>
      <c r="D42550">
        <v>-9999</v>
      </c>
      <c r="E42550" s="1" t="s">
        <v>2784</v>
      </c>
      <c r="F42550" s="1" t="s">
        <v>25612</v>
      </c>
      <c r="G42550">
        <v>40051</v>
      </c>
      <c r="H42550" s="1" t="s">
        <v>78962</v>
      </c>
      <c r="I42550">
        <v>2016</v>
      </c>
      <c r="J42550">
        <v>120</v>
      </c>
      <c r="K42550">
        <v>249</v>
      </c>
      <c r="L42550" s="1" t="s">
        <v>74</v>
      </c>
      <c r="M42550" s="1" t="s">
        <v>5225</v>
      </c>
      <c r="N42550">
        <v>2075</v>
      </c>
      <c r="O42550">
        <v>80</v>
      </c>
      <c r="P42550">
        <v>116</v>
      </c>
      <c r="Q42550">
        <v>1056832</v>
      </c>
      <c r="R42550">
        <v>1381</v>
      </c>
      <c r="S42550">
        <v>3</v>
      </c>
      <c r="T42550">
        <v>3</v>
      </c>
      <c r="U42550" s="1" t="s">
        <v>10868</v>
      </c>
      <c r="V42550" s="1" t="s">
        <v>32</v>
      </c>
      <c r="W42550">
        <v>-97786758</v>
      </c>
      <c r="X42550">
        <v>34683918</v>
      </c>
    </row>
    <row r="42551" spans="1:24" x14ac:dyDescent="0.25">
      <c r="A42551">
        <v>3054149</v>
      </c>
      <c r="B42551" s="1" t="s">
        <v>79106</v>
      </c>
      <c r="C42551" s="1" t="s">
        <v>79107</v>
      </c>
      <c r="D42551">
        <v>-9999</v>
      </c>
      <c r="E42551" s="1" t="s">
        <v>2784</v>
      </c>
      <c r="F42551" s="1" t="s">
        <v>25612</v>
      </c>
      <c r="G42551">
        <v>40051</v>
      </c>
      <c r="H42551" s="1" t="s">
        <v>78962</v>
      </c>
      <c r="I42551">
        <v>2016</v>
      </c>
      <c r="J42551">
        <v>120</v>
      </c>
      <c r="K42551">
        <v>249</v>
      </c>
      <c r="L42551" s="1" t="s">
        <v>74</v>
      </c>
      <c r="M42551" s="1" t="s">
        <v>5225</v>
      </c>
      <c r="N42551">
        <v>2075</v>
      </c>
      <c r="O42551">
        <v>80</v>
      </c>
      <c r="P42551">
        <v>116</v>
      </c>
      <c r="Q42551">
        <v>1056832</v>
      </c>
      <c r="R42551">
        <v>1381</v>
      </c>
      <c r="S42551">
        <v>3</v>
      </c>
      <c r="T42551">
        <v>3</v>
      </c>
      <c r="U42551" s="1" t="s">
        <v>66018</v>
      </c>
      <c r="V42551" s="1" t="s">
        <v>32</v>
      </c>
      <c r="W42551">
        <v>-97836182</v>
      </c>
      <c r="X42551">
        <v>34719124</v>
      </c>
    </row>
    <row r="42552" spans="1:24" x14ac:dyDescent="0.25">
      <c r="A42552">
        <v>3054208</v>
      </c>
      <c r="B42552" s="1" t="s">
        <v>79108</v>
      </c>
      <c r="C42552" s="1" t="s">
        <v>79109</v>
      </c>
      <c r="D42552">
        <v>-9999</v>
      </c>
      <c r="E42552" s="1" t="s">
        <v>2784</v>
      </c>
      <c r="F42552" s="1" t="s">
        <v>78965</v>
      </c>
      <c r="G42552">
        <v>40137</v>
      </c>
      <c r="H42552" s="1" t="s">
        <v>78962</v>
      </c>
      <c r="I42552">
        <v>2016</v>
      </c>
      <c r="J42552">
        <v>120</v>
      </c>
      <c r="K42552">
        <v>249</v>
      </c>
      <c r="L42552" s="1" t="s">
        <v>74</v>
      </c>
      <c r="M42552" s="1" t="s">
        <v>5225</v>
      </c>
      <c r="N42552">
        <v>2075</v>
      </c>
      <c r="O42552">
        <v>80</v>
      </c>
      <c r="P42552">
        <v>116</v>
      </c>
      <c r="Q42552">
        <v>1056832</v>
      </c>
      <c r="R42552">
        <v>1381</v>
      </c>
      <c r="S42552">
        <v>3</v>
      </c>
      <c r="T42552">
        <v>3</v>
      </c>
      <c r="U42552" s="1" t="s">
        <v>25597</v>
      </c>
      <c r="V42552" s="1" t="s">
        <v>32</v>
      </c>
      <c r="W42552">
        <v>-97714760</v>
      </c>
      <c r="X42552">
        <v>34673206</v>
      </c>
    </row>
    <row r="42553" spans="1:24" x14ac:dyDescent="0.25">
      <c r="A42553">
        <v>3054218</v>
      </c>
      <c r="B42553" s="1" t="s">
        <v>79110</v>
      </c>
      <c r="C42553" s="1" t="s">
        <v>79111</v>
      </c>
      <c r="D42553">
        <v>-9999</v>
      </c>
      <c r="E42553" s="1" t="s">
        <v>2784</v>
      </c>
      <c r="F42553" s="1" t="s">
        <v>78965</v>
      </c>
      <c r="G42553">
        <v>40137</v>
      </c>
      <c r="H42553" s="1" t="s">
        <v>78962</v>
      </c>
      <c r="I42553">
        <v>2016</v>
      </c>
      <c r="J42553">
        <v>120</v>
      </c>
      <c r="K42553">
        <v>249</v>
      </c>
      <c r="L42553" s="1" t="s">
        <v>74</v>
      </c>
      <c r="M42553" s="1" t="s">
        <v>5225</v>
      </c>
      <c r="N42553">
        <v>2075</v>
      </c>
      <c r="O42553">
        <v>80</v>
      </c>
      <c r="P42553">
        <v>116</v>
      </c>
      <c r="Q42553">
        <v>1056832</v>
      </c>
      <c r="R42553">
        <v>1381</v>
      </c>
      <c r="S42553">
        <v>3</v>
      </c>
      <c r="T42553">
        <v>3</v>
      </c>
      <c r="U42553" s="1" t="s">
        <v>25597</v>
      </c>
      <c r="V42553" s="1" t="s">
        <v>32</v>
      </c>
      <c r="W42553">
        <v>-97688942</v>
      </c>
      <c r="X42553">
        <v>34658249</v>
      </c>
    </row>
    <row r="42554" spans="1:24" x14ac:dyDescent="0.25">
      <c r="A42554">
        <v>3054144</v>
      </c>
      <c r="B42554" s="1" t="s">
        <v>79112</v>
      </c>
      <c r="C42554" s="1" t="s">
        <v>79113</v>
      </c>
      <c r="D42554">
        <v>-9999</v>
      </c>
      <c r="E42554" s="1" t="s">
        <v>2784</v>
      </c>
      <c r="F42554" s="1" t="s">
        <v>25612</v>
      </c>
      <c r="G42554">
        <v>40051</v>
      </c>
      <c r="H42554" s="1" t="s">
        <v>78962</v>
      </c>
      <c r="I42554">
        <v>2016</v>
      </c>
      <c r="J42554">
        <v>120</v>
      </c>
      <c r="K42554">
        <v>249</v>
      </c>
      <c r="L42554" s="1" t="s">
        <v>74</v>
      </c>
      <c r="M42554" s="1" t="s">
        <v>5225</v>
      </c>
      <c r="N42554">
        <v>2075</v>
      </c>
      <c r="O42554">
        <v>80</v>
      </c>
      <c r="P42554">
        <v>116</v>
      </c>
      <c r="Q42554">
        <v>1056832</v>
      </c>
      <c r="R42554">
        <v>1381</v>
      </c>
      <c r="S42554">
        <v>3</v>
      </c>
      <c r="T42554">
        <v>3</v>
      </c>
      <c r="U42554" s="1" t="s">
        <v>25614</v>
      </c>
      <c r="V42554" s="1" t="s">
        <v>32</v>
      </c>
      <c r="W42554">
        <v>-97938797</v>
      </c>
      <c r="X42554">
        <v>34718636</v>
      </c>
    </row>
    <row r="42555" spans="1:24" x14ac:dyDescent="0.25">
      <c r="A42555">
        <v>3054231</v>
      </c>
      <c r="B42555" s="1" t="s">
        <v>79114</v>
      </c>
      <c r="C42555" s="1" t="s">
        <v>79115</v>
      </c>
      <c r="D42555">
        <v>-9999</v>
      </c>
      <c r="E42555" s="1" t="s">
        <v>2784</v>
      </c>
      <c r="F42555" s="1" t="s">
        <v>25612</v>
      </c>
      <c r="G42555">
        <v>40051</v>
      </c>
      <c r="H42555" s="1" t="s">
        <v>78962</v>
      </c>
      <c r="I42555">
        <v>2016</v>
      </c>
      <c r="J42555">
        <v>120</v>
      </c>
      <c r="K42555">
        <v>249</v>
      </c>
      <c r="L42555" s="1" t="s">
        <v>74</v>
      </c>
      <c r="M42555" s="1" t="s">
        <v>5225</v>
      </c>
      <c r="N42555">
        <v>2075</v>
      </c>
      <c r="O42555">
        <v>80</v>
      </c>
      <c r="P42555">
        <v>116</v>
      </c>
      <c r="Q42555">
        <v>1056832</v>
      </c>
      <c r="R42555">
        <v>1381</v>
      </c>
      <c r="S42555">
        <v>3</v>
      </c>
      <c r="T42555">
        <v>3</v>
      </c>
      <c r="U42555" s="1" t="s">
        <v>66018</v>
      </c>
      <c r="V42555" s="1" t="s">
        <v>32</v>
      </c>
      <c r="W42555">
        <v>-97775208</v>
      </c>
      <c r="X42555">
        <v>34748219</v>
      </c>
    </row>
    <row r="42556" spans="1:24" x14ac:dyDescent="0.25">
      <c r="A42556">
        <v>3054212</v>
      </c>
      <c r="B42556" s="1" t="s">
        <v>79116</v>
      </c>
      <c r="C42556" s="1" t="s">
        <v>79117</v>
      </c>
      <c r="D42556">
        <v>-9999</v>
      </c>
      <c r="E42556" s="1" t="s">
        <v>2784</v>
      </c>
      <c r="F42556" s="1" t="s">
        <v>78965</v>
      </c>
      <c r="G42556">
        <v>40137</v>
      </c>
      <c r="H42556" s="1" t="s">
        <v>78962</v>
      </c>
      <c r="I42556">
        <v>2016</v>
      </c>
      <c r="J42556">
        <v>120</v>
      </c>
      <c r="K42556">
        <v>249</v>
      </c>
      <c r="L42556" s="1" t="s">
        <v>74</v>
      </c>
      <c r="M42556" s="1" t="s">
        <v>5225</v>
      </c>
      <c r="N42556">
        <v>2075</v>
      </c>
      <c r="O42556">
        <v>80</v>
      </c>
      <c r="P42556">
        <v>116</v>
      </c>
      <c r="Q42556">
        <v>1056832</v>
      </c>
      <c r="R42556">
        <v>1381</v>
      </c>
      <c r="S42556">
        <v>3</v>
      </c>
      <c r="T42556">
        <v>3</v>
      </c>
      <c r="U42556" s="1" t="s">
        <v>25597</v>
      </c>
      <c r="V42556" s="1" t="s">
        <v>32</v>
      </c>
      <c r="W42556">
        <v>-97701843</v>
      </c>
      <c r="X42556">
        <v>34665222</v>
      </c>
    </row>
    <row r="42557" spans="1:24" x14ac:dyDescent="0.25">
      <c r="A42557">
        <v>3054211</v>
      </c>
      <c r="B42557" s="1" t="s">
        <v>79118</v>
      </c>
      <c r="C42557" s="1" t="s">
        <v>79119</v>
      </c>
      <c r="D42557">
        <v>-9999</v>
      </c>
      <c r="E42557" s="1" t="s">
        <v>2784</v>
      </c>
      <c r="F42557" s="1" t="s">
        <v>25612</v>
      </c>
      <c r="G42557">
        <v>40051</v>
      </c>
      <c r="H42557" s="1" t="s">
        <v>78962</v>
      </c>
      <c r="I42557">
        <v>2016</v>
      </c>
      <c r="J42557">
        <v>120</v>
      </c>
      <c r="K42557">
        <v>249</v>
      </c>
      <c r="L42557" s="1" t="s">
        <v>74</v>
      </c>
      <c r="M42557" s="1" t="s">
        <v>5225</v>
      </c>
      <c r="N42557">
        <v>2075</v>
      </c>
      <c r="O42557">
        <v>80</v>
      </c>
      <c r="P42557">
        <v>116</v>
      </c>
      <c r="Q42557">
        <v>1056832</v>
      </c>
      <c r="R42557">
        <v>1381</v>
      </c>
      <c r="S42557">
        <v>3</v>
      </c>
      <c r="T42557">
        <v>3</v>
      </c>
      <c r="U42557" s="1" t="s">
        <v>25597</v>
      </c>
      <c r="V42557" s="1" t="s">
        <v>32</v>
      </c>
      <c r="W42557">
        <v>-97692734</v>
      </c>
      <c r="X42557">
        <v>34685783</v>
      </c>
    </row>
    <row r="42558" spans="1:24" x14ac:dyDescent="0.25">
      <c r="A42558">
        <v>3054167</v>
      </c>
      <c r="B42558" s="1" t="s">
        <v>79120</v>
      </c>
      <c r="C42558" s="1" t="s">
        <v>79121</v>
      </c>
      <c r="D42558">
        <v>-9999</v>
      </c>
      <c r="E42558" s="1" t="s">
        <v>2784</v>
      </c>
      <c r="F42558" s="1" t="s">
        <v>25612</v>
      </c>
      <c r="G42558">
        <v>40051</v>
      </c>
      <c r="H42558" s="1" t="s">
        <v>78962</v>
      </c>
      <c r="I42558">
        <v>2016</v>
      </c>
      <c r="J42558">
        <v>120</v>
      </c>
      <c r="K42558">
        <v>249</v>
      </c>
      <c r="L42558" s="1" t="s">
        <v>74</v>
      </c>
      <c r="M42558" s="1" t="s">
        <v>5225</v>
      </c>
      <c r="N42558">
        <v>2075</v>
      </c>
      <c r="O42558">
        <v>80</v>
      </c>
      <c r="P42558">
        <v>116</v>
      </c>
      <c r="Q42558">
        <v>1056832</v>
      </c>
      <c r="R42558">
        <v>1381</v>
      </c>
      <c r="S42558">
        <v>3</v>
      </c>
      <c r="T42558">
        <v>3</v>
      </c>
      <c r="U42558" s="1" t="s">
        <v>66018</v>
      </c>
      <c r="V42558" s="1" t="s">
        <v>32</v>
      </c>
      <c r="W42558">
        <v>-97846085</v>
      </c>
      <c r="X42558">
        <v>34698948</v>
      </c>
    </row>
    <row r="42559" spans="1:24" x14ac:dyDescent="0.25">
      <c r="A42559">
        <v>3054162</v>
      </c>
      <c r="B42559" s="1" t="s">
        <v>79122</v>
      </c>
      <c r="C42559" s="1" t="s">
        <v>79123</v>
      </c>
      <c r="D42559">
        <v>-9999</v>
      </c>
      <c r="E42559" s="1" t="s">
        <v>2784</v>
      </c>
      <c r="F42559" s="1" t="s">
        <v>25612</v>
      </c>
      <c r="G42559">
        <v>40051</v>
      </c>
      <c r="H42559" s="1" t="s">
        <v>78962</v>
      </c>
      <c r="I42559">
        <v>2016</v>
      </c>
      <c r="J42559">
        <v>120</v>
      </c>
      <c r="K42559">
        <v>249</v>
      </c>
      <c r="L42559" s="1" t="s">
        <v>74</v>
      </c>
      <c r="M42559" s="1" t="s">
        <v>5225</v>
      </c>
      <c r="N42559">
        <v>2075</v>
      </c>
      <c r="O42559">
        <v>80</v>
      </c>
      <c r="P42559">
        <v>116</v>
      </c>
      <c r="Q42559">
        <v>1056832</v>
      </c>
      <c r="R42559">
        <v>1381</v>
      </c>
      <c r="S42559">
        <v>3</v>
      </c>
      <c r="T42559">
        <v>3</v>
      </c>
      <c r="U42559" s="1" t="s">
        <v>66018</v>
      </c>
      <c r="V42559" s="1" t="s">
        <v>32</v>
      </c>
      <c r="W42559">
        <v>-97873398</v>
      </c>
      <c r="X42559">
        <v>34689484</v>
      </c>
    </row>
    <row r="42560" spans="1:24" x14ac:dyDescent="0.25">
      <c r="A42560">
        <v>3054169</v>
      </c>
      <c r="B42560" s="1" t="s">
        <v>79124</v>
      </c>
      <c r="C42560" s="1" t="s">
        <v>79125</v>
      </c>
      <c r="D42560">
        <v>-9999</v>
      </c>
      <c r="E42560" s="1" t="s">
        <v>2784</v>
      </c>
      <c r="F42560" s="1" t="s">
        <v>25612</v>
      </c>
      <c r="G42560">
        <v>40051</v>
      </c>
      <c r="H42560" s="1" t="s">
        <v>78962</v>
      </c>
      <c r="I42560">
        <v>2016</v>
      </c>
      <c r="J42560">
        <v>120</v>
      </c>
      <c r="K42560">
        <v>249</v>
      </c>
      <c r="L42560" s="1" t="s">
        <v>74</v>
      </c>
      <c r="M42560" s="1" t="s">
        <v>5225</v>
      </c>
      <c r="N42560">
        <v>2075</v>
      </c>
      <c r="O42560">
        <v>80</v>
      </c>
      <c r="P42560">
        <v>116</v>
      </c>
      <c r="Q42560">
        <v>1056832</v>
      </c>
      <c r="R42560">
        <v>1381</v>
      </c>
      <c r="S42560">
        <v>3</v>
      </c>
      <c r="T42560">
        <v>3</v>
      </c>
      <c r="U42560" s="1" t="s">
        <v>66018</v>
      </c>
      <c r="V42560" s="1" t="s">
        <v>32</v>
      </c>
      <c r="W42560">
        <v>-97827766</v>
      </c>
      <c r="X42560">
        <v>34700443</v>
      </c>
    </row>
    <row r="42561" spans="1:24" x14ac:dyDescent="0.25">
      <c r="A42561">
        <v>3054202</v>
      </c>
      <c r="B42561" s="1" t="s">
        <v>79126</v>
      </c>
      <c r="C42561" s="1" t="s">
        <v>79127</v>
      </c>
      <c r="D42561">
        <v>-9999</v>
      </c>
      <c r="E42561" s="1" t="s">
        <v>2784</v>
      </c>
      <c r="F42561" s="1" t="s">
        <v>78965</v>
      </c>
      <c r="G42561">
        <v>40137</v>
      </c>
      <c r="H42561" s="1" t="s">
        <v>78962</v>
      </c>
      <c r="I42561">
        <v>2016</v>
      </c>
      <c r="J42561">
        <v>120</v>
      </c>
      <c r="K42561">
        <v>249</v>
      </c>
      <c r="L42561" s="1" t="s">
        <v>74</v>
      </c>
      <c r="M42561" s="1" t="s">
        <v>5225</v>
      </c>
      <c r="N42561">
        <v>2075</v>
      </c>
      <c r="O42561">
        <v>80</v>
      </c>
      <c r="P42561">
        <v>116</v>
      </c>
      <c r="Q42561">
        <v>1056832</v>
      </c>
      <c r="R42561">
        <v>1381</v>
      </c>
      <c r="S42561">
        <v>3</v>
      </c>
      <c r="T42561">
        <v>3</v>
      </c>
      <c r="U42561" s="1" t="s">
        <v>10868</v>
      </c>
      <c r="V42561" s="1" t="s">
        <v>32</v>
      </c>
      <c r="W42561">
        <v>-97754539</v>
      </c>
      <c r="X42561">
        <v>34665298</v>
      </c>
    </row>
    <row r="42562" spans="1:24" x14ac:dyDescent="0.25">
      <c r="A42562">
        <v>3054209</v>
      </c>
      <c r="B42562" s="1" t="s">
        <v>79128</v>
      </c>
      <c r="C42562" s="1" t="s">
        <v>79129</v>
      </c>
      <c r="D42562">
        <v>-9999</v>
      </c>
      <c r="E42562" s="1" t="s">
        <v>2784</v>
      </c>
      <c r="F42562" s="1" t="s">
        <v>78965</v>
      </c>
      <c r="G42562">
        <v>40137</v>
      </c>
      <c r="H42562" s="1" t="s">
        <v>78962</v>
      </c>
      <c r="I42562">
        <v>2016</v>
      </c>
      <c r="J42562">
        <v>120</v>
      </c>
      <c r="K42562">
        <v>249</v>
      </c>
      <c r="L42562" s="1" t="s">
        <v>74</v>
      </c>
      <c r="M42562" s="1" t="s">
        <v>5225</v>
      </c>
      <c r="N42562">
        <v>2075</v>
      </c>
      <c r="O42562">
        <v>80</v>
      </c>
      <c r="P42562">
        <v>116</v>
      </c>
      <c r="Q42562">
        <v>1056832</v>
      </c>
      <c r="R42562">
        <v>1381</v>
      </c>
      <c r="S42562">
        <v>3</v>
      </c>
      <c r="T42562">
        <v>3</v>
      </c>
      <c r="U42562" s="1" t="s">
        <v>25597</v>
      </c>
      <c r="V42562" s="1" t="s">
        <v>32</v>
      </c>
      <c r="W42562">
        <v>-97710861</v>
      </c>
      <c r="X42562">
        <v>34673111</v>
      </c>
    </row>
    <row r="42563" spans="1:24" x14ac:dyDescent="0.25">
      <c r="A42563">
        <v>3054222</v>
      </c>
      <c r="B42563" s="1" t="s">
        <v>79130</v>
      </c>
      <c r="C42563" s="1" t="s">
        <v>79131</v>
      </c>
      <c r="D42563">
        <v>-9999</v>
      </c>
      <c r="E42563" s="1" t="s">
        <v>2784</v>
      </c>
      <c r="F42563" s="1" t="s">
        <v>78965</v>
      </c>
      <c r="G42563">
        <v>40137</v>
      </c>
      <c r="H42563" s="1" t="s">
        <v>78962</v>
      </c>
      <c r="I42563">
        <v>2016</v>
      </c>
      <c r="J42563">
        <v>120</v>
      </c>
      <c r="K42563">
        <v>249</v>
      </c>
      <c r="L42563" s="1" t="s">
        <v>74</v>
      </c>
      <c r="M42563" s="1" t="s">
        <v>5225</v>
      </c>
      <c r="N42563">
        <v>2075</v>
      </c>
      <c r="O42563">
        <v>80</v>
      </c>
      <c r="P42563">
        <v>116</v>
      </c>
      <c r="Q42563">
        <v>1056832</v>
      </c>
      <c r="R42563">
        <v>1381</v>
      </c>
      <c r="S42563">
        <v>3</v>
      </c>
      <c r="T42563">
        <v>3</v>
      </c>
      <c r="U42563" s="1" t="s">
        <v>25597</v>
      </c>
      <c r="V42563" s="1" t="s">
        <v>32</v>
      </c>
      <c r="W42563">
        <v>-97672432</v>
      </c>
      <c r="X42563">
        <v>34662083</v>
      </c>
    </row>
    <row r="42564" spans="1:24" x14ac:dyDescent="0.25">
      <c r="A42564">
        <v>3054146</v>
      </c>
      <c r="B42564" s="1" t="s">
        <v>79132</v>
      </c>
      <c r="C42564" s="1" t="s">
        <v>79133</v>
      </c>
      <c r="D42564">
        <v>-9999</v>
      </c>
      <c r="E42564" s="1" t="s">
        <v>2784</v>
      </c>
      <c r="F42564" s="1" t="s">
        <v>25612</v>
      </c>
      <c r="G42564">
        <v>40051</v>
      </c>
      <c r="H42564" s="1" t="s">
        <v>78962</v>
      </c>
      <c r="I42564">
        <v>2016</v>
      </c>
      <c r="J42564">
        <v>120</v>
      </c>
      <c r="K42564">
        <v>249</v>
      </c>
      <c r="L42564" s="1" t="s">
        <v>74</v>
      </c>
      <c r="M42564" s="1" t="s">
        <v>5225</v>
      </c>
      <c r="N42564">
        <v>2075</v>
      </c>
      <c r="O42564">
        <v>80</v>
      </c>
      <c r="P42564">
        <v>116</v>
      </c>
      <c r="Q42564">
        <v>1056832</v>
      </c>
      <c r="R42564">
        <v>1381</v>
      </c>
      <c r="S42564">
        <v>3</v>
      </c>
      <c r="T42564">
        <v>3</v>
      </c>
      <c r="U42564" s="1" t="s">
        <v>66018</v>
      </c>
      <c r="V42564" s="1" t="s">
        <v>32</v>
      </c>
      <c r="W42564">
        <v>-97849304</v>
      </c>
      <c r="X42564">
        <v>34712982</v>
      </c>
    </row>
    <row r="42565" spans="1:24" x14ac:dyDescent="0.25">
      <c r="A42565">
        <v>3054142</v>
      </c>
      <c r="B42565" s="1" t="s">
        <v>79134</v>
      </c>
      <c r="C42565" s="1" t="s">
        <v>79135</v>
      </c>
      <c r="D42565">
        <v>-9999</v>
      </c>
      <c r="E42565" s="1" t="s">
        <v>2784</v>
      </c>
      <c r="F42565" s="1" t="s">
        <v>25612</v>
      </c>
      <c r="G42565">
        <v>40051</v>
      </c>
      <c r="H42565" s="1" t="s">
        <v>78962</v>
      </c>
      <c r="I42565">
        <v>2016</v>
      </c>
      <c r="J42565">
        <v>120</v>
      </c>
      <c r="K42565">
        <v>249</v>
      </c>
      <c r="L42565" s="1" t="s">
        <v>74</v>
      </c>
      <c r="M42565" s="1" t="s">
        <v>5225</v>
      </c>
      <c r="N42565">
        <v>2075</v>
      </c>
      <c r="O42565">
        <v>80</v>
      </c>
      <c r="P42565">
        <v>116</v>
      </c>
      <c r="Q42565">
        <v>1056832</v>
      </c>
      <c r="R42565">
        <v>1381</v>
      </c>
      <c r="S42565">
        <v>3</v>
      </c>
      <c r="T42565">
        <v>3</v>
      </c>
      <c r="U42565" s="1" t="s">
        <v>25614</v>
      </c>
      <c r="V42565" s="1" t="s">
        <v>32</v>
      </c>
      <c r="W42565">
        <v>-97948318</v>
      </c>
      <c r="X42565">
        <v>34720913</v>
      </c>
    </row>
    <row r="42566" spans="1:24" x14ac:dyDescent="0.25">
      <c r="A42566">
        <v>3054139</v>
      </c>
      <c r="B42566" s="1" t="s">
        <v>79136</v>
      </c>
      <c r="C42566" s="1" t="s">
        <v>79137</v>
      </c>
      <c r="D42566">
        <v>-9999</v>
      </c>
      <c r="E42566" s="1" t="s">
        <v>2784</v>
      </c>
      <c r="F42566" s="1" t="s">
        <v>25612</v>
      </c>
      <c r="G42566">
        <v>40051</v>
      </c>
      <c r="H42566" s="1" t="s">
        <v>78962</v>
      </c>
      <c r="I42566">
        <v>2016</v>
      </c>
      <c r="J42566">
        <v>120</v>
      </c>
      <c r="K42566">
        <v>249</v>
      </c>
      <c r="L42566" s="1" t="s">
        <v>74</v>
      </c>
      <c r="M42566" s="1" t="s">
        <v>5225</v>
      </c>
      <c r="N42566">
        <v>2075</v>
      </c>
      <c r="O42566">
        <v>80</v>
      </c>
      <c r="P42566">
        <v>116</v>
      </c>
      <c r="Q42566">
        <v>1056832</v>
      </c>
      <c r="R42566">
        <v>1381</v>
      </c>
      <c r="S42566">
        <v>3</v>
      </c>
      <c r="T42566">
        <v>3</v>
      </c>
      <c r="U42566" s="1" t="s">
        <v>66018</v>
      </c>
      <c r="V42566" s="1" t="s">
        <v>32</v>
      </c>
      <c r="W42566">
        <v>-97806465</v>
      </c>
      <c r="X42566">
        <v>34759560</v>
      </c>
    </row>
    <row r="42567" spans="1:24" x14ac:dyDescent="0.25">
      <c r="A42567">
        <v>3054230</v>
      </c>
      <c r="B42567" s="1" t="s">
        <v>79138</v>
      </c>
      <c r="C42567" s="1" t="s">
        <v>79139</v>
      </c>
      <c r="D42567">
        <v>-9999</v>
      </c>
      <c r="E42567" s="1" t="s">
        <v>2784</v>
      </c>
      <c r="F42567" s="1" t="s">
        <v>25612</v>
      </c>
      <c r="G42567">
        <v>40051</v>
      </c>
      <c r="H42567" s="1" t="s">
        <v>78962</v>
      </c>
      <c r="I42567">
        <v>2016</v>
      </c>
      <c r="J42567">
        <v>120</v>
      </c>
      <c r="K42567">
        <v>249</v>
      </c>
      <c r="L42567" s="1" t="s">
        <v>74</v>
      </c>
      <c r="M42567" s="1" t="s">
        <v>5225</v>
      </c>
      <c r="N42567">
        <v>2075</v>
      </c>
      <c r="O42567">
        <v>80</v>
      </c>
      <c r="P42567">
        <v>116</v>
      </c>
      <c r="Q42567">
        <v>1056832</v>
      </c>
      <c r="R42567">
        <v>1381</v>
      </c>
      <c r="S42567">
        <v>3</v>
      </c>
      <c r="T42567">
        <v>3</v>
      </c>
      <c r="U42567" s="1" t="s">
        <v>66018</v>
      </c>
      <c r="V42567" s="1" t="s">
        <v>32</v>
      </c>
      <c r="W42567">
        <v>-97778999</v>
      </c>
      <c r="X42567">
        <v>34748943</v>
      </c>
    </row>
    <row r="42568" spans="1:24" x14ac:dyDescent="0.25">
      <c r="A42568">
        <v>3054135</v>
      </c>
      <c r="B42568" s="1" t="s">
        <v>79140</v>
      </c>
      <c r="C42568" s="1" t="s">
        <v>79141</v>
      </c>
      <c r="D42568">
        <v>-9999</v>
      </c>
      <c r="E42568" s="1" t="s">
        <v>2784</v>
      </c>
      <c r="F42568" s="1" t="s">
        <v>25612</v>
      </c>
      <c r="G42568">
        <v>40051</v>
      </c>
      <c r="H42568" s="1" t="s">
        <v>78962</v>
      </c>
      <c r="I42568">
        <v>2016</v>
      </c>
      <c r="J42568">
        <v>120</v>
      </c>
      <c r="K42568">
        <v>249</v>
      </c>
      <c r="L42568" s="1" t="s">
        <v>74</v>
      </c>
      <c r="M42568" s="1" t="s">
        <v>5225</v>
      </c>
      <c r="N42568">
        <v>2075</v>
      </c>
      <c r="O42568">
        <v>80</v>
      </c>
      <c r="P42568">
        <v>116</v>
      </c>
      <c r="Q42568">
        <v>1056832</v>
      </c>
      <c r="R42568">
        <v>1381</v>
      </c>
      <c r="S42568">
        <v>3</v>
      </c>
      <c r="T42568">
        <v>3</v>
      </c>
      <c r="U42568" s="1" t="s">
        <v>66018</v>
      </c>
      <c r="V42568" s="1" t="s">
        <v>32</v>
      </c>
      <c r="W42568">
        <v>-97824341</v>
      </c>
      <c r="X42568">
        <v>34764153</v>
      </c>
    </row>
    <row r="42569" spans="1:24" x14ac:dyDescent="0.25">
      <c r="A42569">
        <v>3054133</v>
      </c>
      <c r="B42569" s="1" t="s">
        <v>79142</v>
      </c>
      <c r="C42569" s="1" t="s">
        <v>79143</v>
      </c>
      <c r="D42569">
        <v>-9999</v>
      </c>
      <c r="E42569" s="1" t="s">
        <v>2784</v>
      </c>
      <c r="F42569" s="1" t="s">
        <v>25612</v>
      </c>
      <c r="G42569">
        <v>40051</v>
      </c>
      <c r="H42569" s="1" t="s">
        <v>78962</v>
      </c>
      <c r="I42569">
        <v>2016</v>
      </c>
      <c r="J42569">
        <v>120</v>
      </c>
      <c r="K42569">
        <v>249</v>
      </c>
      <c r="L42569" s="1" t="s">
        <v>74</v>
      </c>
      <c r="M42569" s="1" t="s">
        <v>5225</v>
      </c>
      <c r="N42569">
        <v>2075</v>
      </c>
      <c r="O42569">
        <v>80</v>
      </c>
      <c r="P42569">
        <v>116</v>
      </c>
      <c r="Q42569">
        <v>1056832</v>
      </c>
      <c r="R42569">
        <v>1381</v>
      </c>
      <c r="S42569">
        <v>3</v>
      </c>
      <c r="T42569">
        <v>3</v>
      </c>
      <c r="U42569" s="1" t="s">
        <v>66018</v>
      </c>
      <c r="V42569" s="1" t="s">
        <v>32</v>
      </c>
      <c r="W42569">
        <v>-97833504</v>
      </c>
      <c r="X42569">
        <v>34762264</v>
      </c>
    </row>
    <row r="42570" spans="1:24" x14ac:dyDescent="0.25">
      <c r="A42570">
        <v>3054152</v>
      </c>
      <c r="B42570" s="1" t="s">
        <v>79144</v>
      </c>
      <c r="C42570" s="1" t="s">
        <v>79145</v>
      </c>
      <c r="D42570">
        <v>-9999</v>
      </c>
      <c r="E42570" s="1" t="s">
        <v>2784</v>
      </c>
      <c r="F42570" s="1" t="s">
        <v>25612</v>
      </c>
      <c r="G42570">
        <v>40051</v>
      </c>
      <c r="H42570" s="1" t="s">
        <v>78962</v>
      </c>
      <c r="I42570">
        <v>2016</v>
      </c>
      <c r="J42570">
        <v>120</v>
      </c>
      <c r="K42570">
        <v>249</v>
      </c>
      <c r="L42570" s="1" t="s">
        <v>74</v>
      </c>
      <c r="M42570" s="1" t="s">
        <v>5225</v>
      </c>
      <c r="N42570">
        <v>2075</v>
      </c>
      <c r="O42570">
        <v>80</v>
      </c>
      <c r="P42570">
        <v>116</v>
      </c>
      <c r="Q42570">
        <v>1056832</v>
      </c>
      <c r="R42570">
        <v>1381</v>
      </c>
      <c r="S42570">
        <v>3</v>
      </c>
      <c r="T42570">
        <v>3</v>
      </c>
      <c r="U42570" s="1" t="s">
        <v>66018</v>
      </c>
      <c r="V42570" s="1" t="s">
        <v>32</v>
      </c>
      <c r="W42570">
        <v>-97822762</v>
      </c>
      <c r="X42570">
        <v>34719627</v>
      </c>
    </row>
    <row r="42571" spans="1:24" x14ac:dyDescent="0.25">
      <c r="A42571">
        <v>3054129</v>
      </c>
      <c r="B42571" s="1" t="s">
        <v>79146</v>
      </c>
      <c r="C42571" s="1" t="s">
        <v>79147</v>
      </c>
      <c r="D42571">
        <v>-9999</v>
      </c>
      <c r="E42571" s="1" t="s">
        <v>2784</v>
      </c>
      <c r="F42571" s="1" t="s">
        <v>25612</v>
      </c>
      <c r="G42571">
        <v>40051</v>
      </c>
      <c r="H42571" s="1" t="s">
        <v>78962</v>
      </c>
      <c r="I42571">
        <v>2016</v>
      </c>
      <c r="J42571">
        <v>120</v>
      </c>
      <c r="K42571">
        <v>249</v>
      </c>
      <c r="L42571" s="1" t="s">
        <v>74</v>
      </c>
      <c r="M42571" s="1" t="s">
        <v>5225</v>
      </c>
      <c r="N42571">
        <v>2075</v>
      </c>
      <c r="O42571">
        <v>80</v>
      </c>
      <c r="P42571">
        <v>116</v>
      </c>
      <c r="Q42571">
        <v>1056832</v>
      </c>
      <c r="R42571">
        <v>1381</v>
      </c>
      <c r="S42571">
        <v>3</v>
      </c>
      <c r="T42571">
        <v>3</v>
      </c>
      <c r="U42571" s="1" t="s">
        <v>10868</v>
      </c>
      <c r="V42571" s="1" t="s">
        <v>32</v>
      </c>
      <c r="W42571">
        <v>-97885796</v>
      </c>
      <c r="X42571">
        <v>34779400</v>
      </c>
    </row>
    <row r="42572" spans="1:24" x14ac:dyDescent="0.25">
      <c r="A42572">
        <v>3054127</v>
      </c>
      <c r="B42572" s="1" t="s">
        <v>79148</v>
      </c>
      <c r="C42572" s="1" t="s">
        <v>79149</v>
      </c>
      <c r="D42572">
        <v>-9999</v>
      </c>
      <c r="E42572" s="1" t="s">
        <v>2784</v>
      </c>
      <c r="F42572" s="1" t="s">
        <v>25612</v>
      </c>
      <c r="G42572">
        <v>40051</v>
      </c>
      <c r="H42572" s="1" t="s">
        <v>78962</v>
      </c>
      <c r="I42572">
        <v>2016</v>
      </c>
      <c r="J42572">
        <v>120</v>
      </c>
      <c r="K42572">
        <v>249</v>
      </c>
      <c r="L42572" s="1" t="s">
        <v>74</v>
      </c>
      <c r="M42572" s="1" t="s">
        <v>5225</v>
      </c>
      <c r="N42572">
        <v>2075</v>
      </c>
      <c r="O42572">
        <v>80</v>
      </c>
      <c r="P42572">
        <v>116</v>
      </c>
      <c r="Q42572">
        <v>1056832</v>
      </c>
      <c r="R42572">
        <v>1381</v>
      </c>
      <c r="S42572">
        <v>3</v>
      </c>
      <c r="T42572">
        <v>3</v>
      </c>
      <c r="U42572" s="1" t="s">
        <v>66018</v>
      </c>
      <c r="V42572" s="1" t="s">
        <v>32</v>
      </c>
      <c r="W42572">
        <v>-97894943</v>
      </c>
      <c r="X42572">
        <v>34767277</v>
      </c>
    </row>
    <row r="42573" spans="1:24" x14ac:dyDescent="0.25">
      <c r="A42573">
        <v>3054198</v>
      </c>
      <c r="B42573" s="1" t="s">
        <v>79150</v>
      </c>
      <c r="C42573" s="1" t="s">
        <v>79151</v>
      </c>
      <c r="D42573">
        <v>-9999</v>
      </c>
      <c r="E42573" s="1" t="s">
        <v>2784</v>
      </c>
      <c r="F42573" s="1" t="s">
        <v>78965</v>
      </c>
      <c r="G42573">
        <v>40137</v>
      </c>
      <c r="H42573" s="1" t="s">
        <v>78962</v>
      </c>
      <c r="I42573">
        <v>2016</v>
      </c>
      <c r="J42573">
        <v>120</v>
      </c>
      <c r="K42573">
        <v>249</v>
      </c>
      <c r="L42573" s="1" t="s">
        <v>74</v>
      </c>
      <c r="M42573" s="1" t="s">
        <v>5225</v>
      </c>
      <c r="N42573">
        <v>2075</v>
      </c>
      <c r="O42573">
        <v>80</v>
      </c>
      <c r="P42573">
        <v>116</v>
      </c>
      <c r="Q42573">
        <v>1056832</v>
      </c>
      <c r="R42573">
        <v>1381</v>
      </c>
      <c r="S42573">
        <v>3</v>
      </c>
      <c r="T42573">
        <v>3</v>
      </c>
      <c r="U42573" s="1" t="s">
        <v>10868</v>
      </c>
      <c r="V42573" s="1" t="s">
        <v>32</v>
      </c>
      <c r="W42573">
        <v>-97802704</v>
      </c>
      <c r="X42573">
        <v>34660316</v>
      </c>
    </row>
    <row r="42574" spans="1:24" x14ac:dyDescent="0.25">
      <c r="A42574">
        <v>3054213</v>
      </c>
      <c r="B42574" s="1" t="s">
        <v>79152</v>
      </c>
      <c r="C42574" s="1" t="s">
        <v>79153</v>
      </c>
      <c r="D42574">
        <v>-9999</v>
      </c>
      <c r="E42574" s="1" t="s">
        <v>2784</v>
      </c>
      <c r="F42574" s="1" t="s">
        <v>78965</v>
      </c>
      <c r="G42574">
        <v>40137</v>
      </c>
      <c r="H42574" s="1" t="s">
        <v>78962</v>
      </c>
      <c r="I42574">
        <v>2016</v>
      </c>
      <c r="J42574">
        <v>120</v>
      </c>
      <c r="K42574">
        <v>249</v>
      </c>
      <c r="L42574" s="1" t="s">
        <v>74</v>
      </c>
      <c r="M42574" s="1" t="s">
        <v>5225</v>
      </c>
      <c r="N42574">
        <v>2075</v>
      </c>
      <c r="O42574">
        <v>80</v>
      </c>
      <c r="P42574">
        <v>116</v>
      </c>
      <c r="Q42574">
        <v>1056832</v>
      </c>
      <c r="R42574">
        <v>1381</v>
      </c>
      <c r="S42574">
        <v>3</v>
      </c>
      <c r="T42574">
        <v>3</v>
      </c>
      <c r="U42574" s="1" t="s">
        <v>25597</v>
      </c>
      <c r="V42574" s="1" t="s">
        <v>32</v>
      </c>
      <c r="W42574">
        <v>-97692459</v>
      </c>
      <c r="X42574">
        <v>34670418</v>
      </c>
    </row>
    <row r="42575" spans="1:24" x14ac:dyDescent="0.25">
      <c r="A42575">
        <v>3054220</v>
      </c>
      <c r="B42575" s="1" t="s">
        <v>79154</v>
      </c>
      <c r="C42575" s="1" t="s">
        <v>79155</v>
      </c>
      <c r="D42575">
        <v>-9999</v>
      </c>
      <c r="E42575" s="1" t="s">
        <v>2784</v>
      </c>
      <c r="F42575" s="1" t="s">
        <v>78965</v>
      </c>
      <c r="G42575">
        <v>40137</v>
      </c>
      <c r="H42575" s="1" t="s">
        <v>78962</v>
      </c>
      <c r="I42575">
        <v>2016</v>
      </c>
      <c r="J42575">
        <v>120</v>
      </c>
      <c r="K42575">
        <v>249</v>
      </c>
      <c r="L42575" s="1" t="s">
        <v>74</v>
      </c>
      <c r="M42575" s="1" t="s">
        <v>5225</v>
      </c>
      <c r="N42575">
        <v>2075</v>
      </c>
      <c r="O42575">
        <v>80</v>
      </c>
      <c r="P42575">
        <v>116</v>
      </c>
      <c r="Q42575">
        <v>1056832</v>
      </c>
      <c r="R42575">
        <v>1381</v>
      </c>
      <c r="S42575">
        <v>3</v>
      </c>
      <c r="T42575">
        <v>3</v>
      </c>
      <c r="U42575" s="1" t="s">
        <v>25597</v>
      </c>
      <c r="V42575" s="1" t="s">
        <v>32</v>
      </c>
      <c r="W42575">
        <v>-97680122</v>
      </c>
      <c r="X42575">
        <v>34660446</v>
      </c>
    </row>
    <row r="42576" spans="1:24" x14ac:dyDescent="0.25">
      <c r="A42576">
        <v>3054171</v>
      </c>
      <c r="B42576" s="1" t="s">
        <v>79156</v>
      </c>
      <c r="C42576" s="1" t="s">
        <v>79157</v>
      </c>
      <c r="D42576">
        <v>-9999</v>
      </c>
      <c r="E42576" s="1" t="s">
        <v>2784</v>
      </c>
      <c r="F42576" s="1" t="s">
        <v>25612</v>
      </c>
      <c r="G42576">
        <v>40051</v>
      </c>
      <c r="H42576" s="1" t="s">
        <v>78962</v>
      </c>
      <c r="I42576">
        <v>2016</v>
      </c>
      <c r="J42576">
        <v>120</v>
      </c>
      <c r="K42576">
        <v>249</v>
      </c>
      <c r="L42576" s="1" t="s">
        <v>74</v>
      </c>
      <c r="M42576" s="1" t="s">
        <v>5225</v>
      </c>
      <c r="N42576">
        <v>2075</v>
      </c>
      <c r="O42576">
        <v>80</v>
      </c>
      <c r="P42576">
        <v>116</v>
      </c>
      <c r="Q42576">
        <v>1056832</v>
      </c>
      <c r="R42576">
        <v>1381</v>
      </c>
      <c r="S42576">
        <v>3</v>
      </c>
      <c r="T42576">
        <v>3</v>
      </c>
      <c r="U42576" s="1" t="s">
        <v>66018</v>
      </c>
      <c r="V42576" s="1" t="s">
        <v>32</v>
      </c>
      <c r="W42576">
        <v>-97827858</v>
      </c>
      <c r="X42576">
        <v>34691616</v>
      </c>
    </row>
    <row r="42577" spans="1:24" x14ac:dyDescent="0.25">
      <c r="A42577">
        <v>3057157</v>
      </c>
      <c r="B42577" s="1" t="s">
        <v>79158</v>
      </c>
      <c r="C42577" s="1" t="s">
        <v>79159</v>
      </c>
      <c r="D42577">
        <v>-9999</v>
      </c>
      <c r="E42577" s="1" t="s">
        <v>2784</v>
      </c>
      <c r="F42577" s="1" t="s">
        <v>78965</v>
      </c>
      <c r="G42577">
        <v>40137</v>
      </c>
      <c r="H42577" s="1" t="s">
        <v>78962</v>
      </c>
      <c r="I42577">
        <v>2016</v>
      </c>
      <c r="J42577">
        <v>120</v>
      </c>
      <c r="K42577">
        <v>249</v>
      </c>
      <c r="L42577" s="1" t="s">
        <v>74</v>
      </c>
      <c r="M42577" s="1" t="s">
        <v>5225</v>
      </c>
      <c r="N42577">
        <v>2075</v>
      </c>
      <c r="O42577">
        <v>80</v>
      </c>
      <c r="P42577">
        <v>116</v>
      </c>
      <c r="Q42577">
        <v>1056832</v>
      </c>
      <c r="R42577">
        <v>1381</v>
      </c>
      <c r="S42577">
        <v>3</v>
      </c>
      <c r="T42577">
        <v>3</v>
      </c>
      <c r="U42577" s="1" t="s">
        <v>10868</v>
      </c>
      <c r="V42577" s="1" t="s">
        <v>32</v>
      </c>
      <c r="W42577">
        <v>-97794495</v>
      </c>
      <c r="X42577">
        <v>34669571</v>
      </c>
    </row>
    <row r="42578" spans="1:24" x14ac:dyDescent="0.25">
      <c r="A42578">
        <v>3054138</v>
      </c>
      <c r="B42578" s="1" t="s">
        <v>79160</v>
      </c>
      <c r="C42578" s="1" t="s">
        <v>79161</v>
      </c>
      <c r="D42578">
        <v>-9999</v>
      </c>
      <c r="E42578" s="1" t="s">
        <v>2784</v>
      </c>
      <c r="F42578" s="1" t="s">
        <v>25612</v>
      </c>
      <c r="G42578">
        <v>40051</v>
      </c>
      <c r="H42578" s="1" t="s">
        <v>78962</v>
      </c>
      <c r="I42578">
        <v>2016</v>
      </c>
      <c r="J42578">
        <v>120</v>
      </c>
      <c r="K42578">
        <v>249</v>
      </c>
      <c r="L42578" s="1" t="s">
        <v>74</v>
      </c>
      <c r="M42578" s="1" t="s">
        <v>5225</v>
      </c>
      <c r="N42578">
        <v>2075</v>
      </c>
      <c r="O42578">
        <v>80</v>
      </c>
      <c r="P42578">
        <v>116</v>
      </c>
      <c r="Q42578">
        <v>1056832</v>
      </c>
      <c r="R42578">
        <v>1381</v>
      </c>
      <c r="S42578">
        <v>3</v>
      </c>
      <c r="T42578">
        <v>3</v>
      </c>
      <c r="U42578" s="1" t="s">
        <v>66018</v>
      </c>
      <c r="V42578" s="1" t="s">
        <v>32</v>
      </c>
      <c r="W42578">
        <v>-97812393</v>
      </c>
      <c r="X42578">
        <v>34765541</v>
      </c>
    </row>
    <row r="42579" spans="1:24" x14ac:dyDescent="0.25">
      <c r="A42579">
        <v>3054174</v>
      </c>
      <c r="B42579" s="1" t="s">
        <v>79162</v>
      </c>
      <c r="C42579" s="1" t="s">
        <v>79163</v>
      </c>
      <c r="D42579">
        <v>-9999</v>
      </c>
      <c r="E42579" s="1" t="s">
        <v>2784</v>
      </c>
      <c r="F42579" s="1" t="s">
        <v>25612</v>
      </c>
      <c r="G42579">
        <v>40051</v>
      </c>
      <c r="H42579" s="1" t="s">
        <v>78962</v>
      </c>
      <c r="I42579">
        <v>2016</v>
      </c>
      <c r="J42579">
        <v>120</v>
      </c>
      <c r="K42579">
        <v>249</v>
      </c>
      <c r="L42579" s="1" t="s">
        <v>74</v>
      </c>
      <c r="M42579" s="1" t="s">
        <v>5225</v>
      </c>
      <c r="N42579">
        <v>2075</v>
      </c>
      <c r="O42579">
        <v>80</v>
      </c>
      <c r="P42579">
        <v>116</v>
      </c>
      <c r="Q42579">
        <v>1056832</v>
      </c>
      <c r="R42579">
        <v>1381</v>
      </c>
      <c r="S42579">
        <v>3</v>
      </c>
      <c r="T42579">
        <v>3</v>
      </c>
      <c r="U42579" s="1" t="s">
        <v>10868</v>
      </c>
      <c r="V42579" s="1" t="s">
        <v>32</v>
      </c>
      <c r="W42579">
        <v>-97803543</v>
      </c>
      <c r="X42579">
        <v>34690880</v>
      </c>
    </row>
    <row r="42580" spans="1:24" x14ac:dyDescent="0.25">
      <c r="A42580">
        <v>3054160</v>
      </c>
      <c r="B42580" s="1" t="s">
        <v>79164</v>
      </c>
      <c r="C42580" s="1" t="s">
        <v>79165</v>
      </c>
      <c r="D42580">
        <v>-9999</v>
      </c>
      <c r="E42580" s="1" t="s">
        <v>2784</v>
      </c>
      <c r="F42580" s="1" t="s">
        <v>25612</v>
      </c>
      <c r="G42580">
        <v>40051</v>
      </c>
      <c r="H42580" s="1" t="s">
        <v>78962</v>
      </c>
      <c r="I42580">
        <v>2016</v>
      </c>
      <c r="J42580">
        <v>120</v>
      </c>
      <c r="K42580">
        <v>249</v>
      </c>
      <c r="L42580" s="1" t="s">
        <v>74</v>
      </c>
      <c r="M42580" s="1" t="s">
        <v>5225</v>
      </c>
      <c r="N42580">
        <v>2075</v>
      </c>
      <c r="O42580">
        <v>80</v>
      </c>
      <c r="P42580">
        <v>116</v>
      </c>
      <c r="Q42580">
        <v>1056832</v>
      </c>
      <c r="R42580">
        <v>1381</v>
      </c>
      <c r="S42580">
        <v>3</v>
      </c>
      <c r="T42580">
        <v>3</v>
      </c>
      <c r="U42580" s="1" t="s">
        <v>25657</v>
      </c>
      <c r="V42580" s="1" t="s">
        <v>32</v>
      </c>
      <c r="W42580">
        <v>-97876999</v>
      </c>
      <c r="X42580">
        <v>34701862</v>
      </c>
    </row>
    <row r="42581" spans="1:24" x14ac:dyDescent="0.25">
      <c r="A42581">
        <v>3054205</v>
      </c>
      <c r="B42581" s="1" t="s">
        <v>79166</v>
      </c>
      <c r="C42581" s="1" t="s">
        <v>79167</v>
      </c>
      <c r="D42581">
        <v>-9999</v>
      </c>
      <c r="E42581" s="1" t="s">
        <v>2784</v>
      </c>
      <c r="F42581" s="1" t="s">
        <v>78965</v>
      </c>
      <c r="G42581">
        <v>40137</v>
      </c>
      <c r="H42581" s="1" t="s">
        <v>78962</v>
      </c>
      <c r="I42581">
        <v>2016</v>
      </c>
      <c r="J42581">
        <v>120</v>
      </c>
      <c r="K42581">
        <v>249</v>
      </c>
      <c r="L42581" s="1" t="s">
        <v>74</v>
      </c>
      <c r="M42581" s="1" t="s">
        <v>5225</v>
      </c>
      <c r="N42581">
        <v>2075</v>
      </c>
      <c r="O42581">
        <v>80</v>
      </c>
      <c r="P42581">
        <v>116</v>
      </c>
      <c r="Q42581">
        <v>1056832</v>
      </c>
      <c r="R42581">
        <v>1381</v>
      </c>
      <c r="S42581">
        <v>3</v>
      </c>
      <c r="T42581">
        <v>3</v>
      </c>
      <c r="U42581" s="1" t="s">
        <v>25597</v>
      </c>
      <c r="V42581" s="1" t="s">
        <v>32</v>
      </c>
      <c r="W42581">
        <v>-97734032</v>
      </c>
      <c r="X42581">
        <v>34672535</v>
      </c>
    </row>
    <row r="42582" spans="1:24" x14ac:dyDescent="0.25">
      <c r="A42582">
        <v>3054170</v>
      </c>
      <c r="B42582" s="1" t="s">
        <v>79168</v>
      </c>
      <c r="C42582" s="1" t="s">
        <v>79169</v>
      </c>
      <c r="D42582">
        <v>-9999</v>
      </c>
      <c r="E42582" s="1" t="s">
        <v>2784</v>
      </c>
      <c r="F42582" s="1" t="s">
        <v>25612</v>
      </c>
      <c r="G42582">
        <v>40051</v>
      </c>
      <c r="H42582" s="1" t="s">
        <v>78962</v>
      </c>
      <c r="I42582">
        <v>2016</v>
      </c>
      <c r="J42582">
        <v>120</v>
      </c>
      <c r="K42582">
        <v>249</v>
      </c>
      <c r="L42582" s="1" t="s">
        <v>74</v>
      </c>
      <c r="M42582" s="1" t="s">
        <v>5225</v>
      </c>
      <c r="N42582">
        <v>2075</v>
      </c>
      <c r="O42582">
        <v>80</v>
      </c>
      <c r="P42582">
        <v>116</v>
      </c>
      <c r="Q42582">
        <v>1056832</v>
      </c>
      <c r="R42582">
        <v>1381</v>
      </c>
      <c r="S42582">
        <v>3</v>
      </c>
      <c r="T42582">
        <v>3</v>
      </c>
      <c r="U42582" s="1" t="s">
        <v>66018</v>
      </c>
      <c r="V42582" s="1" t="s">
        <v>32</v>
      </c>
      <c r="W42582">
        <v>-97815323</v>
      </c>
      <c r="X42582">
        <v>34697678</v>
      </c>
    </row>
    <row r="42583" spans="1:24" x14ac:dyDescent="0.25">
      <c r="A42583">
        <v>3057155</v>
      </c>
      <c r="B42583" s="1" t="s">
        <v>79170</v>
      </c>
      <c r="C42583" s="1" t="s">
        <v>79171</v>
      </c>
      <c r="D42583">
        <v>-9999</v>
      </c>
      <c r="E42583" s="1" t="s">
        <v>2784</v>
      </c>
      <c r="F42583" s="1" t="s">
        <v>25612</v>
      </c>
      <c r="G42583">
        <v>40051</v>
      </c>
      <c r="H42583" s="1" t="s">
        <v>78962</v>
      </c>
      <c r="I42583">
        <v>2016</v>
      </c>
      <c r="J42583">
        <v>120</v>
      </c>
      <c r="K42583">
        <v>249</v>
      </c>
      <c r="L42583" s="1" t="s">
        <v>74</v>
      </c>
      <c r="M42583" s="1" t="s">
        <v>5225</v>
      </c>
      <c r="N42583">
        <v>2075</v>
      </c>
      <c r="O42583">
        <v>80</v>
      </c>
      <c r="P42583">
        <v>116</v>
      </c>
      <c r="Q42583">
        <v>1056832</v>
      </c>
      <c r="R42583">
        <v>1381</v>
      </c>
      <c r="S42583">
        <v>3</v>
      </c>
      <c r="T42583">
        <v>3</v>
      </c>
      <c r="U42583" s="1" t="s">
        <v>66018</v>
      </c>
      <c r="V42583" s="1" t="s">
        <v>32</v>
      </c>
      <c r="W42583">
        <v>-97846390</v>
      </c>
      <c r="X42583">
        <v>34733086</v>
      </c>
    </row>
    <row r="42584" spans="1:24" x14ac:dyDescent="0.25">
      <c r="A42584">
        <v>3057693</v>
      </c>
      <c r="B42584" s="1" t="s">
        <v>79172</v>
      </c>
      <c r="C42584" s="1" t="s">
        <v>79173</v>
      </c>
      <c r="D42584">
        <v>-9999</v>
      </c>
      <c r="E42584" s="1" t="s">
        <v>2784</v>
      </c>
      <c r="F42584" s="1" t="s">
        <v>25612</v>
      </c>
      <c r="G42584">
        <v>40051</v>
      </c>
      <c r="H42584" s="1" t="s">
        <v>78962</v>
      </c>
      <c r="I42584">
        <v>2016</v>
      </c>
      <c r="J42584">
        <v>120</v>
      </c>
      <c r="K42584">
        <v>249</v>
      </c>
      <c r="L42584" s="1" t="s">
        <v>74</v>
      </c>
      <c r="M42584" s="1" t="s">
        <v>5225</v>
      </c>
      <c r="N42584">
        <v>2075</v>
      </c>
      <c r="O42584">
        <v>80</v>
      </c>
      <c r="P42584">
        <v>116</v>
      </c>
      <c r="Q42584">
        <v>1056832</v>
      </c>
      <c r="R42584">
        <v>1381</v>
      </c>
      <c r="S42584">
        <v>3</v>
      </c>
      <c r="T42584">
        <v>3</v>
      </c>
      <c r="U42584" s="1" t="s">
        <v>25597</v>
      </c>
      <c r="V42584" s="1" t="s">
        <v>32</v>
      </c>
      <c r="W42584">
        <v>-97736122</v>
      </c>
      <c r="X42584">
        <v>34687920</v>
      </c>
    </row>
    <row r="42585" spans="1:24" x14ac:dyDescent="0.25">
      <c r="A42585">
        <v>3061335</v>
      </c>
      <c r="B42585" s="1" t="s">
        <v>79174</v>
      </c>
      <c r="C42585" s="1" t="s">
        <v>79175</v>
      </c>
      <c r="D42585">
        <v>-9999</v>
      </c>
      <c r="E42585" s="1" t="s">
        <v>2784</v>
      </c>
      <c r="F42585" s="1" t="s">
        <v>78965</v>
      </c>
      <c r="G42585">
        <v>40137</v>
      </c>
      <c r="H42585" s="1" t="s">
        <v>78962</v>
      </c>
      <c r="I42585">
        <v>2016</v>
      </c>
      <c r="J42585">
        <v>120</v>
      </c>
      <c r="K42585">
        <v>249</v>
      </c>
      <c r="L42585" s="1" t="s">
        <v>74</v>
      </c>
      <c r="M42585" s="1" t="s">
        <v>5225</v>
      </c>
      <c r="N42585">
        <v>2075</v>
      </c>
      <c r="O42585">
        <v>80</v>
      </c>
      <c r="P42585">
        <v>116</v>
      </c>
      <c r="Q42585">
        <v>1056832</v>
      </c>
      <c r="R42585">
        <v>1381</v>
      </c>
      <c r="S42585">
        <v>3</v>
      </c>
      <c r="T42585">
        <v>3</v>
      </c>
      <c r="U42585" s="1" t="s">
        <v>10868</v>
      </c>
      <c r="V42585" s="1" t="s">
        <v>32</v>
      </c>
      <c r="W42585">
        <v>-97828926</v>
      </c>
      <c r="X42585">
        <v>34673267</v>
      </c>
    </row>
    <row r="42586" spans="1:24" x14ac:dyDescent="0.25">
      <c r="A42586">
        <v>3054157</v>
      </c>
      <c r="B42586" s="1" t="s">
        <v>79176</v>
      </c>
      <c r="C42586" s="1" t="s">
        <v>79177</v>
      </c>
      <c r="D42586">
        <v>-9999</v>
      </c>
      <c r="E42586" s="1" t="s">
        <v>2784</v>
      </c>
      <c r="F42586" s="1" t="s">
        <v>25612</v>
      </c>
      <c r="G42586">
        <v>40051</v>
      </c>
      <c r="H42586" s="1" t="s">
        <v>78962</v>
      </c>
      <c r="I42586">
        <v>2016</v>
      </c>
      <c r="J42586">
        <v>120</v>
      </c>
      <c r="K42586">
        <v>249</v>
      </c>
      <c r="L42586" s="1" t="s">
        <v>74</v>
      </c>
      <c r="M42586" s="1" t="s">
        <v>5225</v>
      </c>
      <c r="N42586">
        <v>2075</v>
      </c>
      <c r="O42586">
        <v>80</v>
      </c>
      <c r="P42586">
        <v>116</v>
      </c>
      <c r="Q42586">
        <v>1056832</v>
      </c>
      <c r="R42586">
        <v>1381</v>
      </c>
      <c r="S42586">
        <v>3</v>
      </c>
      <c r="T42586">
        <v>3</v>
      </c>
      <c r="U42586" s="1" t="s">
        <v>25614</v>
      </c>
      <c r="V42586" s="1" t="s">
        <v>32</v>
      </c>
      <c r="W42586">
        <v>-97946938</v>
      </c>
      <c r="X42586">
        <v>34707581</v>
      </c>
    </row>
    <row r="42587" spans="1:24" x14ac:dyDescent="0.25">
      <c r="A42587">
        <v>3054204</v>
      </c>
      <c r="B42587" s="1" t="s">
        <v>79178</v>
      </c>
      <c r="C42587" s="1" t="s">
        <v>79179</v>
      </c>
      <c r="D42587">
        <v>-9999</v>
      </c>
      <c r="E42587" s="1" t="s">
        <v>2784</v>
      </c>
      <c r="F42587" s="1" t="s">
        <v>78965</v>
      </c>
      <c r="G42587">
        <v>40137</v>
      </c>
      <c r="H42587" s="1" t="s">
        <v>78962</v>
      </c>
      <c r="I42587">
        <v>2016</v>
      </c>
      <c r="J42587">
        <v>120</v>
      </c>
      <c r="K42587">
        <v>249</v>
      </c>
      <c r="L42587" s="1" t="s">
        <v>74</v>
      </c>
      <c r="M42587" s="1" t="s">
        <v>5225</v>
      </c>
      <c r="N42587">
        <v>2075</v>
      </c>
      <c r="O42587">
        <v>80</v>
      </c>
      <c r="P42587">
        <v>116</v>
      </c>
      <c r="Q42587">
        <v>1056832</v>
      </c>
      <c r="R42587">
        <v>1381</v>
      </c>
      <c r="S42587">
        <v>3</v>
      </c>
      <c r="T42587">
        <v>3</v>
      </c>
      <c r="U42587" s="1" t="s">
        <v>25597</v>
      </c>
      <c r="V42587" s="1" t="s">
        <v>32</v>
      </c>
      <c r="W42587">
        <v>-97744278</v>
      </c>
      <c r="X42587">
        <v>34665436</v>
      </c>
    </row>
    <row r="42588" spans="1:24" x14ac:dyDescent="0.25">
      <c r="A42588">
        <v>3057694</v>
      </c>
      <c r="B42588" s="1" t="s">
        <v>79180</v>
      </c>
      <c r="C42588" s="1" t="s">
        <v>79181</v>
      </c>
      <c r="D42588">
        <v>-9999</v>
      </c>
      <c r="E42588" s="1" t="s">
        <v>2784</v>
      </c>
      <c r="F42588" s="1" t="s">
        <v>25612</v>
      </c>
      <c r="G42588">
        <v>40051</v>
      </c>
      <c r="H42588" s="1" t="s">
        <v>78962</v>
      </c>
      <c r="I42588">
        <v>2016</v>
      </c>
      <c r="J42588">
        <v>120</v>
      </c>
      <c r="K42588">
        <v>249</v>
      </c>
      <c r="L42588" s="1" t="s">
        <v>74</v>
      </c>
      <c r="M42588" s="1" t="s">
        <v>5225</v>
      </c>
      <c r="N42588">
        <v>2075</v>
      </c>
      <c r="O42588">
        <v>80</v>
      </c>
      <c r="P42588">
        <v>116</v>
      </c>
      <c r="Q42588">
        <v>1056832</v>
      </c>
      <c r="R42588">
        <v>1381</v>
      </c>
      <c r="S42588">
        <v>3</v>
      </c>
      <c r="T42588">
        <v>3</v>
      </c>
      <c r="U42588" s="1" t="s">
        <v>25597</v>
      </c>
      <c r="V42588" s="1" t="s">
        <v>32</v>
      </c>
      <c r="W42588">
        <v>-97731636</v>
      </c>
      <c r="X42588">
        <v>34686745</v>
      </c>
    </row>
    <row r="42589" spans="1:24" x14ac:dyDescent="0.25">
      <c r="A42589">
        <v>3057696</v>
      </c>
      <c r="B42589" s="1" t="s">
        <v>79182</v>
      </c>
      <c r="C42589" s="1" t="s">
        <v>79183</v>
      </c>
      <c r="D42589">
        <v>-9999</v>
      </c>
      <c r="E42589" s="1" t="s">
        <v>2784</v>
      </c>
      <c r="F42589" s="1" t="s">
        <v>78965</v>
      </c>
      <c r="G42589">
        <v>40137</v>
      </c>
      <c r="H42589" s="1" t="s">
        <v>78962</v>
      </c>
      <c r="I42589">
        <v>2016</v>
      </c>
      <c r="J42589">
        <v>120</v>
      </c>
      <c r="K42589">
        <v>249</v>
      </c>
      <c r="L42589" s="1" t="s">
        <v>74</v>
      </c>
      <c r="M42589" s="1" t="s">
        <v>5225</v>
      </c>
      <c r="N42589">
        <v>2075</v>
      </c>
      <c r="O42589">
        <v>80</v>
      </c>
      <c r="P42589">
        <v>116</v>
      </c>
      <c r="Q42589">
        <v>1056832</v>
      </c>
      <c r="R42589">
        <v>1381</v>
      </c>
      <c r="S42589">
        <v>3</v>
      </c>
      <c r="T42589">
        <v>3</v>
      </c>
      <c r="U42589" s="1" t="s">
        <v>25597</v>
      </c>
      <c r="V42589" s="1" t="s">
        <v>32</v>
      </c>
      <c r="W42589">
        <v>-97727753</v>
      </c>
      <c r="X42589">
        <v>34671852</v>
      </c>
    </row>
    <row r="42590" spans="1:24" x14ac:dyDescent="0.25">
      <c r="A42590">
        <v>3054227</v>
      </c>
      <c r="B42590" s="1" t="s">
        <v>79184</v>
      </c>
      <c r="C42590" s="1" t="s">
        <v>79185</v>
      </c>
      <c r="D42590">
        <v>-9999</v>
      </c>
      <c r="E42590" s="1" t="s">
        <v>2784</v>
      </c>
      <c r="F42590" s="1" t="s">
        <v>25612</v>
      </c>
      <c r="G42590">
        <v>40051</v>
      </c>
      <c r="H42590" s="1" t="s">
        <v>78962</v>
      </c>
      <c r="I42590">
        <v>2016</v>
      </c>
      <c r="J42590">
        <v>120</v>
      </c>
      <c r="K42590">
        <v>249</v>
      </c>
      <c r="L42590" s="1" t="s">
        <v>74</v>
      </c>
      <c r="M42590" s="1" t="s">
        <v>5225</v>
      </c>
      <c r="N42590">
        <v>2075</v>
      </c>
      <c r="O42590">
        <v>80</v>
      </c>
      <c r="P42590">
        <v>116</v>
      </c>
      <c r="Q42590">
        <v>1056832</v>
      </c>
      <c r="R42590">
        <v>1381</v>
      </c>
      <c r="S42590">
        <v>3</v>
      </c>
      <c r="T42590">
        <v>3</v>
      </c>
      <c r="U42590" s="1" t="s">
        <v>66018</v>
      </c>
      <c r="V42590" s="1" t="s">
        <v>32</v>
      </c>
      <c r="W42590">
        <v>-97859764</v>
      </c>
      <c r="X42590">
        <v>34733849</v>
      </c>
    </row>
    <row r="42591" spans="1:24" x14ac:dyDescent="0.25">
      <c r="A42591">
        <v>3054154</v>
      </c>
      <c r="B42591" s="1" t="s">
        <v>79186</v>
      </c>
      <c r="C42591" s="1" t="s">
        <v>79187</v>
      </c>
      <c r="D42591">
        <v>-9999</v>
      </c>
      <c r="E42591" s="1" t="s">
        <v>2784</v>
      </c>
      <c r="F42591" s="1" t="s">
        <v>25612</v>
      </c>
      <c r="G42591">
        <v>40051</v>
      </c>
      <c r="H42591" s="1" t="s">
        <v>78962</v>
      </c>
      <c r="I42591">
        <v>2016</v>
      </c>
      <c r="J42591">
        <v>120</v>
      </c>
      <c r="K42591">
        <v>249</v>
      </c>
      <c r="L42591" s="1" t="s">
        <v>74</v>
      </c>
      <c r="M42591" s="1" t="s">
        <v>5225</v>
      </c>
      <c r="N42591">
        <v>2075</v>
      </c>
      <c r="O42591">
        <v>80</v>
      </c>
      <c r="P42591">
        <v>116</v>
      </c>
      <c r="Q42591">
        <v>1056832</v>
      </c>
      <c r="R42591">
        <v>1381</v>
      </c>
      <c r="S42591">
        <v>3</v>
      </c>
      <c r="T42591">
        <v>3</v>
      </c>
      <c r="U42591" s="1" t="s">
        <v>10868</v>
      </c>
      <c r="V42591" s="1" t="s">
        <v>32</v>
      </c>
      <c r="W42591">
        <v>-97811989</v>
      </c>
      <c r="X42591">
        <v>34706333</v>
      </c>
    </row>
    <row r="42592" spans="1:24" x14ac:dyDescent="0.25">
      <c r="A42592">
        <v>3054123</v>
      </c>
      <c r="B42592" s="1" t="s">
        <v>79188</v>
      </c>
      <c r="C42592" s="1" t="s">
        <v>79189</v>
      </c>
      <c r="D42592">
        <v>-9999</v>
      </c>
      <c r="E42592" s="1" t="s">
        <v>2784</v>
      </c>
      <c r="F42592" s="1" t="s">
        <v>25612</v>
      </c>
      <c r="G42592">
        <v>40051</v>
      </c>
      <c r="H42592" s="1" t="s">
        <v>78962</v>
      </c>
      <c r="I42592">
        <v>2016</v>
      </c>
      <c r="J42592">
        <v>120</v>
      </c>
      <c r="K42592">
        <v>249</v>
      </c>
      <c r="L42592" s="1" t="s">
        <v>74</v>
      </c>
      <c r="M42592" s="1" t="s">
        <v>5225</v>
      </c>
      <c r="N42592">
        <v>2075</v>
      </c>
      <c r="O42592">
        <v>80</v>
      </c>
      <c r="P42592">
        <v>116</v>
      </c>
      <c r="Q42592">
        <v>1056832</v>
      </c>
      <c r="R42592">
        <v>1381</v>
      </c>
      <c r="S42592">
        <v>3</v>
      </c>
      <c r="T42592">
        <v>3</v>
      </c>
      <c r="U42592" s="1" t="s">
        <v>66018</v>
      </c>
      <c r="V42592" s="1" t="s">
        <v>32</v>
      </c>
      <c r="W42592">
        <v>-97916267</v>
      </c>
      <c r="X42592">
        <v>34758907</v>
      </c>
    </row>
    <row r="42593" spans="1:24" x14ac:dyDescent="0.25">
      <c r="A42593">
        <v>3063541</v>
      </c>
      <c r="B42593" s="1" t="s">
        <v>79190</v>
      </c>
      <c r="C42593" s="1" t="s">
        <v>79191</v>
      </c>
      <c r="D42593">
        <v>-9999</v>
      </c>
      <c r="E42593" s="1" t="s">
        <v>2784</v>
      </c>
      <c r="F42593" s="1" t="s">
        <v>78965</v>
      </c>
      <c r="G42593">
        <v>40137</v>
      </c>
      <c r="H42593" s="1" t="s">
        <v>78962</v>
      </c>
      <c r="I42593">
        <v>2016</v>
      </c>
      <c r="J42593">
        <v>120</v>
      </c>
      <c r="K42593">
        <v>249</v>
      </c>
      <c r="L42593" s="1" t="s">
        <v>74</v>
      </c>
      <c r="M42593" s="1" t="s">
        <v>5225</v>
      </c>
      <c r="N42593">
        <v>2075</v>
      </c>
      <c r="O42593">
        <v>80</v>
      </c>
      <c r="P42593">
        <v>116</v>
      </c>
      <c r="Q42593">
        <v>1056832</v>
      </c>
      <c r="R42593">
        <v>1381</v>
      </c>
      <c r="S42593">
        <v>3</v>
      </c>
      <c r="T42593">
        <v>3</v>
      </c>
      <c r="U42593" s="1" t="s">
        <v>10868</v>
      </c>
      <c r="V42593" s="1" t="s">
        <v>32</v>
      </c>
      <c r="W42593">
        <v>-97782806</v>
      </c>
      <c r="X42593">
        <v>34679386</v>
      </c>
    </row>
    <row r="42594" spans="1:24" x14ac:dyDescent="0.25">
      <c r="A42594">
        <v>3054199</v>
      </c>
      <c r="B42594" s="1" t="s">
        <v>79192</v>
      </c>
      <c r="C42594" s="1" t="s">
        <v>79193</v>
      </c>
      <c r="D42594">
        <v>-9999</v>
      </c>
      <c r="E42594" s="1" t="s">
        <v>2784</v>
      </c>
      <c r="F42594" s="1" t="s">
        <v>78965</v>
      </c>
      <c r="G42594">
        <v>40137</v>
      </c>
      <c r="H42594" s="1" t="s">
        <v>78962</v>
      </c>
      <c r="I42594">
        <v>2016</v>
      </c>
      <c r="J42594">
        <v>120</v>
      </c>
      <c r="K42594">
        <v>249</v>
      </c>
      <c r="L42594" s="1" t="s">
        <v>74</v>
      </c>
      <c r="M42594" s="1" t="s">
        <v>5225</v>
      </c>
      <c r="N42594">
        <v>2075</v>
      </c>
      <c r="O42594">
        <v>80</v>
      </c>
      <c r="P42594">
        <v>116</v>
      </c>
      <c r="Q42594">
        <v>1056832</v>
      </c>
      <c r="R42594">
        <v>1381</v>
      </c>
      <c r="S42594">
        <v>3</v>
      </c>
      <c r="T42594">
        <v>3</v>
      </c>
      <c r="U42594" s="1" t="s">
        <v>10868</v>
      </c>
      <c r="V42594" s="1" t="s">
        <v>32</v>
      </c>
      <c r="W42594">
        <v>-97798698</v>
      </c>
      <c r="X42594">
        <v>34661465</v>
      </c>
    </row>
    <row r="42595" spans="1:24" x14ac:dyDescent="0.25">
      <c r="A42595">
        <v>3054191</v>
      </c>
      <c r="B42595" s="1" t="s">
        <v>79194</v>
      </c>
      <c r="C42595" s="1" t="s">
        <v>79195</v>
      </c>
      <c r="D42595">
        <v>-9999</v>
      </c>
      <c r="E42595" s="1" t="s">
        <v>2784</v>
      </c>
      <c r="F42595" s="1" t="s">
        <v>78965</v>
      </c>
      <c r="G42595">
        <v>40137</v>
      </c>
      <c r="H42595" s="1" t="s">
        <v>78962</v>
      </c>
      <c r="I42595">
        <v>2016</v>
      </c>
      <c r="J42595">
        <v>120</v>
      </c>
      <c r="K42595">
        <v>249</v>
      </c>
      <c r="L42595" s="1" t="s">
        <v>74</v>
      </c>
      <c r="M42595" s="1" t="s">
        <v>5225</v>
      </c>
      <c r="N42595">
        <v>2075</v>
      </c>
      <c r="O42595">
        <v>80</v>
      </c>
      <c r="P42595">
        <v>116</v>
      </c>
      <c r="Q42595">
        <v>1056832</v>
      </c>
      <c r="R42595">
        <v>1381</v>
      </c>
      <c r="S42595">
        <v>3</v>
      </c>
      <c r="T42595">
        <v>3</v>
      </c>
      <c r="U42595" s="1" t="s">
        <v>10868</v>
      </c>
      <c r="V42595" s="1" t="s">
        <v>32</v>
      </c>
      <c r="W42595">
        <v>-97766891</v>
      </c>
      <c r="X42595">
        <v>34675549</v>
      </c>
    </row>
    <row r="42596" spans="1:24" x14ac:dyDescent="0.25">
      <c r="A42596">
        <v>3054203</v>
      </c>
      <c r="B42596" s="1" t="s">
        <v>79196</v>
      </c>
      <c r="C42596" s="1" t="s">
        <v>79197</v>
      </c>
      <c r="D42596">
        <v>-9999</v>
      </c>
      <c r="E42596" s="1" t="s">
        <v>2784</v>
      </c>
      <c r="F42596" s="1" t="s">
        <v>78965</v>
      </c>
      <c r="G42596">
        <v>40137</v>
      </c>
      <c r="H42596" s="1" t="s">
        <v>78962</v>
      </c>
      <c r="I42596">
        <v>2016</v>
      </c>
      <c r="J42596">
        <v>120</v>
      </c>
      <c r="K42596">
        <v>249</v>
      </c>
      <c r="L42596" s="1" t="s">
        <v>74</v>
      </c>
      <c r="M42596" s="1" t="s">
        <v>5225</v>
      </c>
      <c r="N42596">
        <v>2075</v>
      </c>
      <c r="O42596">
        <v>80</v>
      </c>
      <c r="P42596">
        <v>116</v>
      </c>
      <c r="Q42596">
        <v>1056832</v>
      </c>
      <c r="R42596">
        <v>1381</v>
      </c>
      <c r="S42596">
        <v>3</v>
      </c>
      <c r="T42596">
        <v>3</v>
      </c>
      <c r="U42596" s="1" t="s">
        <v>10868</v>
      </c>
      <c r="V42596" s="1" t="s">
        <v>32</v>
      </c>
      <c r="W42596">
        <v>-97746979</v>
      </c>
      <c r="X42596">
        <v>34668774</v>
      </c>
    </row>
    <row r="42597" spans="1:24" x14ac:dyDescent="0.25">
      <c r="A42597">
        <v>3054221</v>
      </c>
      <c r="B42597" s="1" t="s">
        <v>79198</v>
      </c>
      <c r="C42597" s="1" t="s">
        <v>79199</v>
      </c>
      <c r="D42597">
        <v>-9999</v>
      </c>
      <c r="E42597" s="1" t="s">
        <v>2784</v>
      </c>
      <c r="F42597" s="1" t="s">
        <v>78965</v>
      </c>
      <c r="G42597">
        <v>40137</v>
      </c>
      <c r="H42597" s="1" t="s">
        <v>78962</v>
      </c>
      <c r="I42597">
        <v>2016</v>
      </c>
      <c r="J42597">
        <v>120</v>
      </c>
      <c r="K42597">
        <v>249</v>
      </c>
      <c r="L42597" s="1" t="s">
        <v>74</v>
      </c>
      <c r="M42597" s="1" t="s">
        <v>5225</v>
      </c>
      <c r="N42597">
        <v>2075</v>
      </c>
      <c r="O42597">
        <v>80</v>
      </c>
      <c r="P42597">
        <v>116</v>
      </c>
      <c r="Q42597">
        <v>1056832</v>
      </c>
      <c r="R42597">
        <v>1381</v>
      </c>
      <c r="S42597">
        <v>3</v>
      </c>
      <c r="T42597">
        <v>3</v>
      </c>
      <c r="U42597" s="1" t="s">
        <v>25597</v>
      </c>
      <c r="V42597" s="1" t="s">
        <v>32</v>
      </c>
      <c r="W42597">
        <v>-97676170</v>
      </c>
      <c r="X42597">
        <v>34661648</v>
      </c>
    </row>
    <row r="42598" spans="1:24" x14ac:dyDescent="0.25">
      <c r="A42598">
        <v>3011775</v>
      </c>
      <c r="B42598" s="1" t="s">
        <v>79200</v>
      </c>
      <c r="C42598" s="1" t="s">
        <v>79201</v>
      </c>
      <c r="D42598">
        <v>29201</v>
      </c>
      <c r="E42598" s="1" t="s">
        <v>407</v>
      </c>
      <c r="F42598" s="1" t="s">
        <v>13870</v>
      </c>
      <c r="G42598">
        <v>27081</v>
      </c>
      <c r="H42598" s="1" t="s">
        <v>79202</v>
      </c>
      <c r="I42598">
        <v>2001</v>
      </c>
      <c r="J42598">
        <v>24</v>
      </c>
      <c r="K42598">
        <v>1584</v>
      </c>
      <c r="L42598" s="1" t="s">
        <v>28</v>
      </c>
      <c r="M42598" s="1" t="s">
        <v>438</v>
      </c>
      <c r="N42598">
        <v>660</v>
      </c>
      <c r="O42598">
        <v>65</v>
      </c>
      <c r="P42598">
        <v>47</v>
      </c>
      <c r="Q42598">
        <v>173494</v>
      </c>
      <c r="R42598">
        <v>884</v>
      </c>
      <c r="S42598">
        <v>3</v>
      </c>
      <c r="T42598">
        <v>3</v>
      </c>
      <c r="U42598" s="1" t="s">
        <v>24</v>
      </c>
      <c r="V42598" s="1" t="s">
        <v>102</v>
      </c>
      <c r="W42598">
        <v>-96219292</v>
      </c>
      <c r="X42598">
        <v>44227390</v>
      </c>
    </row>
    <row r="42599" spans="1:24" x14ac:dyDescent="0.25">
      <c r="A42599">
        <v>3011767</v>
      </c>
      <c r="B42599" s="1" t="s">
        <v>79203</v>
      </c>
      <c r="C42599" s="1" t="s">
        <v>79204</v>
      </c>
      <c r="D42599">
        <v>29211</v>
      </c>
      <c r="E42599" s="1" t="s">
        <v>407</v>
      </c>
      <c r="F42599" s="1" t="s">
        <v>13870</v>
      </c>
      <c r="G42599">
        <v>27081</v>
      </c>
      <c r="H42599" s="1" t="s">
        <v>79202</v>
      </c>
      <c r="I42599">
        <v>2001</v>
      </c>
      <c r="J42599">
        <v>24</v>
      </c>
      <c r="K42599">
        <v>1584</v>
      </c>
      <c r="L42599" s="1" t="s">
        <v>28</v>
      </c>
      <c r="M42599" s="1" t="s">
        <v>438</v>
      </c>
      <c r="N42599">
        <v>660</v>
      </c>
      <c r="O42599">
        <v>65</v>
      </c>
      <c r="P42599">
        <v>47</v>
      </c>
      <c r="Q42599">
        <v>173494</v>
      </c>
      <c r="R42599">
        <v>884</v>
      </c>
      <c r="S42599">
        <v>3</v>
      </c>
      <c r="T42599">
        <v>3</v>
      </c>
      <c r="U42599" s="1" t="s">
        <v>24</v>
      </c>
      <c r="V42599" s="1" t="s">
        <v>102</v>
      </c>
      <c r="W42599">
        <v>-96235695</v>
      </c>
      <c r="X42599">
        <v>44236893</v>
      </c>
    </row>
    <row r="42600" spans="1:24" x14ac:dyDescent="0.25">
      <c r="A42600">
        <v>3011783</v>
      </c>
      <c r="B42600" s="1" t="s">
        <v>79205</v>
      </c>
      <c r="C42600" s="1" t="s">
        <v>79206</v>
      </c>
      <c r="D42600">
        <v>29197</v>
      </c>
      <c r="E42600" s="1" t="s">
        <v>407</v>
      </c>
      <c r="F42600" s="1" t="s">
        <v>13870</v>
      </c>
      <c r="G42600">
        <v>27081</v>
      </c>
      <c r="H42600" s="1" t="s">
        <v>79202</v>
      </c>
      <c r="I42600">
        <v>2001</v>
      </c>
      <c r="J42600">
        <v>24</v>
      </c>
      <c r="K42600">
        <v>1584</v>
      </c>
      <c r="L42600" s="1" t="s">
        <v>28</v>
      </c>
      <c r="M42600" s="1" t="s">
        <v>438</v>
      </c>
      <c r="N42600">
        <v>660</v>
      </c>
      <c r="O42600">
        <v>65</v>
      </c>
      <c r="P42600">
        <v>47</v>
      </c>
      <c r="Q42600">
        <v>173494</v>
      </c>
      <c r="R42600">
        <v>884</v>
      </c>
      <c r="S42600">
        <v>3</v>
      </c>
      <c r="T42600">
        <v>3</v>
      </c>
      <c r="U42600" s="1" t="s">
        <v>24</v>
      </c>
      <c r="V42600" s="1" t="s">
        <v>102</v>
      </c>
      <c r="W42600">
        <v>-96222191</v>
      </c>
      <c r="X42600">
        <v>44225693</v>
      </c>
    </row>
    <row r="42601" spans="1:24" x14ac:dyDescent="0.25">
      <c r="A42601">
        <v>3011789</v>
      </c>
      <c r="B42601" s="1" t="s">
        <v>79207</v>
      </c>
      <c r="C42601" s="1" t="s">
        <v>79208</v>
      </c>
      <c r="D42601">
        <v>29188</v>
      </c>
      <c r="E42601" s="1" t="s">
        <v>407</v>
      </c>
      <c r="F42601" s="1" t="s">
        <v>13870</v>
      </c>
      <c r="G42601">
        <v>27081</v>
      </c>
      <c r="H42601" s="1" t="s">
        <v>79202</v>
      </c>
      <c r="I42601">
        <v>2001</v>
      </c>
      <c r="J42601">
        <v>24</v>
      </c>
      <c r="K42601">
        <v>1584</v>
      </c>
      <c r="L42601" s="1" t="s">
        <v>28</v>
      </c>
      <c r="M42601" s="1" t="s">
        <v>438</v>
      </c>
      <c r="N42601">
        <v>660</v>
      </c>
      <c r="O42601">
        <v>65</v>
      </c>
      <c r="P42601">
        <v>47</v>
      </c>
      <c r="Q42601">
        <v>173494</v>
      </c>
      <c r="R42601">
        <v>884</v>
      </c>
      <c r="S42601">
        <v>3</v>
      </c>
      <c r="T42601">
        <v>3</v>
      </c>
      <c r="U42601" s="1" t="s">
        <v>24</v>
      </c>
      <c r="V42601" s="1" t="s">
        <v>102</v>
      </c>
      <c r="W42601">
        <v>-96195694</v>
      </c>
      <c r="X42601">
        <v>44204693</v>
      </c>
    </row>
    <row r="42602" spans="1:24" x14ac:dyDescent="0.25">
      <c r="A42602">
        <v>3011786</v>
      </c>
      <c r="B42602" s="1" t="s">
        <v>79209</v>
      </c>
      <c r="C42602" s="1" t="s">
        <v>79210</v>
      </c>
      <c r="D42602">
        <v>29192</v>
      </c>
      <c r="E42602" s="1" t="s">
        <v>407</v>
      </c>
      <c r="F42602" s="1" t="s">
        <v>13870</v>
      </c>
      <c r="G42602">
        <v>27081</v>
      </c>
      <c r="H42602" s="1" t="s">
        <v>79202</v>
      </c>
      <c r="I42602">
        <v>2001</v>
      </c>
      <c r="J42602">
        <v>24</v>
      </c>
      <c r="K42602">
        <v>1584</v>
      </c>
      <c r="L42602" s="1" t="s">
        <v>28</v>
      </c>
      <c r="M42602" s="1" t="s">
        <v>438</v>
      </c>
      <c r="N42602">
        <v>660</v>
      </c>
      <c r="O42602">
        <v>65</v>
      </c>
      <c r="P42602">
        <v>47</v>
      </c>
      <c r="Q42602">
        <v>173494</v>
      </c>
      <c r="R42602">
        <v>884</v>
      </c>
      <c r="S42602">
        <v>3</v>
      </c>
      <c r="T42602">
        <v>3</v>
      </c>
      <c r="U42602" s="1" t="s">
        <v>24</v>
      </c>
      <c r="V42602" s="1" t="s">
        <v>102</v>
      </c>
      <c r="W42602">
        <v>-96210594</v>
      </c>
      <c r="X42602">
        <v>44212891</v>
      </c>
    </row>
    <row r="42603" spans="1:24" x14ac:dyDescent="0.25">
      <c r="A42603">
        <v>3011774</v>
      </c>
      <c r="B42603" s="1" t="s">
        <v>79211</v>
      </c>
      <c r="C42603" s="1" t="s">
        <v>79212</v>
      </c>
      <c r="D42603">
        <v>29202</v>
      </c>
      <c r="E42603" s="1" t="s">
        <v>407</v>
      </c>
      <c r="F42603" s="1" t="s">
        <v>13870</v>
      </c>
      <c r="G42603">
        <v>27081</v>
      </c>
      <c r="H42603" s="1" t="s">
        <v>79202</v>
      </c>
      <c r="I42603">
        <v>2001</v>
      </c>
      <c r="J42603">
        <v>24</v>
      </c>
      <c r="K42603">
        <v>1584</v>
      </c>
      <c r="L42603" s="1" t="s">
        <v>28</v>
      </c>
      <c r="M42603" s="1" t="s">
        <v>438</v>
      </c>
      <c r="N42603">
        <v>660</v>
      </c>
      <c r="O42603">
        <v>65</v>
      </c>
      <c r="P42603">
        <v>47</v>
      </c>
      <c r="Q42603">
        <v>173494</v>
      </c>
      <c r="R42603">
        <v>884</v>
      </c>
      <c r="S42603">
        <v>3</v>
      </c>
      <c r="T42603">
        <v>3</v>
      </c>
      <c r="U42603" s="1" t="s">
        <v>24</v>
      </c>
      <c r="V42603" s="1" t="s">
        <v>102</v>
      </c>
      <c r="W42603">
        <v>-96224991</v>
      </c>
      <c r="X42603">
        <v>44227692</v>
      </c>
    </row>
    <row r="42604" spans="1:24" x14ac:dyDescent="0.25">
      <c r="A42604">
        <v>3011769</v>
      </c>
      <c r="B42604" s="1" t="s">
        <v>79213</v>
      </c>
      <c r="C42604" s="1" t="s">
        <v>79214</v>
      </c>
      <c r="D42604">
        <v>29210</v>
      </c>
      <c r="E42604" s="1" t="s">
        <v>407</v>
      </c>
      <c r="F42604" s="1" t="s">
        <v>13870</v>
      </c>
      <c r="G42604">
        <v>27081</v>
      </c>
      <c r="H42604" s="1" t="s">
        <v>79202</v>
      </c>
      <c r="I42604">
        <v>2001</v>
      </c>
      <c r="J42604">
        <v>24</v>
      </c>
      <c r="K42604">
        <v>1584</v>
      </c>
      <c r="L42604" s="1" t="s">
        <v>28</v>
      </c>
      <c r="M42604" s="1" t="s">
        <v>438</v>
      </c>
      <c r="N42604">
        <v>660</v>
      </c>
      <c r="O42604">
        <v>65</v>
      </c>
      <c r="P42604">
        <v>47</v>
      </c>
      <c r="Q42604">
        <v>173494</v>
      </c>
      <c r="R42604">
        <v>884</v>
      </c>
      <c r="S42604">
        <v>3</v>
      </c>
      <c r="T42604">
        <v>3</v>
      </c>
      <c r="U42604" s="1" t="s">
        <v>24</v>
      </c>
      <c r="V42604" s="1" t="s">
        <v>102</v>
      </c>
      <c r="W42604">
        <v>-96233192</v>
      </c>
      <c r="X42604">
        <v>44236294</v>
      </c>
    </row>
    <row r="42605" spans="1:24" x14ac:dyDescent="0.25">
      <c r="A42605">
        <v>3011787</v>
      </c>
      <c r="B42605" s="1" t="s">
        <v>79215</v>
      </c>
      <c r="C42605" s="1" t="s">
        <v>79216</v>
      </c>
      <c r="D42605">
        <v>29190</v>
      </c>
      <c r="E42605" s="1" t="s">
        <v>407</v>
      </c>
      <c r="F42605" s="1" t="s">
        <v>13870</v>
      </c>
      <c r="G42605">
        <v>27081</v>
      </c>
      <c r="H42605" s="1" t="s">
        <v>79202</v>
      </c>
      <c r="I42605">
        <v>2001</v>
      </c>
      <c r="J42605">
        <v>24</v>
      </c>
      <c r="K42605">
        <v>1584</v>
      </c>
      <c r="L42605" s="1" t="s">
        <v>28</v>
      </c>
      <c r="M42605" s="1" t="s">
        <v>438</v>
      </c>
      <c r="N42605">
        <v>660</v>
      </c>
      <c r="O42605">
        <v>65</v>
      </c>
      <c r="P42605">
        <v>47</v>
      </c>
      <c r="Q42605">
        <v>173494</v>
      </c>
      <c r="R42605">
        <v>884</v>
      </c>
      <c r="S42605">
        <v>3</v>
      </c>
      <c r="T42605">
        <v>3</v>
      </c>
      <c r="U42605" s="1" t="s">
        <v>24</v>
      </c>
      <c r="V42605" s="1" t="s">
        <v>102</v>
      </c>
      <c r="W42605">
        <v>-96198792</v>
      </c>
      <c r="X42605">
        <v>44207993</v>
      </c>
    </row>
    <row r="42606" spans="1:24" x14ac:dyDescent="0.25">
      <c r="A42606">
        <v>3011777</v>
      </c>
      <c r="B42606" s="1" t="s">
        <v>79217</v>
      </c>
      <c r="C42606" s="1" t="s">
        <v>79218</v>
      </c>
      <c r="D42606">
        <v>29200</v>
      </c>
      <c r="E42606" s="1" t="s">
        <v>407</v>
      </c>
      <c r="F42606" s="1" t="s">
        <v>13870</v>
      </c>
      <c r="G42606">
        <v>27081</v>
      </c>
      <c r="H42606" s="1" t="s">
        <v>79202</v>
      </c>
      <c r="I42606">
        <v>2001</v>
      </c>
      <c r="J42606">
        <v>24</v>
      </c>
      <c r="K42606">
        <v>1584</v>
      </c>
      <c r="L42606" s="1" t="s">
        <v>28</v>
      </c>
      <c r="M42606" s="1" t="s">
        <v>438</v>
      </c>
      <c r="N42606">
        <v>660</v>
      </c>
      <c r="O42606">
        <v>65</v>
      </c>
      <c r="P42606">
        <v>47</v>
      </c>
      <c r="Q42606">
        <v>173494</v>
      </c>
      <c r="R42606">
        <v>884</v>
      </c>
      <c r="S42606">
        <v>3</v>
      </c>
      <c r="T42606">
        <v>3</v>
      </c>
      <c r="U42606" s="1" t="s">
        <v>24</v>
      </c>
      <c r="V42606" s="1" t="s">
        <v>102</v>
      </c>
      <c r="W42606">
        <v>-96216393</v>
      </c>
      <c r="X42606">
        <v>44227291</v>
      </c>
    </row>
    <row r="42607" spans="1:24" x14ac:dyDescent="0.25">
      <c r="A42607">
        <v>3011779</v>
      </c>
      <c r="B42607" s="1" t="s">
        <v>79219</v>
      </c>
      <c r="C42607" s="1" t="s">
        <v>79220</v>
      </c>
      <c r="D42607">
        <v>29194</v>
      </c>
      <c r="E42607" s="1" t="s">
        <v>407</v>
      </c>
      <c r="F42607" s="1" t="s">
        <v>13870</v>
      </c>
      <c r="G42607">
        <v>27081</v>
      </c>
      <c r="H42607" s="1" t="s">
        <v>79202</v>
      </c>
      <c r="I42607">
        <v>2001</v>
      </c>
      <c r="J42607">
        <v>24</v>
      </c>
      <c r="K42607">
        <v>1584</v>
      </c>
      <c r="L42607" s="1" t="s">
        <v>28</v>
      </c>
      <c r="M42607" s="1" t="s">
        <v>438</v>
      </c>
      <c r="N42607">
        <v>660</v>
      </c>
      <c r="O42607">
        <v>65</v>
      </c>
      <c r="P42607">
        <v>47</v>
      </c>
      <c r="Q42607">
        <v>173494</v>
      </c>
      <c r="R42607">
        <v>884</v>
      </c>
      <c r="S42607">
        <v>3</v>
      </c>
      <c r="T42607">
        <v>3</v>
      </c>
      <c r="U42607" s="1" t="s">
        <v>24</v>
      </c>
      <c r="V42607" s="1" t="s">
        <v>102</v>
      </c>
      <c r="W42607">
        <v>-96234192</v>
      </c>
      <c r="X42607">
        <v>44223694</v>
      </c>
    </row>
    <row r="42608" spans="1:24" x14ac:dyDescent="0.25">
      <c r="A42608">
        <v>3011788</v>
      </c>
      <c r="B42608" s="1" t="s">
        <v>79221</v>
      </c>
      <c r="C42608" s="1" t="s">
        <v>79222</v>
      </c>
      <c r="D42608">
        <v>29189</v>
      </c>
      <c r="E42608" s="1" t="s">
        <v>407</v>
      </c>
      <c r="F42608" s="1" t="s">
        <v>13870</v>
      </c>
      <c r="G42608">
        <v>27081</v>
      </c>
      <c r="H42608" s="1" t="s">
        <v>79202</v>
      </c>
      <c r="I42608">
        <v>2001</v>
      </c>
      <c r="J42608">
        <v>24</v>
      </c>
      <c r="K42608">
        <v>1584</v>
      </c>
      <c r="L42608" s="1" t="s">
        <v>28</v>
      </c>
      <c r="M42608" s="1" t="s">
        <v>438</v>
      </c>
      <c r="N42608">
        <v>660</v>
      </c>
      <c r="O42608">
        <v>65</v>
      </c>
      <c r="P42608">
        <v>47</v>
      </c>
      <c r="Q42608">
        <v>173494</v>
      </c>
      <c r="R42608">
        <v>884</v>
      </c>
      <c r="S42608">
        <v>3</v>
      </c>
      <c r="T42608">
        <v>3</v>
      </c>
      <c r="U42608" s="1" t="s">
        <v>24</v>
      </c>
      <c r="V42608" s="1" t="s">
        <v>102</v>
      </c>
      <c r="W42608">
        <v>-96198792</v>
      </c>
      <c r="X42608">
        <v>44204792</v>
      </c>
    </row>
    <row r="42609" spans="1:24" x14ac:dyDescent="0.25">
      <c r="A42609">
        <v>3011766</v>
      </c>
      <c r="B42609" s="1" t="s">
        <v>79223</v>
      </c>
      <c r="C42609" s="1" t="s">
        <v>79224</v>
      </c>
      <c r="D42609">
        <v>29209</v>
      </c>
      <c r="E42609" s="1" t="s">
        <v>407</v>
      </c>
      <c r="F42609" s="1" t="s">
        <v>13870</v>
      </c>
      <c r="G42609">
        <v>27081</v>
      </c>
      <c r="H42609" s="1" t="s">
        <v>79202</v>
      </c>
      <c r="I42609">
        <v>2001</v>
      </c>
      <c r="J42609">
        <v>24</v>
      </c>
      <c r="K42609">
        <v>1584</v>
      </c>
      <c r="L42609" s="1" t="s">
        <v>28</v>
      </c>
      <c r="M42609" s="1" t="s">
        <v>438</v>
      </c>
      <c r="N42609">
        <v>660</v>
      </c>
      <c r="O42609">
        <v>65</v>
      </c>
      <c r="P42609">
        <v>47</v>
      </c>
      <c r="Q42609">
        <v>173494</v>
      </c>
      <c r="R42609">
        <v>884</v>
      </c>
      <c r="S42609">
        <v>3</v>
      </c>
      <c r="T42609">
        <v>3</v>
      </c>
      <c r="U42609" s="1" t="s">
        <v>24</v>
      </c>
      <c r="V42609" s="1" t="s">
        <v>102</v>
      </c>
      <c r="W42609">
        <v>-96238190</v>
      </c>
      <c r="X42609">
        <v>44235893</v>
      </c>
    </row>
    <row r="42610" spans="1:24" x14ac:dyDescent="0.25">
      <c r="A42610">
        <v>3011768</v>
      </c>
      <c r="B42610" s="1" t="s">
        <v>79225</v>
      </c>
      <c r="C42610" s="1" t="s">
        <v>79226</v>
      </c>
      <c r="D42610">
        <v>29208</v>
      </c>
      <c r="E42610" s="1" t="s">
        <v>407</v>
      </c>
      <c r="F42610" s="1" t="s">
        <v>13870</v>
      </c>
      <c r="G42610">
        <v>27081</v>
      </c>
      <c r="H42610" s="1" t="s">
        <v>79202</v>
      </c>
      <c r="I42610">
        <v>2001</v>
      </c>
      <c r="J42610">
        <v>24</v>
      </c>
      <c r="K42610">
        <v>1584</v>
      </c>
      <c r="L42610" s="1" t="s">
        <v>28</v>
      </c>
      <c r="M42610" s="1" t="s">
        <v>438</v>
      </c>
      <c r="N42610">
        <v>660</v>
      </c>
      <c r="O42610">
        <v>65</v>
      </c>
      <c r="P42610">
        <v>47</v>
      </c>
      <c r="Q42610">
        <v>173494</v>
      </c>
      <c r="R42610">
        <v>884</v>
      </c>
      <c r="S42610">
        <v>3</v>
      </c>
      <c r="T42610">
        <v>3</v>
      </c>
      <c r="U42610" s="1" t="s">
        <v>24</v>
      </c>
      <c r="V42610" s="1" t="s">
        <v>102</v>
      </c>
      <c r="W42610">
        <v>-96235794</v>
      </c>
      <c r="X42610">
        <v>44234692</v>
      </c>
    </row>
    <row r="42611" spans="1:24" x14ac:dyDescent="0.25">
      <c r="A42611">
        <v>3011776</v>
      </c>
      <c r="B42611" s="1" t="s">
        <v>79227</v>
      </c>
      <c r="C42611" s="1" t="s">
        <v>79228</v>
      </c>
      <c r="D42611">
        <v>29204</v>
      </c>
      <c r="E42611" s="1" t="s">
        <v>407</v>
      </c>
      <c r="F42611" s="1" t="s">
        <v>13870</v>
      </c>
      <c r="G42611">
        <v>27081</v>
      </c>
      <c r="H42611" s="1" t="s">
        <v>79202</v>
      </c>
      <c r="I42611">
        <v>2001</v>
      </c>
      <c r="J42611">
        <v>24</v>
      </c>
      <c r="K42611">
        <v>1584</v>
      </c>
      <c r="L42611" s="1" t="s">
        <v>28</v>
      </c>
      <c r="M42611" s="1" t="s">
        <v>438</v>
      </c>
      <c r="N42611">
        <v>660</v>
      </c>
      <c r="O42611">
        <v>65</v>
      </c>
      <c r="P42611">
        <v>47</v>
      </c>
      <c r="Q42611">
        <v>173494</v>
      </c>
      <c r="R42611">
        <v>884</v>
      </c>
      <c r="S42611">
        <v>3</v>
      </c>
      <c r="T42611">
        <v>3</v>
      </c>
      <c r="U42611" s="1" t="s">
        <v>24</v>
      </c>
      <c r="V42611" s="1" t="s">
        <v>102</v>
      </c>
      <c r="W42611">
        <v>-96215996</v>
      </c>
      <c r="X42611">
        <v>44229492</v>
      </c>
    </row>
    <row r="42612" spans="1:24" x14ac:dyDescent="0.25">
      <c r="A42612">
        <v>3011778</v>
      </c>
      <c r="B42612" s="1" t="s">
        <v>79229</v>
      </c>
      <c r="C42612" s="1" t="s">
        <v>79230</v>
      </c>
      <c r="D42612">
        <v>29195</v>
      </c>
      <c r="E42612" s="1" t="s">
        <v>407</v>
      </c>
      <c r="F42612" s="1" t="s">
        <v>13870</v>
      </c>
      <c r="G42612">
        <v>27081</v>
      </c>
      <c r="H42612" s="1" t="s">
        <v>79202</v>
      </c>
      <c r="I42612">
        <v>2001</v>
      </c>
      <c r="J42612">
        <v>24</v>
      </c>
      <c r="K42612">
        <v>1584</v>
      </c>
      <c r="L42612" s="1" t="s">
        <v>28</v>
      </c>
      <c r="M42612" s="1" t="s">
        <v>438</v>
      </c>
      <c r="N42612">
        <v>660</v>
      </c>
      <c r="O42612">
        <v>65</v>
      </c>
      <c r="P42612">
        <v>47</v>
      </c>
      <c r="Q42612">
        <v>173494</v>
      </c>
      <c r="R42612">
        <v>884</v>
      </c>
      <c r="S42612">
        <v>3</v>
      </c>
      <c r="T42612">
        <v>3</v>
      </c>
      <c r="U42612" s="1" t="s">
        <v>24</v>
      </c>
      <c r="V42612" s="1" t="s">
        <v>102</v>
      </c>
      <c r="W42612">
        <v>-96234894</v>
      </c>
      <c r="X42612">
        <v>44225491</v>
      </c>
    </row>
    <row r="42613" spans="1:24" x14ac:dyDescent="0.25">
      <c r="A42613">
        <v>3011784</v>
      </c>
      <c r="B42613" s="1" t="s">
        <v>79231</v>
      </c>
      <c r="C42613" s="1" t="s">
        <v>79232</v>
      </c>
      <c r="D42613">
        <v>29191</v>
      </c>
      <c r="E42613" s="1" t="s">
        <v>407</v>
      </c>
      <c r="F42613" s="1" t="s">
        <v>13870</v>
      </c>
      <c r="G42613">
        <v>27081</v>
      </c>
      <c r="H42613" s="1" t="s">
        <v>79202</v>
      </c>
      <c r="I42613">
        <v>2001</v>
      </c>
      <c r="J42613">
        <v>24</v>
      </c>
      <c r="K42613">
        <v>1584</v>
      </c>
      <c r="L42613" s="1" t="s">
        <v>28</v>
      </c>
      <c r="M42613" s="1" t="s">
        <v>438</v>
      </c>
      <c r="N42613">
        <v>660</v>
      </c>
      <c r="O42613">
        <v>65</v>
      </c>
      <c r="P42613">
        <v>47</v>
      </c>
      <c r="Q42613">
        <v>173494</v>
      </c>
      <c r="R42613">
        <v>884</v>
      </c>
      <c r="S42613">
        <v>3</v>
      </c>
      <c r="T42613">
        <v>3</v>
      </c>
      <c r="U42613" s="1" t="s">
        <v>24</v>
      </c>
      <c r="V42613" s="1" t="s">
        <v>102</v>
      </c>
      <c r="W42613">
        <v>-96213196</v>
      </c>
      <c r="X42613">
        <v>44212692</v>
      </c>
    </row>
    <row r="42614" spans="1:24" x14ac:dyDescent="0.25">
      <c r="A42614">
        <v>3011781</v>
      </c>
      <c r="B42614" s="1" t="s">
        <v>79233</v>
      </c>
      <c r="C42614" s="1" t="s">
        <v>79234</v>
      </c>
      <c r="D42614">
        <v>29199</v>
      </c>
      <c r="E42614" s="1" t="s">
        <v>407</v>
      </c>
      <c r="F42614" s="1" t="s">
        <v>13870</v>
      </c>
      <c r="G42614">
        <v>27081</v>
      </c>
      <c r="H42614" s="1" t="s">
        <v>79202</v>
      </c>
      <c r="I42614">
        <v>2001</v>
      </c>
      <c r="J42614">
        <v>24</v>
      </c>
      <c r="K42614">
        <v>1584</v>
      </c>
      <c r="L42614" s="1" t="s">
        <v>28</v>
      </c>
      <c r="M42614" s="1" t="s">
        <v>438</v>
      </c>
      <c r="N42614">
        <v>660</v>
      </c>
      <c r="O42614">
        <v>65</v>
      </c>
      <c r="P42614">
        <v>47</v>
      </c>
      <c r="Q42614">
        <v>173494</v>
      </c>
      <c r="R42614">
        <v>884</v>
      </c>
      <c r="S42614">
        <v>3</v>
      </c>
      <c r="T42614">
        <v>3</v>
      </c>
      <c r="U42614" s="1" t="s">
        <v>24</v>
      </c>
      <c r="V42614" s="1" t="s">
        <v>102</v>
      </c>
      <c r="W42614">
        <v>-96228493</v>
      </c>
      <c r="X42614">
        <v>44225792</v>
      </c>
    </row>
    <row r="42615" spans="1:24" x14ac:dyDescent="0.25">
      <c r="A42615">
        <v>3011771</v>
      </c>
      <c r="B42615" s="1" t="s">
        <v>79235</v>
      </c>
      <c r="C42615" s="1" t="s">
        <v>79236</v>
      </c>
      <c r="D42615">
        <v>29207</v>
      </c>
      <c r="E42615" s="1" t="s">
        <v>407</v>
      </c>
      <c r="F42615" s="1" t="s">
        <v>13870</v>
      </c>
      <c r="G42615">
        <v>27081</v>
      </c>
      <c r="H42615" s="1" t="s">
        <v>79202</v>
      </c>
      <c r="I42615">
        <v>2001</v>
      </c>
      <c r="J42615">
        <v>24</v>
      </c>
      <c r="K42615">
        <v>1584</v>
      </c>
      <c r="L42615" s="1" t="s">
        <v>28</v>
      </c>
      <c r="M42615" s="1" t="s">
        <v>438</v>
      </c>
      <c r="N42615">
        <v>660</v>
      </c>
      <c r="O42615">
        <v>65</v>
      </c>
      <c r="P42615">
        <v>47</v>
      </c>
      <c r="Q42615">
        <v>173494</v>
      </c>
      <c r="R42615">
        <v>884</v>
      </c>
      <c r="S42615">
        <v>3</v>
      </c>
      <c r="T42615">
        <v>3</v>
      </c>
      <c r="U42615" s="1" t="s">
        <v>24</v>
      </c>
      <c r="V42615" s="1" t="s">
        <v>102</v>
      </c>
      <c r="W42615">
        <v>-96229591</v>
      </c>
      <c r="X42615">
        <v>44234192</v>
      </c>
    </row>
    <row r="42616" spans="1:24" x14ac:dyDescent="0.25">
      <c r="A42616">
        <v>3011782</v>
      </c>
      <c r="B42616" s="1" t="s">
        <v>79237</v>
      </c>
      <c r="C42616" s="1" t="s">
        <v>79238</v>
      </c>
      <c r="D42616">
        <v>29198</v>
      </c>
      <c r="E42616" s="1" t="s">
        <v>407</v>
      </c>
      <c r="F42616" s="1" t="s">
        <v>13870</v>
      </c>
      <c r="G42616">
        <v>27081</v>
      </c>
      <c r="H42616" s="1" t="s">
        <v>79202</v>
      </c>
      <c r="I42616">
        <v>2001</v>
      </c>
      <c r="J42616">
        <v>24</v>
      </c>
      <c r="K42616">
        <v>1584</v>
      </c>
      <c r="L42616" s="1" t="s">
        <v>28</v>
      </c>
      <c r="M42616" s="1" t="s">
        <v>438</v>
      </c>
      <c r="N42616">
        <v>660</v>
      </c>
      <c r="O42616">
        <v>65</v>
      </c>
      <c r="P42616">
        <v>47</v>
      </c>
      <c r="Q42616">
        <v>173494</v>
      </c>
      <c r="R42616">
        <v>884</v>
      </c>
      <c r="S42616">
        <v>3</v>
      </c>
      <c r="T42616">
        <v>3</v>
      </c>
      <c r="U42616" s="1" t="s">
        <v>24</v>
      </c>
      <c r="V42616" s="1" t="s">
        <v>102</v>
      </c>
      <c r="W42616">
        <v>-96225792</v>
      </c>
      <c r="X42616">
        <v>44225792</v>
      </c>
    </row>
    <row r="42617" spans="1:24" x14ac:dyDescent="0.25">
      <c r="A42617">
        <v>3011773</v>
      </c>
      <c r="B42617" s="1" t="s">
        <v>79239</v>
      </c>
      <c r="C42617" s="1" t="s">
        <v>79240</v>
      </c>
      <c r="D42617">
        <v>29203</v>
      </c>
      <c r="E42617" s="1" t="s">
        <v>407</v>
      </c>
      <c r="F42617" s="1" t="s">
        <v>13870</v>
      </c>
      <c r="G42617">
        <v>27081</v>
      </c>
      <c r="H42617" s="1" t="s">
        <v>79202</v>
      </c>
      <c r="I42617">
        <v>2001</v>
      </c>
      <c r="J42617">
        <v>24</v>
      </c>
      <c r="K42617">
        <v>1584</v>
      </c>
      <c r="L42617" s="1" t="s">
        <v>28</v>
      </c>
      <c r="M42617" s="1" t="s">
        <v>438</v>
      </c>
      <c r="N42617">
        <v>660</v>
      </c>
      <c r="O42617">
        <v>65</v>
      </c>
      <c r="P42617">
        <v>47</v>
      </c>
      <c r="Q42617">
        <v>173494</v>
      </c>
      <c r="R42617">
        <v>884</v>
      </c>
      <c r="S42617">
        <v>3</v>
      </c>
      <c r="T42617">
        <v>3</v>
      </c>
      <c r="U42617" s="1" t="s">
        <v>24</v>
      </c>
      <c r="V42617" s="1" t="s">
        <v>102</v>
      </c>
      <c r="W42617">
        <v>-96221596</v>
      </c>
      <c r="X42617">
        <v>44228291</v>
      </c>
    </row>
    <row r="42618" spans="1:24" x14ac:dyDescent="0.25">
      <c r="A42618">
        <v>3011780</v>
      </c>
      <c r="B42618" s="1" t="s">
        <v>79241</v>
      </c>
      <c r="C42618" s="1" t="s">
        <v>79242</v>
      </c>
      <c r="D42618">
        <v>29196</v>
      </c>
      <c r="E42618" s="1" t="s">
        <v>407</v>
      </c>
      <c r="F42618" s="1" t="s">
        <v>13870</v>
      </c>
      <c r="G42618">
        <v>27081</v>
      </c>
      <c r="H42618" s="1" t="s">
        <v>79202</v>
      </c>
      <c r="I42618">
        <v>2001</v>
      </c>
      <c r="J42618">
        <v>24</v>
      </c>
      <c r="K42618">
        <v>1584</v>
      </c>
      <c r="L42618" s="1" t="s">
        <v>28</v>
      </c>
      <c r="M42618" s="1" t="s">
        <v>438</v>
      </c>
      <c r="N42618">
        <v>660</v>
      </c>
      <c r="O42618">
        <v>65</v>
      </c>
      <c r="P42618">
        <v>47</v>
      </c>
      <c r="Q42618">
        <v>173494</v>
      </c>
      <c r="R42618">
        <v>884</v>
      </c>
      <c r="S42618">
        <v>3</v>
      </c>
      <c r="T42618">
        <v>3</v>
      </c>
      <c r="U42618" s="1" t="s">
        <v>24</v>
      </c>
      <c r="V42618" s="1" t="s">
        <v>102</v>
      </c>
      <c r="W42618">
        <v>-96231789</v>
      </c>
      <c r="X42618">
        <v>44225594</v>
      </c>
    </row>
    <row r="42619" spans="1:24" x14ac:dyDescent="0.25">
      <c r="A42619">
        <v>3011785</v>
      </c>
      <c r="B42619" s="1" t="s">
        <v>79243</v>
      </c>
      <c r="C42619" s="1" t="s">
        <v>79244</v>
      </c>
      <c r="D42619">
        <v>29193</v>
      </c>
      <c r="E42619" s="1" t="s">
        <v>407</v>
      </c>
      <c r="F42619" s="1" t="s">
        <v>13870</v>
      </c>
      <c r="G42619">
        <v>27081</v>
      </c>
      <c r="H42619" s="1" t="s">
        <v>79202</v>
      </c>
      <c r="I42619">
        <v>2001</v>
      </c>
      <c r="J42619">
        <v>24</v>
      </c>
      <c r="K42619">
        <v>1584</v>
      </c>
      <c r="L42619" s="1" t="s">
        <v>28</v>
      </c>
      <c r="M42619" s="1" t="s">
        <v>438</v>
      </c>
      <c r="N42619">
        <v>660</v>
      </c>
      <c r="O42619">
        <v>65</v>
      </c>
      <c r="P42619">
        <v>47</v>
      </c>
      <c r="Q42619">
        <v>173494</v>
      </c>
      <c r="R42619">
        <v>884</v>
      </c>
      <c r="S42619">
        <v>3</v>
      </c>
      <c r="T42619">
        <v>3</v>
      </c>
      <c r="U42619" s="1" t="s">
        <v>24</v>
      </c>
      <c r="V42619" s="1" t="s">
        <v>102</v>
      </c>
      <c r="W42619">
        <v>-96210793</v>
      </c>
      <c r="X42619">
        <v>44215492</v>
      </c>
    </row>
    <row r="42620" spans="1:24" x14ac:dyDescent="0.25">
      <c r="A42620">
        <v>3011772</v>
      </c>
      <c r="B42620" s="1" t="s">
        <v>79245</v>
      </c>
      <c r="C42620" s="1" t="s">
        <v>79246</v>
      </c>
      <c r="D42620">
        <v>29205</v>
      </c>
      <c r="E42620" s="1" t="s">
        <v>407</v>
      </c>
      <c r="F42620" s="1" t="s">
        <v>13870</v>
      </c>
      <c r="G42620">
        <v>27081</v>
      </c>
      <c r="H42620" s="1" t="s">
        <v>79202</v>
      </c>
      <c r="I42620">
        <v>2001</v>
      </c>
      <c r="J42620">
        <v>24</v>
      </c>
      <c r="K42620">
        <v>1584</v>
      </c>
      <c r="L42620" s="1" t="s">
        <v>28</v>
      </c>
      <c r="M42620" s="1" t="s">
        <v>438</v>
      </c>
      <c r="N42620">
        <v>660</v>
      </c>
      <c r="O42620">
        <v>65</v>
      </c>
      <c r="P42620">
        <v>47</v>
      </c>
      <c r="Q42620">
        <v>173494</v>
      </c>
      <c r="R42620">
        <v>884</v>
      </c>
      <c r="S42620">
        <v>3</v>
      </c>
      <c r="T42620">
        <v>3</v>
      </c>
      <c r="U42620" s="1" t="s">
        <v>24</v>
      </c>
      <c r="V42620" s="1" t="s">
        <v>102</v>
      </c>
      <c r="W42620">
        <v>-96224892</v>
      </c>
      <c r="X42620">
        <v>44229591</v>
      </c>
    </row>
    <row r="42621" spans="1:24" x14ac:dyDescent="0.25">
      <c r="A42621">
        <v>3011770</v>
      </c>
      <c r="B42621" s="1" t="s">
        <v>79247</v>
      </c>
      <c r="C42621" s="1" t="s">
        <v>79248</v>
      </c>
      <c r="D42621">
        <v>29206</v>
      </c>
      <c r="E42621" s="1" t="s">
        <v>407</v>
      </c>
      <c r="F42621" s="1" t="s">
        <v>13870</v>
      </c>
      <c r="G42621">
        <v>27081</v>
      </c>
      <c r="H42621" s="1" t="s">
        <v>79202</v>
      </c>
      <c r="I42621">
        <v>2001</v>
      </c>
      <c r="J42621">
        <v>24</v>
      </c>
      <c r="K42621">
        <v>1584</v>
      </c>
      <c r="L42621" s="1" t="s">
        <v>28</v>
      </c>
      <c r="M42621" s="1" t="s">
        <v>438</v>
      </c>
      <c r="N42621">
        <v>660</v>
      </c>
      <c r="O42621">
        <v>65</v>
      </c>
      <c r="P42621">
        <v>47</v>
      </c>
      <c r="Q42621">
        <v>173494</v>
      </c>
      <c r="R42621">
        <v>884</v>
      </c>
      <c r="S42621">
        <v>3</v>
      </c>
      <c r="T42621">
        <v>3</v>
      </c>
      <c r="U42621" s="1" t="s">
        <v>24</v>
      </c>
      <c r="V42621" s="1" t="s">
        <v>102</v>
      </c>
      <c r="W42621">
        <v>-96233093</v>
      </c>
      <c r="X42621">
        <v>44234192</v>
      </c>
    </row>
    <row r="42622" spans="1:24" x14ac:dyDescent="0.25">
      <c r="A42622">
        <v>3042168</v>
      </c>
      <c r="B42622" s="1" t="s">
        <v>79249</v>
      </c>
      <c r="C42622" s="1" t="s">
        <v>79250</v>
      </c>
      <c r="D42622">
        <v>49105</v>
      </c>
      <c r="E42622" s="1" t="s">
        <v>9523</v>
      </c>
      <c r="F42622" s="1" t="s">
        <v>79251</v>
      </c>
      <c r="G42622">
        <v>55101</v>
      </c>
      <c r="H42622" s="1" t="s">
        <v>79252</v>
      </c>
      <c r="I42622">
        <v>2012</v>
      </c>
      <c r="J42622">
        <v>2</v>
      </c>
      <c r="K42622">
        <v>3</v>
      </c>
      <c r="L42622" s="1" t="s">
        <v>12146</v>
      </c>
      <c r="M42622" s="1" t="s">
        <v>61728</v>
      </c>
      <c r="N42622">
        <v>1500</v>
      </c>
      <c r="O42622">
        <v>85</v>
      </c>
      <c r="P42622">
        <v>823</v>
      </c>
      <c r="Q42622">
        <v>531973</v>
      </c>
      <c r="R42622">
        <v>1262</v>
      </c>
      <c r="S42622">
        <v>3</v>
      </c>
      <c r="T42622">
        <v>3</v>
      </c>
      <c r="U42622" s="1" t="s">
        <v>79253</v>
      </c>
      <c r="V42622" s="1" t="s">
        <v>32</v>
      </c>
      <c r="W42622">
        <v>-87888039</v>
      </c>
      <c r="X42622">
        <v>42713242</v>
      </c>
    </row>
    <row r="42623" spans="1:24" x14ac:dyDescent="0.25">
      <c r="A42623">
        <v>3072602</v>
      </c>
      <c r="B42623" s="1" t="s">
        <v>79254</v>
      </c>
      <c r="C42623" s="1" t="s">
        <v>79255</v>
      </c>
      <c r="D42623">
        <v>49104</v>
      </c>
      <c r="E42623" s="1" t="s">
        <v>9523</v>
      </c>
      <c r="F42623" s="1" t="s">
        <v>79251</v>
      </c>
      <c r="G42623">
        <v>55101</v>
      </c>
      <c r="H42623" s="1" t="s">
        <v>79252</v>
      </c>
      <c r="I42623">
        <v>2012</v>
      </c>
      <c r="J42623">
        <v>2</v>
      </c>
      <c r="K42623">
        <v>3</v>
      </c>
      <c r="L42623" s="1" t="s">
        <v>12146</v>
      </c>
      <c r="M42623" s="1" t="s">
        <v>61728</v>
      </c>
      <c r="N42623">
        <v>1500</v>
      </c>
      <c r="O42623">
        <v>85</v>
      </c>
      <c r="P42623">
        <v>823</v>
      </c>
      <c r="Q42623">
        <v>531973</v>
      </c>
      <c r="R42623">
        <v>1262</v>
      </c>
      <c r="S42623">
        <v>3</v>
      </c>
      <c r="T42623">
        <v>3</v>
      </c>
      <c r="U42623" s="1" t="s">
        <v>6615</v>
      </c>
      <c r="V42623" s="1" t="s">
        <v>32</v>
      </c>
      <c r="W42623">
        <v>-87887939</v>
      </c>
      <c r="X42623">
        <v>42711086</v>
      </c>
    </row>
    <row r="42624" spans="1:24" x14ac:dyDescent="0.25">
      <c r="A42624">
        <v>3075496</v>
      </c>
      <c r="B42624" s="1" t="s">
        <v>79256</v>
      </c>
      <c r="C42624" s="1" t="s">
        <v>79257</v>
      </c>
      <c r="D42624">
        <v>33718</v>
      </c>
      <c r="E42624" s="1" t="s">
        <v>3044</v>
      </c>
      <c r="F42624" s="1" t="s">
        <v>10535</v>
      </c>
      <c r="G42624">
        <v>38089</v>
      </c>
      <c r="H42624" s="1" t="s">
        <v>79258</v>
      </c>
      <c r="I42624">
        <v>1997</v>
      </c>
      <c r="J42624">
        <v>2</v>
      </c>
      <c r="L42624" s="1" t="s">
        <v>79259</v>
      </c>
      <c r="M42624" s="1" t="s">
        <v>24</v>
      </c>
      <c r="N42624">
        <v>100</v>
      </c>
      <c r="O42624">
        <v>-9999</v>
      </c>
      <c r="P42624">
        <v>134</v>
      </c>
      <c r="Q42624">
        <v>14103</v>
      </c>
      <c r="R42624">
        <v>31</v>
      </c>
      <c r="S42624">
        <v>2</v>
      </c>
      <c r="T42624">
        <v>3</v>
      </c>
      <c r="U42624" s="1" t="s">
        <v>10611</v>
      </c>
      <c r="V42624" s="1" t="s">
        <v>32</v>
      </c>
      <c r="W42624">
        <v>-102348206</v>
      </c>
      <c r="X42624">
        <v>46894039</v>
      </c>
    </row>
    <row r="42625" spans="1:24" x14ac:dyDescent="0.25">
      <c r="A42625">
        <v>3067914</v>
      </c>
      <c r="B42625" s="1" t="s">
        <v>24</v>
      </c>
      <c r="C42625" s="1" t="s">
        <v>79260</v>
      </c>
      <c r="D42625">
        <v>33717</v>
      </c>
      <c r="E42625" s="1" t="s">
        <v>3044</v>
      </c>
      <c r="F42625" s="1" t="s">
        <v>10535</v>
      </c>
      <c r="G42625">
        <v>38089</v>
      </c>
      <c r="H42625" s="1" t="s">
        <v>79258</v>
      </c>
      <c r="I42625">
        <v>1997</v>
      </c>
      <c r="J42625">
        <v>2</v>
      </c>
      <c r="L42625" s="1" t="s">
        <v>79259</v>
      </c>
      <c r="M42625" s="1" t="s">
        <v>24</v>
      </c>
      <c r="N42625">
        <v>100</v>
      </c>
      <c r="O42625">
        <v>-9999</v>
      </c>
      <c r="P42625">
        <v>134</v>
      </c>
      <c r="Q42625">
        <v>14103</v>
      </c>
      <c r="R42625">
        <v>31</v>
      </c>
      <c r="S42625">
        <v>2</v>
      </c>
      <c r="T42625">
        <v>3</v>
      </c>
      <c r="U42625" s="1" t="s">
        <v>10611</v>
      </c>
      <c r="V42625" s="1" t="s">
        <v>32</v>
      </c>
      <c r="W42625">
        <v>-102346581</v>
      </c>
      <c r="X42625">
        <v>46896454</v>
      </c>
    </row>
    <row r="42626" spans="1:24" x14ac:dyDescent="0.25">
      <c r="A42626">
        <v>3049005</v>
      </c>
      <c r="B42626" s="1" t="s">
        <v>79261</v>
      </c>
      <c r="C42626" s="1" t="s">
        <v>79262</v>
      </c>
      <c r="D42626">
        <v>-9999</v>
      </c>
      <c r="E42626" s="1" t="s">
        <v>7080</v>
      </c>
      <c r="F42626" s="1" t="s">
        <v>5491</v>
      </c>
      <c r="G42626">
        <v>23007</v>
      </c>
      <c r="H42626" s="1" t="s">
        <v>79263</v>
      </c>
      <c r="I42626">
        <v>2015</v>
      </c>
      <c r="J42626">
        <v>9</v>
      </c>
      <c r="K42626">
        <v>2565</v>
      </c>
      <c r="L42626" s="1" t="s">
        <v>74</v>
      </c>
      <c r="M42626" s="1" t="s">
        <v>1500</v>
      </c>
      <c r="N42626">
        <v>2850</v>
      </c>
      <c r="O42626">
        <v>85</v>
      </c>
      <c r="P42626">
        <v>103</v>
      </c>
      <c r="Q42626">
        <v>833229</v>
      </c>
      <c r="R42626">
        <v>1366</v>
      </c>
      <c r="S42626">
        <v>3</v>
      </c>
      <c r="T42626">
        <v>3</v>
      </c>
      <c r="U42626" s="1" t="s">
        <v>79264</v>
      </c>
      <c r="V42626" s="1" t="s">
        <v>32</v>
      </c>
      <c r="W42626">
        <v>-70367958</v>
      </c>
      <c r="X42626">
        <v>44614189</v>
      </c>
    </row>
    <row r="42627" spans="1:24" x14ac:dyDescent="0.25">
      <c r="A42627">
        <v>3049001</v>
      </c>
      <c r="B42627" s="1" t="s">
        <v>79265</v>
      </c>
      <c r="C42627" s="1" t="s">
        <v>79266</v>
      </c>
      <c r="D42627">
        <v>-9999</v>
      </c>
      <c r="E42627" s="1" t="s">
        <v>7080</v>
      </c>
      <c r="F42627" s="1" t="s">
        <v>5491</v>
      </c>
      <c r="G42627">
        <v>23007</v>
      </c>
      <c r="H42627" s="1" t="s">
        <v>79263</v>
      </c>
      <c r="I42627">
        <v>2015</v>
      </c>
      <c r="J42627">
        <v>9</v>
      </c>
      <c r="K42627">
        <v>2565</v>
      </c>
      <c r="L42627" s="1" t="s">
        <v>74</v>
      </c>
      <c r="M42627" s="1" t="s">
        <v>1500</v>
      </c>
      <c r="N42627">
        <v>2850</v>
      </c>
      <c r="O42627">
        <v>85</v>
      </c>
      <c r="P42627">
        <v>103</v>
      </c>
      <c r="Q42627">
        <v>833229</v>
      </c>
      <c r="R42627">
        <v>1366</v>
      </c>
      <c r="S42627">
        <v>3</v>
      </c>
      <c r="T42627">
        <v>3</v>
      </c>
      <c r="U42627" s="1" t="s">
        <v>79264</v>
      </c>
      <c r="V42627" s="1" t="s">
        <v>32</v>
      </c>
      <c r="W42627">
        <v>-70375519</v>
      </c>
      <c r="X42627">
        <v>44606831</v>
      </c>
    </row>
    <row r="42628" spans="1:24" x14ac:dyDescent="0.25">
      <c r="A42628">
        <v>3048998</v>
      </c>
      <c r="B42628" s="1" t="s">
        <v>79267</v>
      </c>
      <c r="C42628" s="1" t="s">
        <v>79268</v>
      </c>
      <c r="D42628">
        <v>-9999</v>
      </c>
      <c r="E42628" s="1" t="s">
        <v>7080</v>
      </c>
      <c r="F42628" s="1" t="s">
        <v>5491</v>
      </c>
      <c r="G42628">
        <v>23007</v>
      </c>
      <c r="H42628" s="1" t="s">
        <v>79263</v>
      </c>
      <c r="I42628">
        <v>2014</v>
      </c>
      <c r="J42628">
        <v>3</v>
      </c>
      <c r="K42628">
        <v>855</v>
      </c>
      <c r="L42628" s="1" t="s">
        <v>74</v>
      </c>
      <c r="M42628" s="1" t="s">
        <v>1500</v>
      </c>
      <c r="N42628">
        <v>2850</v>
      </c>
      <c r="O42628">
        <v>85</v>
      </c>
      <c r="P42628">
        <v>103</v>
      </c>
      <c r="Q42628">
        <v>833229</v>
      </c>
      <c r="R42628">
        <v>1366</v>
      </c>
      <c r="S42628">
        <v>3</v>
      </c>
      <c r="T42628">
        <v>3</v>
      </c>
      <c r="U42628" s="1" t="s">
        <v>691</v>
      </c>
      <c r="V42628" s="1" t="s">
        <v>32</v>
      </c>
      <c r="W42628">
        <v>-70379990</v>
      </c>
      <c r="X42628">
        <v>44601429</v>
      </c>
    </row>
    <row r="42629" spans="1:24" x14ac:dyDescent="0.25">
      <c r="A42629">
        <v>3048999</v>
      </c>
      <c r="B42629" s="1" t="s">
        <v>79269</v>
      </c>
      <c r="C42629" s="1" t="s">
        <v>79270</v>
      </c>
      <c r="D42629">
        <v>-9999</v>
      </c>
      <c r="E42629" s="1" t="s">
        <v>7080</v>
      </c>
      <c r="F42629" s="1" t="s">
        <v>5491</v>
      </c>
      <c r="G42629">
        <v>23007</v>
      </c>
      <c r="H42629" s="1" t="s">
        <v>79263</v>
      </c>
      <c r="I42629">
        <v>2014</v>
      </c>
      <c r="J42629">
        <v>3</v>
      </c>
      <c r="K42629">
        <v>855</v>
      </c>
      <c r="L42629" s="1" t="s">
        <v>74</v>
      </c>
      <c r="M42629" s="1" t="s">
        <v>1500</v>
      </c>
      <c r="N42629">
        <v>2850</v>
      </c>
      <c r="O42629">
        <v>85</v>
      </c>
      <c r="P42629">
        <v>103</v>
      </c>
      <c r="Q42629">
        <v>833229</v>
      </c>
      <c r="R42629">
        <v>1366</v>
      </c>
      <c r="S42629">
        <v>3</v>
      </c>
      <c r="T42629">
        <v>3</v>
      </c>
      <c r="U42629" s="1" t="s">
        <v>691</v>
      </c>
      <c r="V42629" s="1" t="s">
        <v>32</v>
      </c>
      <c r="W42629">
        <v>-70378441</v>
      </c>
      <c r="X42629">
        <v>44603172</v>
      </c>
    </row>
    <row r="42630" spans="1:24" x14ac:dyDescent="0.25">
      <c r="A42630">
        <v>3049004</v>
      </c>
      <c r="B42630" s="1" t="s">
        <v>79271</v>
      </c>
      <c r="C42630" s="1" t="s">
        <v>79272</v>
      </c>
      <c r="D42630">
        <v>-9999</v>
      </c>
      <c r="E42630" s="1" t="s">
        <v>7080</v>
      </c>
      <c r="F42630" s="1" t="s">
        <v>5491</v>
      </c>
      <c r="G42630">
        <v>23007</v>
      </c>
      <c r="H42630" s="1" t="s">
        <v>79263</v>
      </c>
      <c r="I42630">
        <v>2015</v>
      </c>
      <c r="J42630">
        <v>9</v>
      </c>
      <c r="K42630">
        <v>2565</v>
      </c>
      <c r="L42630" s="1" t="s">
        <v>74</v>
      </c>
      <c r="M42630" s="1" t="s">
        <v>1500</v>
      </c>
      <c r="N42630">
        <v>2850</v>
      </c>
      <c r="O42630">
        <v>85</v>
      </c>
      <c r="P42630">
        <v>103</v>
      </c>
      <c r="Q42630">
        <v>833229</v>
      </c>
      <c r="R42630">
        <v>1366</v>
      </c>
      <c r="S42630">
        <v>3</v>
      </c>
      <c r="T42630">
        <v>3</v>
      </c>
      <c r="U42630" s="1" t="s">
        <v>79264</v>
      </c>
      <c r="V42630" s="1" t="s">
        <v>32</v>
      </c>
      <c r="W42630">
        <v>-70369438</v>
      </c>
      <c r="X42630">
        <v>44610981</v>
      </c>
    </row>
    <row r="42631" spans="1:24" x14ac:dyDescent="0.25">
      <c r="A42631">
        <v>3049007</v>
      </c>
      <c r="B42631" s="1" t="s">
        <v>79273</v>
      </c>
      <c r="C42631" s="1" t="s">
        <v>79274</v>
      </c>
      <c r="D42631">
        <v>-9999</v>
      </c>
      <c r="E42631" s="1" t="s">
        <v>7080</v>
      </c>
      <c r="F42631" s="1" t="s">
        <v>5491</v>
      </c>
      <c r="G42631">
        <v>23007</v>
      </c>
      <c r="H42631" s="1" t="s">
        <v>79263</v>
      </c>
      <c r="I42631">
        <v>2015</v>
      </c>
      <c r="J42631">
        <v>9</v>
      </c>
      <c r="K42631">
        <v>2565</v>
      </c>
      <c r="L42631" s="1" t="s">
        <v>74</v>
      </c>
      <c r="M42631" s="1" t="s">
        <v>1500</v>
      </c>
      <c r="N42631">
        <v>2850</v>
      </c>
      <c r="O42631">
        <v>85</v>
      </c>
      <c r="P42631">
        <v>103</v>
      </c>
      <c r="Q42631">
        <v>833229</v>
      </c>
      <c r="R42631">
        <v>1366</v>
      </c>
      <c r="S42631">
        <v>3</v>
      </c>
      <c r="T42631">
        <v>3</v>
      </c>
      <c r="U42631" s="1" t="s">
        <v>79264</v>
      </c>
      <c r="V42631" s="1" t="s">
        <v>32</v>
      </c>
      <c r="W42631">
        <v>-70365410</v>
      </c>
      <c r="X42631">
        <v>44618210</v>
      </c>
    </row>
    <row r="42632" spans="1:24" x14ac:dyDescent="0.25">
      <c r="A42632">
        <v>3049008</v>
      </c>
      <c r="B42632" s="1" t="s">
        <v>79275</v>
      </c>
      <c r="C42632" s="1" t="s">
        <v>79276</v>
      </c>
      <c r="D42632">
        <v>-9999</v>
      </c>
      <c r="E42632" s="1" t="s">
        <v>7080</v>
      </c>
      <c r="F42632" s="1" t="s">
        <v>5491</v>
      </c>
      <c r="G42632">
        <v>23007</v>
      </c>
      <c r="H42632" s="1" t="s">
        <v>79263</v>
      </c>
      <c r="I42632">
        <v>2015</v>
      </c>
      <c r="J42632">
        <v>9</v>
      </c>
      <c r="K42632">
        <v>2565</v>
      </c>
      <c r="L42632" s="1" t="s">
        <v>74</v>
      </c>
      <c r="M42632" s="1" t="s">
        <v>1500</v>
      </c>
      <c r="N42632">
        <v>2850</v>
      </c>
      <c r="O42632">
        <v>85</v>
      </c>
      <c r="P42632">
        <v>103</v>
      </c>
      <c r="Q42632">
        <v>833229</v>
      </c>
      <c r="R42632">
        <v>1366</v>
      </c>
      <c r="S42632">
        <v>3</v>
      </c>
      <c r="T42632">
        <v>3</v>
      </c>
      <c r="U42632" s="1" t="s">
        <v>79264</v>
      </c>
      <c r="V42632" s="1" t="s">
        <v>32</v>
      </c>
      <c r="W42632">
        <v>-70364731</v>
      </c>
      <c r="X42632">
        <v>44620529</v>
      </c>
    </row>
    <row r="42633" spans="1:24" x14ac:dyDescent="0.25">
      <c r="A42633">
        <v>3049006</v>
      </c>
      <c r="B42633" s="1" t="s">
        <v>79277</v>
      </c>
      <c r="C42633" s="1" t="s">
        <v>79278</v>
      </c>
      <c r="D42633">
        <v>-9999</v>
      </c>
      <c r="E42633" s="1" t="s">
        <v>7080</v>
      </c>
      <c r="F42633" s="1" t="s">
        <v>5491</v>
      </c>
      <c r="G42633">
        <v>23007</v>
      </c>
      <c r="H42633" s="1" t="s">
        <v>79263</v>
      </c>
      <c r="I42633">
        <v>2015</v>
      </c>
      <c r="J42633">
        <v>9</v>
      </c>
      <c r="K42633">
        <v>2565</v>
      </c>
      <c r="L42633" s="1" t="s">
        <v>74</v>
      </c>
      <c r="M42633" s="1" t="s">
        <v>1500</v>
      </c>
      <c r="N42633">
        <v>2850</v>
      </c>
      <c r="O42633">
        <v>85</v>
      </c>
      <c r="P42633">
        <v>103</v>
      </c>
      <c r="Q42633">
        <v>833229</v>
      </c>
      <c r="R42633">
        <v>1366</v>
      </c>
      <c r="S42633">
        <v>3</v>
      </c>
      <c r="T42633">
        <v>3</v>
      </c>
      <c r="U42633" s="1" t="s">
        <v>79264</v>
      </c>
      <c r="V42633" s="1" t="s">
        <v>32</v>
      </c>
      <c r="W42633">
        <v>-70366570</v>
      </c>
      <c r="X42633">
        <v>44616241</v>
      </c>
    </row>
    <row r="42634" spans="1:24" x14ac:dyDescent="0.25">
      <c r="A42634">
        <v>3049000</v>
      </c>
      <c r="B42634" s="1" t="s">
        <v>79279</v>
      </c>
      <c r="C42634" s="1" t="s">
        <v>79280</v>
      </c>
      <c r="D42634">
        <v>-9999</v>
      </c>
      <c r="E42634" s="1" t="s">
        <v>7080</v>
      </c>
      <c r="F42634" s="1" t="s">
        <v>5491</v>
      </c>
      <c r="G42634">
        <v>23007</v>
      </c>
      <c r="H42634" s="1" t="s">
        <v>79263</v>
      </c>
      <c r="I42634">
        <v>2014</v>
      </c>
      <c r="J42634">
        <v>3</v>
      </c>
      <c r="K42634">
        <v>855</v>
      </c>
      <c r="L42634" s="1" t="s">
        <v>74</v>
      </c>
      <c r="M42634" s="1" t="s">
        <v>1500</v>
      </c>
      <c r="N42634">
        <v>2850</v>
      </c>
      <c r="O42634">
        <v>85</v>
      </c>
      <c r="P42634">
        <v>103</v>
      </c>
      <c r="Q42634">
        <v>833229</v>
      </c>
      <c r="R42634">
        <v>1366</v>
      </c>
      <c r="S42634">
        <v>3</v>
      </c>
      <c r="T42634">
        <v>3</v>
      </c>
      <c r="U42634" s="1" t="s">
        <v>691</v>
      </c>
      <c r="V42634" s="1" t="s">
        <v>32</v>
      </c>
      <c r="W42634">
        <v>-70376099</v>
      </c>
      <c r="X42634">
        <v>44604420</v>
      </c>
    </row>
    <row r="42635" spans="1:24" x14ac:dyDescent="0.25">
      <c r="A42635">
        <v>3049009</v>
      </c>
      <c r="B42635" s="1" t="s">
        <v>79281</v>
      </c>
      <c r="C42635" s="1" t="s">
        <v>79282</v>
      </c>
      <c r="D42635">
        <v>-9999</v>
      </c>
      <c r="E42635" s="1" t="s">
        <v>7080</v>
      </c>
      <c r="F42635" s="1" t="s">
        <v>5491</v>
      </c>
      <c r="G42635">
        <v>23007</v>
      </c>
      <c r="H42635" s="1" t="s">
        <v>79263</v>
      </c>
      <c r="I42635">
        <v>2015</v>
      </c>
      <c r="J42635">
        <v>9</v>
      </c>
      <c r="K42635">
        <v>2565</v>
      </c>
      <c r="L42635" s="1" t="s">
        <v>74</v>
      </c>
      <c r="M42635" s="1" t="s">
        <v>1500</v>
      </c>
      <c r="N42635">
        <v>2850</v>
      </c>
      <c r="O42635">
        <v>85</v>
      </c>
      <c r="P42635">
        <v>103</v>
      </c>
      <c r="Q42635">
        <v>833229</v>
      </c>
      <c r="R42635">
        <v>1366</v>
      </c>
      <c r="S42635">
        <v>3</v>
      </c>
      <c r="T42635">
        <v>3</v>
      </c>
      <c r="U42635" s="1" t="s">
        <v>79264</v>
      </c>
      <c r="V42635" s="1" t="s">
        <v>32</v>
      </c>
      <c r="W42635">
        <v>-70363670</v>
      </c>
      <c r="X42635">
        <v>44622372</v>
      </c>
    </row>
    <row r="42636" spans="1:24" x14ac:dyDescent="0.25">
      <c r="A42636">
        <v>3049003</v>
      </c>
      <c r="B42636" s="1" t="s">
        <v>79283</v>
      </c>
      <c r="C42636" s="1" t="s">
        <v>79284</v>
      </c>
      <c r="D42636">
        <v>-9999</v>
      </c>
      <c r="E42636" s="1" t="s">
        <v>7080</v>
      </c>
      <c r="F42636" s="1" t="s">
        <v>5491</v>
      </c>
      <c r="G42636">
        <v>23007</v>
      </c>
      <c r="H42636" s="1" t="s">
        <v>79263</v>
      </c>
      <c r="I42636">
        <v>2015</v>
      </c>
      <c r="J42636">
        <v>9</v>
      </c>
      <c r="K42636">
        <v>2565</v>
      </c>
      <c r="L42636" s="1" t="s">
        <v>74</v>
      </c>
      <c r="M42636" s="1" t="s">
        <v>1500</v>
      </c>
      <c r="N42636">
        <v>2850</v>
      </c>
      <c r="O42636">
        <v>85</v>
      </c>
      <c r="P42636">
        <v>103</v>
      </c>
      <c r="Q42636">
        <v>833229</v>
      </c>
      <c r="R42636">
        <v>1366</v>
      </c>
      <c r="S42636">
        <v>3</v>
      </c>
      <c r="T42636">
        <v>3</v>
      </c>
      <c r="U42636" s="1" t="s">
        <v>79264</v>
      </c>
      <c r="V42636" s="1" t="s">
        <v>32</v>
      </c>
      <c r="W42636">
        <v>-70371277</v>
      </c>
      <c r="X42636">
        <v>44609520</v>
      </c>
    </row>
    <row r="42637" spans="1:24" x14ac:dyDescent="0.25">
      <c r="A42637">
        <v>3049002</v>
      </c>
      <c r="B42637" s="1" t="s">
        <v>79285</v>
      </c>
      <c r="C42637" s="1" t="s">
        <v>79286</v>
      </c>
      <c r="D42637">
        <v>-9999</v>
      </c>
      <c r="E42637" s="1" t="s">
        <v>7080</v>
      </c>
      <c r="F42637" s="1" t="s">
        <v>5491</v>
      </c>
      <c r="G42637">
        <v>23007</v>
      </c>
      <c r="H42637" s="1" t="s">
        <v>79263</v>
      </c>
      <c r="I42637">
        <v>2015</v>
      </c>
      <c r="J42637">
        <v>9</v>
      </c>
      <c r="K42637">
        <v>2565</v>
      </c>
      <c r="L42637" s="1" t="s">
        <v>74</v>
      </c>
      <c r="M42637" s="1" t="s">
        <v>1500</v>
      </c>
      <c r="N42637">
        <v>2850</v>
      </c>
      <c r="O42637">
        <v>85</v>
      </c>
      <c r="P42637">
        <v>103</v>
      </c>
      <c r="Q42637">
        <v>833229</v>
      </c>
      <c r="R42637">
        <v>1366</v>
      </c>
      <c r="S42637">
        <v>3</v>
      </c>
      <c r="T42637">
        <v>3</v>
      </c>
      <c r="U42637" s="1" t="s">
        <v>79264</v>
      </c>
      <c r="V42637" s="1" t="s">
        <v>32</v>
      </c>
      <c r="W42637">
        <v>-70373093</v>
      </c>
      <c r="X42637">
        <v>44607841</v>
      </c>
    </row>
    <row r="42638" spans="1:24" x14ac:dyDescent="0.25">
      <c r="A42638">
        <v>3041123</v>
      </c>
      <c r="B42638" s="1" t="s">
        <v>79287</v>
      </c>
      <c r="C42638" s="1" t="s">
        <v>79288</v>
      </c>
      <c r="D42638">
        <v>11948</v>
      </c>
      <c r="E42638" s="1" t="s">
        <v>25</v>
      </c>
      <c r="F42638" s="1" t="s">
        <v>79289</v>
      </c>
      <c r="G42638">
        <v>6077</v>
      </c>
      <c r="H42638" s="1" t="s">
        <v>79290</v>
      </c>
      <c r="I42638">
        <v>2011</v>
      </c>
      <c r="J42638">
        <v>2</v>
      </c>
      <c r="K42638">
        <v>2</v>
      </c>
      <c r="L42638" s="1" t="s">
        <v>2603</v>
      </c>
      <c r="M42638" s="1" t="s">
        <v>2604</v>
      </c>
      <c r="N42638">
        <v>1000</v>
      </c>
      <c r="O42638">
        <v>55</v>
      </c>
      <c r="P42638">
        <v>614</v>
      </c>
      <c r="Q42638">
        <v>296092</v>
      </c>
      <c r="R42638">
        <v>856</v>
      </c>
      <c r="S42638">
        <v>3</v>
      </c>
      <c r="T42638">
        <v>3</v>
      </c>
      <c r="U42638" s="1" t="s">
        <v>29</v>
      </c>
      <c r="V42638" s="1" t="s">
        <v>30</v>
      </c>
      <c r="W42638">
        <v>-121521889</v>
      </c>
      <c r="X42638">
        <v>37714294</v>
      </c>
    </row>
    <row r="42639" spans="1:24" x14ac:dyDescent="0.25">
      <c r="A42639">
        <v>3072488</v>
      </c>
      <c r="B42639" s="1" t="s">
        <v>79291</v>
      </c>
      <c r="C42639" s="1" t="s">
        <v>79292</v>
      </c>
      <c r="D42639">
        <v>11947</v>
      </c>
      <c r="E42639" s="1" t="s">
        <v>25</v>
      </c>
      <c r="F42639" s="1" t="s">
        <v>79289</v>
      </c>
      <c r="G42639">
        <v>6077</v>
      </c>
      <c r="H42639" s="1" t="s">
        <v>79290</v>
      </c>
      <c r="I42639">
        <v>2011</v>
      </c>
      <c r="J42639">
        <v>2</v>
      </c>
      <c r="K42639">
        <v>2</v>
      </c>
      <c r="L42639" s="1" t="s">
        <v>2603</v>
      </c>
      <c r="M42639" s="1" t="s">
        <v>2604</v>
      </c>
      <c r="N42639">
        <v>1000</v>
      </c>
      <c r="O42639">
        <v>55</v>
      </c>
      <c r="P42639">
        <v>614</v>
      </c>
      <c r="Q42639">
        <v>296092</v>
      </c>
      <c r="R42639">
        <v>856</v>
      </c>
      <c r="S42639">
        <v>3</v>
      </c>
      <c r="T42639">
        <v>3</v>
      </c>
      <c r="U42639" s="1" t="s">
        <v>20625</v>
      </c>
      <c r="V42639" s="1" t="s">
        <v>32</v>
      </c>
      <c r="W42639">
        <v>-121520927</v>
      </c>
      <c r="X42639">
        <v>37713440</v>
      </c>
    </row>
    <row r="42640" spans="1:24" x14ac:dyDescent="0.25">
      <c r="A42640">
        <v>3032877</v>
      </c>
      <c r="B42640" s="1" t="s">
        <v>79293</v>
      </c>
      <c r="C42640" s="1" t="s">
        <v>79294</v>
      </c>
      <c r="D42640">
        <v>45896</v>
      </c>
      <c r="E42640" s="1" t="s">
        <v>5800</v>
      </c>
      <c r="F42640" s="1" t="s">
        <v>79295</v>
      </c>
      <c r="G42640">
        <v>53037</v>
      </c>
      <c r="H42640" s="1" t="s">
        <v>79296</v>
      </c>
      <c r="I42640">
        <v>2010</v>
      </c>
      <c r="J42640">
        <v>48</v>
      </c>
      <c r="K42640">
        <v>1008</v>
      </c>
      <c r="L42640" s="1" t="s">
        <v>450</v>
      </c>
      <c r="M42640" s="1" t="s">
        <v>451</v>
      </c>
      <c r="N42640">
        <v>2100</v>
      </c>
      <c r="O42640">
        <v>80</v>
      </c>
      <c r="P42640">
        <v>88</v>
      </c>
      <c r="Q42640">
        <v>608212</v>
      </c>
      <c r="R42640">
        <v>1241</v>
      </c>
      <c r="S42640">
        <v>3</v>
      </c>
      <c r="T42640">
        <v>3</v>
      </c>
      <c r="U42640" s="1" t="s">
        <v>24</v>
      </c>
      <c r="V42640" s="1" t="s">
        <v>102</v>
      </c>
      <c r="W42640">
        <v>-120682686</v>
      </c>
      <c r="X42640">
        <v>47159195</v>
      </c>
    </row>
    <row r="42641" spans="1:24" x14ac:dyDescent="0.25">
      <c r="A42641">
        <v>3032886</v>
      </c>
      <c r="B42641" s="1" t="s">
        <v>79297</v>
      </c>
      <c r="C42641" s="1" t="s">
        <v>79298</v>
      </c>
      <c r="D42641">
        <v>45897</v>
      </c>
      <c r="E42641" s="1" t="s">
        <v>5800</v>
      </c>
      <c r="F42641" s="1" t="s">
        <v>79295</v>
      </c>
      <c r="G42641">
        <v>53037</v>
      </c>
      <c r="H42641" s="1" t="s">
        <v>79296</v>
      </c>
      <c r="I42641">
        <v>2010</v>
      </c>
      <c r="J42641">
        <v>48</v>
      </c>
      <c r="K42641">
        <v>1008</v>
      </c>
      <c r="L42641" s="1" t="s">
        <v>450</v>
      </c>
      <c r="M42641" s="1" t="s">
        <v>451</v>
      </c>
      <c r="N42641">
        <v>2100</v>
      </c>
      <c r="O42641">
        <v>80</v>
      </c>
      <c r="P42641">
        <v>88</v>
      </c>
      <c r="Q42641">
        <v>608212</v>
      </c>
      <c r="R42641">
        <v>1241</v>
      </c>
      <c r="S42641">
        <v>3</v>
      </c>
      <c r="T42641">
        <v>3</v>
      </c>
      <c r="U42641" s="1" t="s">
        <v>24</v>
      </c>
      <c r="V42641" s="1" t="s">
        <v>102</v>
      </c>
      <c r="W42641">
        <v>-120669289</v>
      </c>
      <c r="X42641">
        <v>47159595</v>
      </c>
    </row>
    <row r="42642" spans="1:24" x14ac:dyDescent="0.25">
      <c r="A42642">
        <v>3032859</v>
      </c>
      <c r="B42642" s="1" t="s">
        <v>79299</v>
      </c>
      <c r="C42642" s="1" t="s">
        <v>79300</v>
      </c>
      <c r="D42642">
        <v>45881</v>
      </c>
      <c r="E42642" s="1" t="s">
        <v>5800</v>
      </c>
      <c r="F42642" s="1" t="s">
        <v>79295</v>
      </c>
      <c r="G42642">
        <v>53037</v>
      </c>
      <c r="H42642" s="1" t="s">
        <v>79296</v>
      </c>
      <c r="I42642">
        <v>2010</v>
      </c>
      <c r="J42642">
        <v>48</v>
      </c>
      <c r="K42642">
        <v>1008</v>
      </c>
      <c r="L42642" s="1" t="s">
        <v>450</v>
      </c>
      <c r="M42642" s="1" t="s">
        <v>451</v>
      </c>
      <c r="N42642">
        <v>2100</v>
      </c>
      <c r="O42642">
        <v>80</v>
      </c>
      <c r="P42642">
        <v>88</v>
      </c>
      <c r="Q42642">
        <v>608212</v>
      </c>
      <c r="R42642">
        <v>1241</v>
      </c>
      <c r="S42642">
        <v>3</v>
      </c>
      <c r="T42642">
        <v>3</v>
      </c>
      <c r="U42642" s="1" t="s">
        <v>24</v>
      </c>
      <c r="V42642" s="1" t="s">
        <v>102</v>
      </c>
      <c r="W42642">
        <v>-120713486</v>
      </c>
      <c r="X42642">
        <v>47144093</v>
      </c>
    </row>
    <row r="42643" spans="1:24" x14ac:dyDescent="0.25">
      <c r="A42643">
        <v>3032885</v>
      </c>
      <c r="B42643" s="1" t="s">
        <v>79301</v>
      </c>
      <c r="C42643" s="1" t="s">
        <v>79302</v>
      </c>
      <c r="D42643">
        <v>45900</v>
      </c>
      <c r="E42643" s="1" t="s">
        <v>5800</v>
      </c>
      <c r="F42643" s="1" t="s">
        <v>79295</v>
      </c>
      <c r="G42643">
        <v>53037</v>
      </c>
      <c r="H42643" s="1" t="s">
        <v>79296</v>
      </c>
      <c r="I42643">
        <v>2010</v>
      </c>
      <c r="J42643">
        <v>48</v>
      </c>
      <c r="K42643">
        <v>1008</v>
      </c>
      <c r="L42643" s="1" t="s">
        <v>450</v>
      </c>
      <c r="M42643" s="1" t="s">
        <v>451</v>
      </c>
      <c r="N42643">
        <v>2100</v>
      </c>
      <c r="O42643">
        <v>80</v>
      </c>
      <c r="P42643">
        <v>88</v>
      </c>
      <c r="Q42643">
        <v>608212</v>
      </c>
      <c r="R42643">
        <v>1241</v>
      </c>
      <c r="S42643">
        <v>3</v>
      </c>
      <c r="T42643">
        <v>3</v>
      </c>
      <c r="U42643" s="1" t="s">
        <v>24</v>
      </c>
      <c r="V42643" s="1" t="s">
        <v>102</v>
      </c>
      <c r="W42643">
        <v>-120667984</v>
      </c>
      <c r="X42643">
        <v>47160995</v>
      </c>
    </row>
    <row r="42644" spans="1:24" x14ac:dyDescent="0.25">
      <c r="A42644">
        <v>3032882</v>
      </c>
      <c r="B42644" s="1" t="s">
        <v>79303</v>
      </c>
      <c r="C42644" s="1" t="s">
        <v>79304</v>
      </c>
      <c r="D42644">
        <v>45885</v>
      </c>
      <c r="E42644" s="1" t="s">
        <v>5800</v>
      </c>
      <c r="F42644" s="1" t="s">
        <v>79295</v>
      </c>
      <c r="G42644">
        <v>53037</v>
      </c>
      <c r="H42644" s="1" t="s">
        <v>79296</v>
      </c>
      <c r="I42644">
        <v>2010</v>
      </c>
      <c r="J42644">
        <v>48</v>
      </c>
      <c r="K42644">
        <v>1008</v>
      </c>
      <c r="L42644" s="1" t="s">
        <v>450</v>
      </c>
      <c r="M42644" s="1" t="s">
        <v>451</v>
      </c>
      <c r="N42644">
        <v>2100</v>
      </c>
      <c r="O42644">
        <v>80</v>
      </c>
      <c r="P42644">
        <v>88</v>
      </c>
      <c r="Q42644">
        <v>608212</v>
      </c>
      <c r="R42644">
        <v>1241</v>
      </c>
      <c r="S42644">
        <v>3</v>
      </c>
      <c r="T42644">
        <v>3</v>
      </c>
      <c r="U42644" s="1" t="s">
        <v>24</v>
      </c>
      <c r="V42644" s="1" t="s">
        <v>102</v>
      </c>
      <c r="W42644">
        <v>-120685188</v>
      </c>
      <c r="X42644">
        <v>47148193</v>
      </c>
    </row>
    <row r="42645" spans="1:24" x14ac:dyDescent="0.25">
      <c r="A42645">
        <v>3032890</v>
      </c>
      <c r="B42645" s="1" t="s">
        <v>79305</v>
      </c>
      <c r="C42645" s="1" t="s">
        <v>79306</v>
      </c>
      <c r="D42645">
        <v>45890</v>
      </c>
      <c r="E42645" s="1" t="s">
        <v>5800</v>
      </c>
      <c r="F42645" s="1" t="s">
        <v>79295</v>
      </c>
      <c r="G42645">
        <v>53037</v>
      </c>
      <c r="H42645" s="1" t="s">
        <v>79296</v>
      </c>
      <c r="I42645">
        <v>2010</v>
      </c>
      <c r="J42645">
        <v>48</v>
      </c>
      <c r="K42645">
        <v>1008</v>
      </c>
      <c r="L42645" s="1" t="s">
        <v>450</v>
      </c>
      <c r="M42645" s="1" t="s">
        <v>451</v>
      </c>
      <c r="N42645">
        <v>2100</v>
      </c>
      <c r="O42645">
        <v>80</v>
      </c>
      <c r="P42645">
        <v>88</v>
      </c>
      <c r="Q42645">
        <v>608212</v>
      </c>
      <c r="R42645">
        <v>1241</v>
      </c>
      <c r="S42645">
        <v>3</v>
      </c>
      <c r="T42645">
        <v>3</v>
      </c>
      <c r="U42645" s="1" t="s">
        <v>24</v>
      </c>
      <c r="V42645" s="1" t="s">
        <v>102</v>
      </c>
      <c r="W42645">
        <v>-120673683</v>
      </c>
      <c r="X42645">
        <v>47153194</v>
      </c>
    </row>
    <row r="42646" spans="1:24" x14ac:dyDescent="0.25">
      <c r="A42646">
        <v>3032860</v>
      </c>
      <c r="B42646" s="1" t="s">
        <v>79307</v>
      </c>
      <c r="C42646" s="1" t="s">
        <v>79308</v>
      </c>
      <c r="D42646">
        <v>45879</v>
      </c>
      <c r="E42646" s="1" t="s">
        <v>5800</v>
      </c>
      <c r="F42646" s="1" t="s">
        <v>79295</v>
      </c>
      <c r="G42646">
        <v>53037</v>
      </c>
      <c r="H42646" s="1" t="s">
        <v>79296</v>
      </c>
      <c r="I42646">
        <v>2010</v>
      </c>
      <c r="J42646">
        <v>48</v>
      </c>
      <c r="K42646">
        <v>1008</v>
      </c>
      <c r="L42646" s="1" t="s">
        <v>450</v>
      </c>
      <c r="M42646" s="1" t="s">
        <v>451</v>
      </c>
      <c r="N42646">
        <v>2100</v>
      </c>
      <c r="O42646">
        <v>80</v>
      </c>
      <c r="P42646">
        <v>88</v>
      </c>
      <c r="Q42646">
        <v>608212</v>
      </c>
      <c r="R42646">
        <v>1241</v>
      </c>
      <c r="S42646">
        <v>3</v>
      </c>
      <c r="T42646">
        <v>3</v>
      </c>
      <c r="U42646" s="1" t="s">
        <v>24</v>
      </c>
      <c r="V42646" s="1" t="s">
        <v>102</v>
      </c>
      <c r="W42646">
        <v>-120715088</v>
      </c>
      <c r="X42646">
        <v>47142494</v>
      </c>
    </row>
    <row r="42647" spans="1:24" x14ac:dyDescent="0.25">
      <c r="A42647">
        <v>3032875</v>
      </c>
      <c r="B42647" s="1" t="s">
        <v>79309</v>
      </c>
      <c r="C42647" s="1" t="s">
        <v>79310</v>
      </c>
      <c r="D42647">
        <v>45901</v>
      </c>
      <c r="E42647" s="1" t="s">
        <v>5800</v>
      </c>
      <c r="F42647" s="1" t="s">
        <v>79295</v>
      </c>
      <c r="G42647">
        <v>53037</v>
      </c>
      <c r="H42647" s="1" t="s">
        <v>79296</v>
      </c>
      <c r="I42647">
        <v>2010</v>
      </c>
      <c r="J42647">
        <v>48</v>
      </c>
      <c r="K42647">
        <v>1008</v>
      </c>
      <c r="L42647" s="1" t="s">
        <v>450</v>
      </c>
      <c r="M42647" s="1" t="s">
        <v>451</v>
      </c>
      <c r="N42647">
        <v>2100</v>
      </c>
      <c r="O42647">
        <v>80</v>
      </c>
      <c r="P42647">
        <v>88</v>
      </c>
      <c r="Q42647">
        <v>608212</v>
      </c>
      <c r="R42647">
        <v>1241</v>
      </c>
      <c r="S42647">
        <v>3</v>
      </c>
      <c r="T42647">
        <v>3</v>
      </c>
      <c r="U42647" s="1" t="s">
        <v>24</v>
      </c>
      <c r="V42647" s="1" t="s">
        <v>102</v>
      </c>
      <c r="W42647">
        <v>-120680283</v>
      </c>
      <c r="X42647">
        <v>47162193</v>
      </c>
    </row>
    <row r="42648" spans="1:24" x14ac:dyDescent="0.25">
      <c r="A42648">
        <v>3032867</v>
      </c>
      <c r="B42648" s="1" t="s">
        <v>79311</v>
      </c>
      <c r="C42648" s="1" t="s">
        <v>79312</v>
      </c>
      <c r="D42648">
        <v>45862</v>
      </c>
      <c r="E42648" s="1" t="s">
        <v>5800</v>
      </c>
      <c r="F42648" s="1" t="s">
        <v>79295</v>
      </c>
      <c r="G42648">
        <v>53037</v>
      </c>
      <c r="H42648" s="1" t="s">
        <v>79296</v>
      </c>
      <c r="I42648">
        <v>2010</v>
      </c>
      <c r="J42648">
        <v>48</v>
      </c>
      <c r="K42648">
        <v>1008</v>
      </c>
      <c r="L42648" s="1" t="s">
        <v>450</v>
      </c>
      <c r="M42648" s="1" t="s">
        <v>451</v>
      </c>
      <c r="N42648">
        <v>2100</v>
      </c>
      <c r="O42648">
        <v>80</v>
      </c>
      <c r="P42648">
        <v>88</v>
      </c>
      <c r="Q42648">
        <v>608212</v>
      </c>
      <c r="R42648">
        <v>1241</v>
      </c>
      <c r="S42648">
        <v>3</v>
      </c>
      <c r="T42648">
        <v>3</v>
      </c>
      <c r="U42648" s="1" t="s">
        <v>24</v>
      </c>
      <c r="V42648" s="1" t="s">
        <v>102</v>
      </c>
      <c r="W42648">
        <v>-120696487</v>
      </c>
      <c r="X42648">
        <v>47117195</v>
      </c>
    </row>
    <row r="42649" spans="1:24" x14ac:dyDescent="0.25">
      <c r="A42649">
        <v>3032864</v>
      </c>
      <c r="B42649" s="1" t="s">
        <v>79313</v>
      </c>
      <c r="C42649" s="1" t="s">
        <v>79314</v>
      </c>
      <c r="D42649">
        <v>45870</v>
      </c>
      <c r="E42649" s="1" t="s">
        <v>5800</v>
      </c>
      <c r="F42649" s="1" t="s">
        <v>79295</v>
      </c>
      <c r="G42649">
        <v>53037</v>
      </c>
      <c r="H42649" s="1" t="s">
        <v>79296</v>
      </c>
      <c r="I42649">
        <v>2010</v>
      </c>
      <c r="J42649">
        <v>48</v>
      </c>
      <c r="K42649">
        <v>1008</v>
      </c>
      <c r="L42649" s="1" t="s">
        <v>450</v>
      </c>
      <c r="M42649" s="1" t="s">
        <v>451</v>
      </c>
      <c r="N42649">
        <v>2100</v>
      </c>
      <c r="O42649">
        <v>80</v>
      </c>
      <c r="P42649">
        <v>88</v>
      </c>
      <c r="Q42649">
        <v>608212</v>
      </c>
      <c r="R42649">
        <v>1241</v>
      </c>
      <c r="S42649">
        <v>3</v>
      </c>
      <c r="T42649">
        <v>3</v>
      </c>
      <c r="U42649" s="1" t="s">
        <v>24</v>
      </c>
      <c r="V42649" s="1" t="s">
        <v>102</v>
      </c>
      <c r="W42649">
        <v>-120703186</v>
      </c>
      <c r="X42649">
        <v>47127594</v>
      </c>
    </row>
    <row r="42650" spans="1:24" x14ac:dyDescent="0.25">
      <c r="A42650">
        <v>3032880</v>
      </c>
      <c r="B42650" s="1" t="s">
        <v>79315</v>
      </c>
      <c r="C42650" s="1" t="s">
        <v>79316</v>
      </c>
      <c r="D42650">
        <v>45889</v>
      </c>
      <c r="E42650" s="1" t="s">
        <v>5800</v>
      </c>
      <c r="F42650" s="1" t="s">
        <v>79295</v>
      </c>
      <c r="G42650">
        <v>53037</v>
      </c>
      <c r="H42650" s="1" t="s">
        <v>79296</v>
      </c>
      <c r="I42650">
        <v>2010</v>
      </c>
      <c r="J42650">
        <v>48</v>
      </c>
      <c r="K42650">
        <v>1008</v>
      </c>
      <c r="L42650" s="1" t="s">
        <v>450</v>
      </c>
      <c r="M42650" s="1" t="s">
        <v>451</v>
      </c>
      <c r="N42650">
        <v>2100</v>
      </c>
      <c r="O42650">
        <v>80</v>
      </c>
      <c r="P42650">
        <v>88</v>
      </c>
      <c r="Q42650">
        <v>608212</v>
      </c>
      <c r="R42650">
        <v>1241</v>
      </c>
      <c r="S42650">
        <v>3</v>
      </c>
      <c r="T42650">
        <v>3</v>
      </c>
      <c r="U42650" s="1" t="s">
        <v>24</v>
      </c>
      <c r="V42650" s="1" t="s">
        <v>102</v>
      </c>
      <c r="W42650">
        <v>-120685188</v>
      </c>
      <c r="X42650">
        <v>47153095</v>
      </c>
    </row>
    <row r="42651" spans="1:24" x14ac:dyDescent="0.25">
      <c r="A42651">
        <v>3032863</v>
      </c>
      <c r="B42651" s="1" t="s">
        <v>79317</v>
      </c>
      <c r="C42651" s="1" t="s">
        <v>79318</v>
      </c>
      <c r="D42651">
        <v>45865</v>
      </c>
      <c r="E42651" s="1" t="s">
        <v>5800</v>
      </c>
      <c r="F42651" s="1" t="s">
        <v>79295</v>
      </c>
      <c r="G42651">
        <v>53037</v>
      </c>
      <c r="H42651" s="1" t="s">
        <v>79296</v>
      </c>
      <c r="I42651">
        <v>2010</v>
      </c>
      <c r="J42651">
        <v>48</v>
      </c>
      <c r="K42651">
        <v>1008</v>
      </c>
      <c r="L42651" s="1" t="s">
        <v>450</v>
      </c>
      <c r="M42651" s="1" t="s">
        <v>451</v>
      </c>
      <c r="N42651">
        <v>2100</v>
      </c>
      <c r="O42651">
        <v>80</v>
      </c>
      <c r="P42651">
        <v>88</v>
      </c>
      <c r="Q42651">
        <v>608212</v>
      </c>
      <c r="R42651">
        <v>1241</v>
      </c>
      <c r="S42651">
        <v>3</v>
      </c>
      <c r="T42651">
        <v>3</v>
      </c>
      <c r="U42651" s="1" t="s">
        <v>24</v>
      </c>
      <c r="V42651" s="1" t="s">
        <v>102</v>
      </c>
      <c r="W42651">
        <v>-120707184</v>
      </c>
      <c r="X42651">
        <v>47121193</v>
      </c>
    </row>
    <row r="42652" spans="1:24" x14ac:dyDescent="0.25">
      <c r="A42652">
        <v>3033248</v>
      </c>
      <c r="B42652" s="1" t="s">
        <v>79319</v>
      </c>
      <c r="C42652" s="1" t="s">
        <v>79320</v>
      </c>
      <c r="D42652">
        <v>45861</v>
      </c>
      <c r="E42652" s="1" t="s">
        <v>5800</v>
      </c>
      <c r="F42652" s="1" t="s">
        <v>79295</v>
      </c>
      <c r="G42652">
        <v>53037</v>
      </c>
      <c r="H42652" s="1" t="s">
        <v>79296</v>
      </c>
      <c r="I42652">
        <v>2010</v>
      </c>
      <c r="J42652">
        <v>48</v>
      </c>
      <c r="K42652">
        <v>1008</v>
      </c>
      <c r="L42652" s="1" t="s">
        <v>450</v>
      </c>
      <c r="M42652" s="1" t="s">
        <v>451</v>
      </c>
      <c r="N42652">
        <v>2100</v>
      </c>
      <c r="O42652">
        <v>80</v>
      </c>
      <c r="P42652">
        <v>88</v>
      </c>
      <c r="Q42652">
        <v>608212</v>
      </c>
      <c r="R42652">
        <v>1241</v>
      </c>
      <c r="S42652">
        <v>3</v>
      </c>
      <c r="T42652">
        <v>3</v>
      </c>
      <c r="U42652" s="1" t="s">
        <v>24</v>
      </c>
      <c r="V42652" s="1" t="s">
        <v>102</v>
      </c>
      <c r="W42652">
        <v>-120706985</v>
      </c>
      <c r="X42652">
        <v>47115993</v>
      </c>
    </row>
    <row r="42653" spans="1:24" x14ac:dyDescent="0.25">
      <c r="A42653">
        <v>3032895</v>
      </c>
      <c r="B42653" s="1" t="s">
        <v>79321</v>
      </c>
      <c r="C42653" s="1" t="s">
        <v>79322</v>
      </c>
      <c r="D42653">
        <v>45874</v>
      </c>
      <c r="E42653" s="1" t="s">
        <v>5800</v>
      </c>
      <c r="F42653" s="1" t="s">
        <v>79295</v>
      </c>
      <c r="G42653">
        <v>53037</v>
      </c>
      <c r="H42653" s="1" t="s">
        <v>79296</v>
      </c>
      <c r="I42653">
        <v>2010</v>
      </c>
      <c r="J42653">
        <v>48</v>
      </c>
      <c r="K42653">
        <v>1008</v>
      </c>
      <c r="L42653" s="1" t="s">
        <v>450</v>
      </c>
      <c r="M42653" s="1" t="s">
        <v>451</v>
      </c>
      <c r="N42653">
        <v>2100</v>
      </c>
      <c r="O42653">
        <v>80</v>
      </c>
      <c r="P42653">
        <v>88</v>
      </c>
      <c r="Q42653">
        <v>608212</v>
      </c>
      <c r="R42653">
        <v>1241</v>
      </c>
      <c r="S42653">
        <v>3</v>
      </c>
      <c r="T42653">
        <v>3</v>
      </c>
      <c r="U42653" s="1" t="s">
        <v>24</v>
      </c>
      <c r="V42653" s="1" t="s">
        <v>102</v>
      </c>
      <c r="W42653">
        <v>-120680786</v>
      </c>
      <c r="X42653">
        <v>47134792</v>
      </c>
    </row>
    <row r="42654" spans="1:24" x14ac:dyDescent="0.25">
      <c r="A42654">
        <v>3032868</v>
      </c>
      <c r="B42654" s="1" t="s">
        <v>79323</v>
      </c>
      <c r="C42654" s="1" t="s">
        <v>79324</v>
      </c>
      <c r="D42654">
        <v>45860</v>
      </c>
      <c r="E42654" s="1" t="s">
        <v>5800</v>
      </c>
      <c r="F42654" s="1" t="s">
        <v>79295</v>
      </c>
      <c r="G42654">
        <v>53037</v>
      </c>
      <c r="H42654" s="1" t="s">
        <v>79296</v>
      </c>
      <c r="I42654">
        <v>2010</v>
      </c>
      <c r="J42654">
        <v>48</v>
      </c>
      <c r="K42654">
        <v>1008</v>
      </c>
      <c r="L42654" s="1" t="s">
        <v>450</v>
      </c>
      <c r="M42654" s="1" t="s">
        <v>451</v>
      </c>
      <c r="N42654">
        <v>2100</v>
      </c>
      <c r="O42654">
        <v>80</v>
      </c>
      <c r="P42654">
        <v>88</v>
      </c>
      <c r="Q42654">
        <v>608212</v>
      </c>
      <c r="R42654">
        <v>1241</v>
      </c>
      <c r="S42654">
        <v>3</v>
      </c>
      <c r="T42654">
        <v>3</v>
      </c>
      <c r="U42654" s="1" t="s">
        <v>24</v>
      </c>
      <c r="V42654" s="1" t="s">
        <v>102</v>
      </c>
      <c r="W42654">
        <v>-120697182</v>
      </c>
      <c r="X42654">
        <v>47115593</v>
      </c>
    </row>
    <row r="42655" spans="1:24" x14ac:dyDescent="0.25">
      <c r="A42655">
        <v>3032894</v>
      </c>
      <c r="B42655" s="1" t="s">
        <v>79325</v>
      </c>
      <c r="C42655" s="1" t="s">
        <v>79326</v>
      </c>
      <c r="D42655">
        <v>45882</v>
      </c>
      <c r="E42655" s="1" t="s">
        <v>5800</v>
      </c>
      <c r="F42655" s="1" t="s">
        <v>79295</v>
      </c>
      <c r="G42655">
        <v>53037</v>
      </c>
      <c r="H42655" s="1" t="s">
        <v>79296</v>
      </c>
      <c r="I42655">
        <v>2010</v>
      </c>
      <c r="J42655">
        <v>48</v>
      </c>
      <c r="K42655">
        <v>1008</v>
      </c>
      <c r="L42655" s="1" t="s">
        <v>450</v>
      </c>
      <c r="M42655" s="1" t="s">
        <v>451</v>
      </c>
      <c r="N42655">
        <v>2100</v>
      </c>
      <c r="O42655">
        <v>80</v>
      </c>
      <c r="P42655">
        <v>88</v>
      </c>
      <c r="Q42655">
        <v>608212</v>
      </c>
      <c r="R42655">
        <v>1241</v>
      </c>
      <c r="S42655">
        <v>3</v>
      </c>
      <c r="T42655">
        <v>3</v>
      </c>
      <c r="U42655" s="1" t="s">
        <v>24</v>
      </c>
      <c r="V42655" s="1" t="s">
        <v>102</v>
      </c>
      <c r="W42655">
        <v>-120676186</v>
      </c>
      <c r="X42655">
        <v>47145195</v>
      </c>
    </row>
    <row r="42656" spans="1:24" x14ac:dyDescent="0.25">
      <c r="A42656">
        <v>3032889</v>
      </c>
      <c r="B42656" s="1" t="s">
        <v>79327</v>
      </c>
      <c r="C42656" s="1" t="s">
        <v>79328</v>
      </c>
      <c r="D42656">
        <v>45891</v>
      </c>
      <c r="E42656" s="1" t="s">
        <v>5800</v>
      </c>
      <c r="F42656" s="1" t="s">
        <v>79295</v>
      </c>
      <c r="G42656">
        <v>53037</v>
      </c>
      <c r="H42656" s="1" t="s">
        <v>79296</v>
      </c>
      <c r="I42656">
        <v>2010</v>
      </c>
      <c r="J42656">
        <v>48</v>
      </c>
      <c r="K42656">
        <v>1008</v>
      </c>
      <c r="L42656" s="1" t="s">
        <v>450</v>
      </c>
      <c r="M42656" s="1" t="s">
        <v>451</v>
      </c>
      <c r="N42656">
        <v>2100</v>
      </c>
      <c r="O42656">
        <v>80</v>
      </c>
      <c r="P42656">
        <v>88</v>
      </c>
      <c r="Q42656">
        <v>608212</v>
      </c>
      <c r="R42656">
        <v>1241</v>
      </c>
      <c r="S42656">
        <v>3</v>
      </c>
      <c r="T42656">
        <v>3</v>
      </c>
      <c r="U42656" s="1" t="s">
        <v>24</v>
      </c>
      <c r="V42656" s="1" t="s">
        <v>102</v>
      </c>
      <c r="W42656">
        <v>-120672783</v>
      </c>
      <c r="X42656">
        <v>47154793</v>
      </c>
    </row>
    <row r="42657" spans="1:24" x14ac:dyDescent="0.25">
      <c r="A42657">
        <v>3033249</v>
      </c>
      <c r="B42657" s="1" t="s">
        <v>79329</v>
      </c>
      <c r="C42657" s="1" t="s">
        <v>79330</v>
      </c>
      <c r="D42657">
        <v>45857</v>
      </c>
      <c r="E42657" s="1" t="s">
        <v>5800</v>
      </c>
      <c r="F42657" s="1" t="s">
        <v>79295</v>
      </c>
      <c r="G42657">
        <v>53037</v>
      </c>
      <c r="H42657" s="1" t="s">
        <v>79296</v>
      </c>
      <c r="I42657">
        <v>2010</v>
      </c>
      <c r="J42657">
        <v>48</v>
      </c>
      <c r="K42657">
        <v>1008</v>
      </c>
      <c r="L42657" s="1" t="s">
        <v>450</v>
      </c>
      <c r="M42657" s="1" t="s">
        <v>451</v>
      </c>
      <c r="N42657">
        <v>2100</v>
      </c>
      <c r="O42657">
        <v>80</v>
      </c>
      <c r="P42657">
        <v>88</v>
      </c>
      <c r="Q42657">
        <v>608212</v>
      </c>
      <c r="R42657">
        <v>1241</v>
      </c>
      <c r="S42657">
        <v>3</v>
      </c>
      <c r="T42657">
        <v>3</v>
      </c>
      <c r="U42657" s="1" t="s">
        <v>24</v>
      </c>
      <c r="V42657" s="1" t="s">
        <v>102</v>
      </c>
      <c r="W42657">
        <v>-120701584</v>
      </c>
      <c r="X42657">
        <v>47108692</v>
      </c>
    </row>
    <row r="42658" spans="1:24" x14ac:dyDescent="0.25">
      <c r="A42658">
        <v>3032869</v>
      </c>
      <c r="B42658" s="1" t="s">
        <v>79331</v>
      </c>
      <c r="C42658" s="1" t="s">
        <v>79332</v>
      </c>
      <c r="D42658">
        <v>45859</v>
      </c>
      <c r="E42658" s="1" t="s">
        <v>5800</v>
      </c>
      <c r="F42658" s="1" t="s">
        <v>79295</v>
      </c>
      <c r="G42658">
        <v>53037</v>
      </c>
      <c r="H42658" s="1" t="s">
        <v>79296</v>
      </c>
      <c r="I42658">
        <v>2010</v>
      </c>
      <c r="J42658">
        <v>48</v>
      </c>
      <c r="K42658">
        <v>1008</v>
      </c>
      <c r="L42658" s="1" t="s">
        <v>450</v>
      </c>
      <c r="M42658" s="1" t="s">
        <v>451</v>
      </c>
      <c r="N42658">
        <v>2100</v>
      </c>
      <c r="O42658">
        <v>80</v>
      </c>
      <c r="P42658">
        <v>88</v>
      </c>
      <c r="Q42658">
        <v>608212</v>
      </c>
      <c r="R42658">
        <v>1241</v>
      </c>
      <c r="S42658">
        <v>3</v>
      </c>
      <c r="T42658">
        <v>3</v>
      </c>
      <c r="U42658" s="1" t="s">
        <v>24</v>
      </c>
      <c r="V42658" s="1" t="s">
        <v>102</v>
      </c>
      <c r="W42658">
        <v>-120698784</v>
      </c>
      <c r="X42658">
        <v>47114193</v>
      </c>
    </row>
    <row r="42659" spans="1:24" x14ac:dyDescent="0.25">
      <c r="A42659">
        <v>3032873</v>
      </c>
      <c r="B42659" s="1" t="s">
        <v>79333</v>
      </c>
      <c r="C42659" s="1" t="s">
        <v>79334</v>
      </c>
      <c r="D42659">
        <v>45902</v>
      </c>
      <c r="E42659" s="1" t="s">
        <v>5800</v>
      </c>
      <c r="F42659" s="1" t="s">
        <v>79295</v>
      </c>
      <c r="G42659">
        <v>53037</v>
      </c>
      <c r="H42659" s="1" t="s">
        <v>79296</v>
      </c>
      <c r="I42659">
        <v>2010</v>
      </c>
      <c r="J42659">
        <v>48</v>
      </c>
      <c r="K42659">
        <v>1008</v>
      </c>
      <c r="L42659" s="1" t="s">
        <v>450</v>
      </c>
      <c r="M42659" s="1" t="s">
        <v>451</v>
      </c>
      <c r="N42659">
        <v>2100</v>
      </c>
      <c r="O42659">
        <v>80</v>
      </c>
      <c r="P42659">
        <v>88</v>
      </c>
      <c r="Q42659">
        <v>608212</v>
      </c>
      <c r="R42659">
        <v>1241</v>
      </c>
      <c r="S42659">
        <v>3</v>
      </c>
      <c r="T42659">
        <v>3</v>
      </c>
      <c r="U42659" s="1" t="s">
        <v>24</v>
      </c>
      <c r="V42659" s="1" t="s">
        <v>102</v>
      </c>
      <c r="W42659">
        <v>-120701683</v>
      </c>
      <c r="X42659">
        <v>47162792</v>
      </c>
    </row>
    <row r="42660" spans="1:24" x14ac:dyDescent="0.25">
      <c r="A42660">
        <v>3032866</v>
      </c>
      <c r="B42660" s="1" t="s">
        <v>79335</v>
      </c>
      <c r="C42660" s="1" t="s">
        <v>79336</v>
      </c>
      <c r="D42660">
        <v>45864</v>
      </c>
      <c r="E42660" s="1" t="s">
        <v>5800</v>
      </c>
      <c r="F42660" s="1" t="s">
        <v>79295</v>
      </c>
      <c r="G42660">
        <v>53037</v>
      </c>
      <c r="H42660" s="1" t="s">
        <v>79296</v>
      </c>
      <c r="I42660">
        <v>2010</v>
      </c>
      <c r="J42660">
        <v>48</v>
      </c>
      <c r="K42660">
        <v>1008</v>
      </c>
      <c r="L42660" s="1" t="s">
        <v>450</v>
      </c>
      <c r="M42660" s="1" t="s">
        <v>451</v>
      </c>
      <c r="N42660">
        <v>2100</v>
      </c>
      <c r="O42660">
        <v>80</v>
      </c>
      <c r="P42660">
        <v>88</v>
      </c>
      <c r="Q42660">
        <v>608212</v>
      </c>
      <c r="R42660">
        <v>1241</v>
      </c>
      <c r="S42660">
        <v>3</v>
      </c>
      <c r="T42660">
        <v>3</v>
      </c>
      <c r="U42660" s="1" t="s">
        <v>24</v>
      </c>
      <c r="V42660" s="1" t="s">
        <v>102</v>
      </c>
      <c r="W42660">
        <v>-120695587</v>
      </c>
      <c r="X42660">
        <v>47118793</v>
      </c>
    </row>
    <row r="42661" spans="1:24" x14ac:dyDescent="0.25">
      <c r="A42661">
        <v>3032891</v>
      </c>
      <c r="B42661" s="1" t="s">
        <v>79337</v>
      </c>
      <c r="C42661" s="1" t="s">
        <v>79338</v>
      </c>
      <c r="D42661">
        <v>45888</v>
      </c>
      <c r="E42661" s="1" t="s">
        <v>5800</v>
      </c>
      <c r="F42661" s="1" t="s">
        <v>79295</v>
      </c>
      <c r="G42661">
        <v>53037</v>
      </c>
      <c r="H42661" s="1" t="s">
        <v>79296</v>
      </c>
      <c r="I42661">
        <v>2010</v>
      </c>
      <c r="J42661">
        <v>48</v>
      </c>
      <c r="K42661">
        <v>1008</v>
      </c>
      <c r="L42661" s="1" t="s">
        <v>450</v>
      </c>
      <c r="M42661" s="1" t="s">
        <v>451</v>
      </c>
      <c r="N42661">
        <v>2100</v>
      </c>
      <c r="O42661">
        <v>80</v>
      </c>
      <c r="P42661">
        <v>88</v>
      </c>
      <c r="Q42661">
        <v>608212</v>
      </c>
      <c r="R42661">
        <v>1241</v>
      </c>
      <c r="S42661">
        <v>3</v>
      </c>
      <c r="T42661">
        <v>3</v>
      </c>
      <c r="U42661" s="1" t="s">
        <v>24</v>
      </c>
      <c r="V42661" s="1" t="s">
        <v>102</v>
      </c>
      <c r="W42661">
        <v>-120674782</v>
      </c>
      <c r="X42661">
        <v>47151394</v>
      </c>
    </row>
    <row r="42662" spans="1:24" x14ac:dyDescent="0.25">
      <c r="A42662">
        <v>3032884</v>
      </c>
      <c r="B42662" s="1" t="s">
        <v>79339</v>
      </c>
      <c r="C42662" s="1" t="s">
        <v>79340</v>
      </c>
      <c r="D42662">
        <v>45880</v>
      </c>
      <c r="E42662" s="1" t="s">
        <v>5800</v>
      </c>
      <c r="F42662" s="1" t="s">
        <v>79295</v>
      </c>
      <c r="G42662">
        <v>53037</v>
      </c>
      <c r="H42662" s="1" t="s">
        <v>79296</v>
      </c>
      <c r="I42662">
        <v>2010</v>
      </c>
      <c r="J42662">
        <v>48</v>
      </c>
      <c r="K42662">
        <v>1008</v>
      </c>
      <c r="L42662" s="1" t="s">
        <v>450</v>
      </c>
      <c r="M42662" s="1" t="s">
        <v>451</v>
      </c>
      <c r="N42662">
        <v>2100</v>
      </c>
      <c r="O42662">
        <v>80</v>
      </c>
      <c r="P42662">
        <v>88</v>
      </c>
      <c r="Q42662">
        <v>608212</v>
      </c>
      <c r="R42662">
        <v>1241</v>
      </c>
      <c r="S42662">
        <v>3</v>
      </c>
      <c r="T42662">
        <v>3</v>
      </c>
      <c r="U42662" s="1" t="s">
        <v>24</v>
      </c>
      <c r="V42662" s="1" t="s">
        <v>102</v>
      </c>
      <c r="W42662">
        <v>-120685188</v>
      </c>
      <c r="X42662">
        <v>47143394</v>
      </c>
    </row>
    <row r="42663" spans="1:24" x14ac:dyDescent="0.25">
      <c r="A42663">
        <v>3033907</v>
      </c>
      <c r="B42663" s="1" t="s">
        <v>79341</v>
      </c>
      <c r="C42663" s="1" t="s">
        <v>79342</v>
      </c>
      <c r="D42663">
        <v>45871</v>
      </c>
      <c r="E42663" s="1" t="s">
        <v>5800</v>
      </c>
      <c r="F42663" s="1" t="s">
        <v>79295</v>
      </c>
      <c r="G42663">
        <v>53037</v>
      </c>
      <c r="H42663" s="1" t="s">
        <v>79296</v>
      </c>
      <c r="I42663">
        <v>2010</v>
      </c>
      <c r="J42663">
        <v>48</v>
      </c>
      <c r="K42663">
        <v>1008</v>
      </c>
      <c r="L42663" s="1" t="s">
        <v>450</v>
      </c>
      <c r="M42663" s="1" t="s">
        <v>451</v>
      </c>
      <c r="N42663">
        <v>2100</v>
      </c>
      <c r="O42663">
        <v>80</v>
      </c>
      <c r="P42663">
        <v>88</v>
      </c>
      <c r="Q42663">
        <v>608212</v>
      </c>
      <c r="R42663">
        <v>1241</v>
      </c>
      <c r="S42663">
        <v>3</v>
      </c>
      <c r="T42663">
        <v>3</v>
      </c>
      <c r="U42663" s="1" t="s">
        <v>24</v>
      </c>
      <c r="V42663" s="1" t="s">
        <v>102</v>
      </c>
      <c r="W42663">
        <v>-120712685</v>
      </c>
      <c r="X42663">
        <v>47132195</v>
      </c>
    </row>
    <row r="42664" spans="1:24" x14ac:dyDescent="0.25">
      <c r="A42664">
        <v>3032861</v>
      </c>
      <c r="B42664" s="1" t="s">
        <v>79343</v>
      </c>
      <c r="C42664" s="1" t="s">
        <v>79344</v>
      </c>
      <c r="D42664">
        <v>45876</v>
      </c>
      <c r="E42664" s="1" t="s">
        <v>5800</v>
      </c>
      <c r="F42664" s="1" t="s">
        <v>79295</v>
      </c>
      <c r="G42664">
        <v>53037</v>
      </c>
      <c r="H42664" s="1" t="s">
        <v>79296</v>
      </c>
      <c r="I42664">
        <v>2010</v>
      </c>
      <c r="J42664">
        <v>48</v>
      </c>
      <c r="K42664">
        <v>1008</v>
      </c>
      <c r="L42664" s="1" t="s">
        <v>450</v>
      </c>
      <c r="M42664" s="1" t="s">
        <v>451</v>
      </c>
      <c r="N42664">
        <v>2100</v>
      </c>
      <c r="O42664">
        <v>80</v>
      </c>
      <c r="P42664">
        <v>88</v>
      </c>
      <c r="Q42664">
        <v>608212</v>
      </c>
      <c r="R42664">
        <v>1241</v>
      </c>
      <c r="S42664">
        <v>3</v>
      </c>
      <c r="T42664">
        <v>3</v>
      </c>
      <c r="U42664" s="1" t="s">
        <v>24</v>
      </c>
      <c r="V42664" s="1" t="s">
        <v>102</v>
      </c>
      <c r="W42664">
        <v>-120727684</v>
      </c>
      <c r="X42664">
        <v>47136093</v>
      </c>
    </row>
    <row r="42665" spans="1:24" x14ac:dyDescent="0.25">
      <c r="A42665">
        <v>3032888</v>
      </c>
      <c r="B42665" s="1" t="s">
        <v>79345</v>
      </c>
      <c r="C42665" s="1" t="s">
        <v>79346</v>
      </c>
      <c r="D42665">
        <v>45893</v>
      </c>
      <c r="E42665" s="1" t="s">
        <v>5800</v>
      </c>
      <c r="F42665" s="1" t="s">
        <v>79295</v>
      </c>
      <c r="G42665">
        <v>53037</v>
      </c>
      <c r="H42665" s="1" t="s">
        <v>79296</v>
      </c>
      <c r="I42665">
        <v>2010</v>
      </c>
      <c r="J42665">
        <v>48</v>
      </c>
      <c r="K42665">
        <v>1008</v>
      </c>
      <c r="L42665" s="1" t="s">
        <v>450</v>
      </c>
      <c r="M42665" s="1" t="s">
        <v>451</v>
      </c>
      <c r="N42665">
        <v>2100</v>
      </c>
      <c r="O42665">
        <v>80</v>
      </c>
      <c r="P42665">
        <v>88</v>
      </c>
      <c r="Q42665">
        <v>608212</v>
      </c>
      <c r="R42665">
        <v>1241</v>
      </c>
      <c r="S42665">
        <v>3</v>
      </c>
      <c r="T42665">
        <v>3</v>
      </c>
      <c r="U42665" s="1" t="s">
        <v>24</v>
      </c>
      <c r="V42665" s="1" t="s">
        <v>102</v>
      </c>
      <c r="W42665">
        <v>-120671684</v>
      </c>
      <c r="X42665">
        <v>47156494</v>
      </c>
    </row>
    <row r="42666" spans="1:24" x14ac:dyDescent="0.25">
      <c r="A42666">
        <v>3033252</v>
      </c>
      <c r="B42666" s="1" t="s">
        <v>79347</v>
      </c>
      <c r="C42666" s="1" t="s">
        <v>79348</v>
      </c>
      <c r="D42666">
        <v>45867</v>
      </c>
      <c r="E42666" s="1" t="s">
        <v>5800</v>
      </c>
      <c r="F42666" s="1" t="s">
        <v>79295</v>
      </c>
      <c r="G42666">
        <v>53037</v>
      </c>
      <c r="H42666" s="1" t="s">
        <v>79296</v>
      </c>
      <c r="I42666">
        <v>2010</v>
      </c>
      <c r="J42666">
        <v>48</v>
      </c>
      <c r="K42666">
        <v>1008</v>
      </c>
      <c r="L42666" s="1" t="s">
        <v>450</v>
      </c>
      <c r="M42666" s="1" t="s">
        <v>451</v>
      </c>
      <c r="N42666">
        <v>2100</v>
      </c>
      <c r="O42666">
        <v>80</v>
      </c>
      <c r="P42666">
        <v>88</v>
      </c>
      <c r="Q42666">
        <v>608212</v>
      </c>
      <c r="R42666">
        <v>1241</v>
      </c>
      <c r="S42666">
        <v>3</v>
      </c>
      <c r="T42666">
        <v>3</v>
      </c>
      <c r="U42666" s="1" t="s">
        <v>24</v>
      </c>
      <c r="V42666" s="1" t="s">
        <v>102</v>
      </c>
      <c r="W42666">
        <v>-120689781</v>
      </c>
      <c r="X42666">
        <v>47125095</v>
      </c>
    </row>
    <row r="42667" spans="1:24" x14ac:dyDescent="0.25">
      <c r="A42667">
        <v>3032887</v>
      </c>
      <c r="B42667" s="1" t="s">
        <v>79349</v>
      </c>
      <c r="C42667" s="1" t="s">
        <v>79350</v>
      </c>
      <c r="D42667">
        <v>45895</v>
      </c>
      <c r="E42667" s="1" t="s">
        <v>5800</v>
      </c>
      <c r="F42667" s="1" t="s">
        <v>79295</v>
      </c>
      <c r="G42667">
        <v>53037</v>
      </c>
      <c r="H42667" s="1" t="s">
        <v>79296</v>
      </c>
      <c r="I42667">
        <v>2010</v>
      </c>
      <c r="J42667">
        <v>48</v>
      </c>
      <c r="K42667">
        <v>1008</v>
      </c>
      <c r="L42667" s="1" t="s">
        <v>450</v>
      </c>
      <c r="M42667" s="1" t="s">
        <v>451</v>
      </c>
      <c r="N42667">
        <v>2100</v>
      </c>
      <c r="O42667">
        <v>80</v>
      </c>
      <c r="P42667">
        <v>88</v>
      </c>
      <c r="Q42667">
        <v>608212</v>
      </c>
      <c r="R42667">
        <v>1241</v>
      </c>
      <c r="S42667">
        <v>3</v>
      </c>
      <c r="T42667">
        <v>3</v>
      </c>
      <c r="U42667" s="1" t="s">
        <v>24</v>
      </c>
      <c r="V42667" s="1" t="s">
        <v>102</v>
      </c>
      <c r="W42667">
        <v>-120670586</v>
      </c>
      <c r="X42667">
        <v>47158195</v>
      </c>
    </row>
    <row r="42668" spans="1:24" x14ac:dyDescent="0.25">
      <c r="A42668">
        <v>3033254</v>
      </c>
      <c r="B42668" s="1" t="s">
        <v>79351</v>
      </c>
      <c r="C42668" s="1" t="s">
        <v>79352</v>
      </c>
      <c r="D42668">
        <v>45878</v>
      </c>
      <c r="E42668" s="1" t="s">
        <v>5800</v>
      </c>
      <c r="F42668" s="1" t="s">
        <v>79295</v>
      </c>
      <c r="G42668">
        <v>53037</v>
      </c>
      <c r="H42668" s="1" t="s">
        <v>79296</v>
      </c>
      <c r="I42668">
        <v>2010</v>
      </c>
      <c r="J42668">
        <v>48</v>
      </c>
      <c r="K42668">
        <v>1008</v>
      </c>
      <c r="L42668" s="1" t="s">
        <v>450</v>
      </c>
      <c r="M42668" s="1" t="s">
        <v>451</v>
      </c>
      <c r="N42668">
        <v>2100</v>
      </c>
      <c r="O42668">
        <v>80</v>
      </c>
      <c r="P42668">
        <v>88</v>
      </c>
      <c r="Q42668">
        <v>608212</v>
      </c>
      <c r="R42668">
        <v>1241</v>
      </c>
      <c r="S42668">
        <v>3</v>
      </c>
      <c r="T42668">
        <v>3</v>
      </c>
      <c r="U42668" s="1" t="s">
        <v>24</v>
      </c>
      <c r="V42668" s="1" t="s">
        <v>102</v>
      </c>
      <c r="W42668">
        <v>-120685486</v>
      </c>
      <c r="X42668">
        <v>47141193</v>
      </c>
    </row>
    <row r="42669" spans="1:24" x14ac:dyDescent="0.25">
      <c r="A42669">
        <v>3033250</v>
      </c>
      <c r="B42669" s="1" t="s">
        <v>79353</v>
      </c>
      <c r="C42669" s="1" t="s">
        <v>79354</v>
      </c>
      <c r="D42669">
        <v>45858</v>
      </c>
      <c r="E42669" s="1" t="s">
        <v>5800</v>
      </c>
      <c r="F42669" s="1" t="s">
        <v>79295</v>
      </c>
      <c r="G42669">
        <v>53037</v>
      </c>
      <c r="H42669" s="1" t="s">
        <v>79296</v>
      </c>
      <c r="I42669">
        <v>2010</v>
      </c>
      <c r="J42669">
        <v>48</v>
      </c>
      <c r="K42669">
        <v>1008</v>
      </c>
      <c r="L42669" s="1" t="s">
        <v>450</v>
      </c>
      <c r="M42669" s="1" t="s">
        <v>451</v>
      </c>
      <c r="N42669">
        <v>2100</v>
      </c>
      <c r="O42669">
        <v>80</v>
      </c>
      <c r="P42669">
        <v>88</v>
      </c>
      <c r="Q42669">
        <v>608212</v>
      </c>
      <c r="R42669">
        <v>1241</v>
      </c>
      <c r="S42669">
        <v>3</v>
      </c>
      <c r="T42669">
        <v>3</v>
      </c>
      <c r="U42669" s="1" t="s">
        <v>24</v>
      </c>
      <c r="V42669" s="1" t="s">
        <v>102</v>
      </c>
      <c r="W42669">
        <v>-120699188</v>
      </c>
      <c r="X42669">
        <v>47109493</v>
      </c>
    </row>
    <row r="42670" spans="1:24" x14ac:dyDescent="0.25">
      <c r="A42670">
        <v>3032870</v>
      </c>
      <c r="B42670" s="1" t="s">
        <v>79355</v>
      </c>
      <c r="C42670" s="1" t="s">
        <v>79356</v>
      </c>
      <c r="D42670">
        <v>45872</v>
      </c>
      <c r="E42670" s="1" t="s">
        <v>5800</v>
      </c>
      <c r="F42670" s="1" t="s">
        <v>79295</v>
      </c>
      <c r="G42670">
        <v>53037</v>
      </c>
      <c r="H42670" s="1" t="s">
        <v>79296</v>
      </c>
      <c r="I42670">
        <v>2010</v>
      </c>
      <c r="J42670">
        <v>48</v>
      </c>
      <c r="K42670">
        <v>1008</v>
      </c>
      <c r="L42670" s="1" t="s">
        <v>450</v>
      </c>
      <c r="M42670" s="1" t="s">
        <v>451</v>
      </c>
      <c r="N42670">
        <v>2100</v>
      </c>
      <c r="O42670">
        <v>80</v>
      </c>
      <c r="P42670">
        <v>88</v>
      </c>
      <c r="Q42670">
        <v>608212</v>
      </c>
      <c r="R42670">
        <v>1241</v>
      </c>
      <c r="S42670">
        <v>3</v>
      </c>
      <c r="T42670">
        <v>3</v>
      </c>
      <c r="U42670" s="1" t="s">
        <v>24</v>
      </c>
      <c r="V42670" s="1" t="s">
        <v>102</v>
      </c>
      <c r="W42670">
        <v>-120701782</v>
      </c>
      <c r="X42670">
        <v>47132793</v>
      </c>
    </row>
    <row r="42671" spans="1:24" x14ac:dyDescent="0.25">
      <c r="A42671">
        <v>3033251</v>
      </c>
      <c r="B42671" s="1" t="s">
        <v>79357</v>
      </c>
      <c r="C42671" s="1" t="s">
        <v>79358</v>
      </c>
      <c r="D42671">
        <v>45875</v>
      </c>
      <c r="E42671" s="1" t="s">
        <v>5800</v>
      </c>
      <c r="F42671" s="1" t="s">
        <v>79295</v>
      </c>
      <c r="G42671">
        <v>53037</v>
      </c>
      <c r="H42671" s="1" t="s">
        <v>79296</v>
      </c>
      <c r="I42671">
        <v>2010</v>
      </c>
      <c r="J42671">
        <v>48</v>
      </c>
      <c r="K42671">
        <v>1008</v>
      </c>
      <c r="L42671" s="1" t="s">
        <v>450</v>
      </c>
      <c r="M42671" s="1" t="s">
        <v>451</v>
      </c>
      <c r="N42671">
        <v>2100</v>
      </c>
      <c r="O42671">
        <v>80</v>
      </c>
      <c r="P42671">
        <v>88</v>
      </c>
      <c r="Q42671">
        <v>608212</v>
      </c>
      <c r="R42671">
        <v>1241</v>
      </c>
      <c r="S42671">
        <v>3</v>
      </c>
      <c r="T42671">
        <v>3</v>
      </c>
      <c r="U42671" s="1" t="s">
        <v>24</v>
      </c>
      <c r="V42671" s="1" t="s">
        <v>102</v>
      </c>
      <c r="W42671">
        <v>-120712982</v>
      </c>
      <c r="X42671">
        <v>47135593</v>
      </c>
    </row>
    <row r="42672" spans="1:24" x14ac:dyDescent="0.25">
      <c r="A42672">
        <v>3032879</v>
      </c>
      <c r="B42672" s="1" t="s">
        <v>79359</v>
      </c>
      <c r="C42672" s="1" t="s">
        <v>79360</v>
      </c>
      <c r="D42672">
        <v>45892</v>
      </c>
      <c r="E42672" s="1" t="s">
        <v>5800</v>
      </c>
      <c r="F42672" s="1" t="s">
        <v>79295</v>
      </c>
      <c r="G42672">
        <v>53037</v>
      </c>
      <c r="H42672" s="1" t="s">
        <v>79296</v>
      </c>
      <c r="I42672">
        <v>2010</v>
      </c>
      <c r="J42672">
        <v>48</v>
      </c>
      <c r="K42672">
        <v>1008</v>
      </c>
      <c r="L42672" s="1" t="s">
        <v>450</v>
      </c>
      <c r="M42672" s="1" t="s">
        <v>451</v>
      </c>
      <c r="N42672">
        <v>2100</v>
      </c>
      <c r="O42672">
        <v>80</v>
      </c>
      <c r="P42672">
        <v>88</v>
      </c>
      <c r="Q42672">
        <v>608212</v>
      </c>
      <c r="R42672">
        <v>1241</v>
      </c>
      <c r="S42672">
        <v>3</v>
      </c>
      <c r="T42672">
        <v>3</v>
      </c>
      <c r="U42672" s="1" t="s">
        <v>24</v>
      </c>
      <c r="V42672" s="1" t="s">
        <v>102</v>
      </c>
      <c r="W42672">
        <v>-120685684</v>
      </c>
      <c r="X42672">
        <v>47155895</v>
      </c>
    </row>
    <row r="42673" spans="1:24" x14ac:dyDescent="0.25">
      <c r="A42673">
        <v>3033253</v>
      </c>
      <c r="B42673" s="1" t="s">
        <v>79361</v>
      </c>
      <c r="C42673" s="1" t="s">
        <v>79362</v>
      </c>
      <c r="D42673">
        <v>45866</v>
      </c>
      <c r="E42673" s="1" t="s">
        <v>5800</v>
      </c>
      <c r="F42673" s="1" t="s">
        <v>79295</v>
      </c>
      <c r="G42673">
        <v>53037</v>
      </c>
      <c r="H42673" s="1" t="s">
        <v>79296</v>
      </c>
      <c r="I42673">
        <v>2010</v>
      </c>
      <c r="J42673">
        <v>48</v>
      </c>
      <c r="K42673">
        <v>1008</v>
      </c>
      <c r="L42673" s="1" t="s">
        <v>450</v>
      </c>
      <c r="M42673" s="1" t="s">
        <v>451</v>
      </c>
      <c r="N42673">
        <v>2100</v>
      </c>
      <c r="O42673">
        <v>80</v>
      </c>
      <c r="P42673">
        <v>88</v>
      </c>
      <c r="Q42673">
        <v>608212</v>
      </c>
      <c r="R42673">
        <v>1241</v>
      </c>
      <c r="S42673">
        <v>3</v>
      </c>
      <c r="T42673">
        <v>3</v>
      </c>
      <c r="U42673" s="1" t="s">
        <v>24</v>
      </c>
      <c r="V42673" s="1" t="s">
        <v>102</v>
      </c>
      <c r="W42673">
        <v>-120690086</v>
      </c>
      <c r="X42673">
        <v>47123295</v>
      </c>
    </row>
    <row r="42674" spans="1:24" x14ac:dyDescent="0.25">
      <c r="A42674">
        <v>3032874</v>
      </c>
      <c r="B42674" s="1" t="s">
        <v>79363</v>
      </c>
      <c r="C42674" s="1" t="s">
        <v>79364</v>
      </c>
      <c r="D42674">
        <v>45898</v>
      </c>
      <c r="E42674" s="1" t="s">
        <v>5800</v>
      </c>
      <c r="F42674" s="1" t="s">
        <v>79295</v>
      </c>
      <c r="G42674">
        <v>53037</v>
      </c>
      <c r="H42674" s="1" t="s">
        <v>79296</v>
      </c>
      <c r="I42674">
        <v>2010</v>
      </c>
      <c r="J42674">
        <v>48</v>
      </c>
      <c r="K42674">
        <v>1008</v>
      </c>
      <c r="L42674" s="1" t="s">
        <v>450</v>
      </c>
      <c r="M42674" s="1" t="s">
        <v>451</v>
      </c>
      <c r="N42674">
        <v>2100</v>
      </c>
      <c r="O42674">
        <v>80</v>
      </c>
      <c r="P42674">
        <v>88</v>
      </c>
      <c r="Q42674">
        <v>608212</v>
      </c>
      <c r="R42674">
        <v>1241</v>
      </c>
      <c r="S42674">
        <v>3</v>
      </c>
      <c r="T42674">
        <v>3</v>
      </c>
      <c r="U42674" s="1" t="s">
        <v>24</v>
      </c>
      <c r="V42674" s="1" t="s">
        <v>102</v>
      </c>
      <c r="W42674">
        <v>-120701286</v>
      </c>
      <c r="X42674">
        <v>47160194</v>
      </c>
    </row>
    <row r="42675" spans="1:24" x14ac:dyDescent="0.25">
      <c r="A42675">
        <v>3032872</v>
      </c>
      <c r="B42675" s="1" t="s">
        <v>79365</v>
      </c>
      <c r="C42675" s="1" t="s">
        <v>79366</v>
      </c>
      <c r="D42675">
        <v>45903</v>
      </c>
      <c r="E42675" s="1" t="s">
        <v>5800</v>
      </c>
      <c r="F42675" s="1" t="s">
        <v>79295</v>
      </c>
      <c r="G42675">
        <v>53037</v>
      </c>
      <c r="H42675" s="1" t="s">
        <v>79296</v>
      </c>
      <c r="I42675">
        <v>2010</v>
      </c>
      <c r="J42675">
        <v>48</v>
      </c>
      <c r="K42675">
        <v>1008</v>
      </c>
      <c r="L42675" s="1" t="s">
        <v>450</v>
      </c>
      <c r="M42675" s="1" t="s">
        <v>451</v>
      </c>
      <c r="N42675">
        <v>2100</v>
      </c>
      <c r="O42675">
        <v>80</v>
      </c>
      <c r="P42675">
        <v>88</v>
      </c>
      <c r="Q42675">
        <v>608212</v>
      </c>
      <c r="R42675">
        <v>1241</v>
      </c>
      <c r="S42675">
        <v>3</v>
      </c>
      <c r="T42675">
        <v>3</v>
      </c>
      <c r="U42675" s="1" t="s">
        <v>24</v>
      </c>
      <c r="V42675" s="1" t="s">
        <v>102</v>
      </c>
      <c r="W42675">
        <v>-120701782</v>
      </c>
      <c r="X42675">
        <v>47165295</v>
      </c>
    </row>
    <row r="42676" spans="1:24" x14ac:dyDescent="0.25">
      <c r="A42676">
        <v>3032865</v>
      </c>
      <c r="B42676" s="1" t="s">
        <v>79367</v>
      </c>
      <c r="C42676" s="1" t="s">
        <v>79368</v>
      </c>
      <c r="D42676">
        <v>45868</v>
      </c>
      <c r="E42676" s="1" t="s">
        <v>5800</v>
      </c>
      <c r="F42676" s="1" t="s">
        <v>79295</v>
      </c>
      <c r="G42676">
        <v>53037</v>
      </c>
      <c r="H42676" s="1" t="s">
        <v>79296</v>
      </c>
      <c r="I42676">
        <v>2010</v>
      </c>
      <c r="J42676">
        <v>48</v>
      </c>
      <c r="K42676">
        <v>1008</v>
      </c>
      <c r="L42676" s="1" t="s">
        <v>450</v>
      </c>
      <c r="M42676" s="1" t="s">
        <v>451</v>
      </c>
      <c r="N42676">
        <v>2100</v>
      </c>
      <c r="O42676">
        <v>80</v>
      </c>
      <c r="P42676">
        <v>88</v>
      </c>
      <c r="Q42676">
        <v>608212</v>
      </c>
      <c r="R42676">
        <v>1241</v>
      </c>
      <c r="S42676">
        <v>3</v>
      </c>
      <c r="T42676">
        <v>3</v>
      </c>
      <c r="U42676" s="1" t="s">
        <v>24</v>
      </c>
      <c r="V42676" s="1" t="s">
        <v>102</v>
      </c>
      <c r="W42676">
        <v>-120704086</v>
      </c>
      <c r="X42676">
        <v>47125893</v>
      </c>
    </row>
    <row r="42677" spans="1:24" x14ac:dyDescent="0.25">
      <c r="A42677">
        <v>3033906</v>
      </c>
      <c r="B42677" s="1" t="s">
        <v>79369</v>
      </c>
      <c r="C42677" s="1" t="s">
        <v>79370</v>
      </c>
      <c r="D42677">
        <v>45877</v>
      </c>
      <c r="E42677" s="1" t="s">
        <v>5800</v>
      </c>
      <c r="F42677" s="1" t="s">
        <v>79295</v>
      </c>
      <c r="G42677">
        <v>53037</v>
      </c>
      <c r="H42677" s="1" t="s">
        <v>79296</v>
      </c>
      <c r="I42677">
        <v>2010</v>
      </c>
      <c r="J42677">
        <v>48</v>
      </c>
      <c r="K42677">
        <v>1008</v>
      </c>
      <c r="L42677" s="1" t="s">
        <v>450</v>
      </c>
      <c r="M42677" s="1" t="s">
        <v>451</v>
      </c>
      <c r="N42677">
        <v>2100</v>
      </c>
      <c r="O42677">
        <v>80</v>
      </c>
      <c r="P42677">
        <v>88</v>
      </c>
      <c r="Q42677">
        <v>608212</v>
      </c>
      <c r="R42677">
        <v>1241</v>
      </c>
      <c r="S42677">
        <v>3</v>
      </c>
      <c r="T42677">
        <v>3</v>
      </c>
      <c r="U42677" s="1" t="s">
        <v>24</v>
      </c>
      <c r="V42677" s="1" t="s">
        <v>102</v>
      </c>
      <c r="W42677">
        <v>-120725784</v>
      </c>
      <c r="X42677">
        <v>47138195</v>
      </c>
    </row>
    <row r="42678" spans="1:24" x14ac:dyDescent="0.25">
      <c r="A42678">
        <v>3062561</v>
      </c>
      <c r="B42678" s="1" t="s">
        <v>79371</v>
      </c>
      <c r="C42678" s="1" t="s">
        <v>79372</v>
      </c>
      <c r="D42678">
        <v>45873</v>
      </c>
      <c r="E42678" s="1" t="s">
        <v>5800</v>
      </c>
      <c r="F42678" s="1" t="s">
        <v>79295</v>
      </c>
      <c r="G42678">
        <v>53037</v>
      </c>
      <c r="H42678" s="1" t="s">
        <v>79296</v>
      </c>
      <c r="I42678">
        <v>2010</v>
      </c>
      <c r="J42678">
        <v>48</v>
      </c>
      <c r="K42678">
        <v>1008</v>
      </c>
      <c r="L42678" s="1" t="s">
        <v>450</v>
      </c>
      <c r="M42678" s="1" t="s">
        <v>451</v>
      </c>
      <c r="N42678">
        <v>2100</v>
      </c>
      <c r="O42678">
        <v>80</v>
      </c>
      <c r="P42678">
        <v>88</v>
      </c>
      <c r="Q42678">
        <v>608212</v>
      </c>
      <c r="R42678">
        <v>1241</v>
      </c>
      <c r="S42678">
        <v>3</v>
      </c>
      <c r="T42678">
        <v>3</v>
      </c>
      <c r="U42678" s="1" t="s">
        <v>10789</v>
      </c>
      <c r="V42678" s="1" t="s">
        <v>32</v>
      </c>
      <c r="W42678">
        <v>-120681953</v>
      </c>
      <c r="X42678">
        <v>47133373</v>
      </c>
    </row>
    <row r="42679" spans="1:24" x14ac:dyDescent="0.25">
      <c r="A42679">
        <v>3033247</v>
      </c>
      <c r="B42679" s="1" t="s">
        <v>79373</v>
      </c>
      <c r="C42679" s="1" t="s">
        <v>79374</v>
      </c>
      <c r="D42679">
        <v>45863</v>
      </c>
      <c r="E42679" s="1" t="s">
        <v>5800</v>
      </c>
      <c r="F42679" s="1" t="s">
        <v>79295</v>
      </c>
      <c r="G42679">
        <v>53037</v>
      </c>
      <c r="H42679" s="1" t="s">
        <v>79296</v>
      </c>
      <c r="I42679">
        <v>2010</v>
      </c>
      <c r="J42679">
        <v>48</v>
      </c>
      <c r="K42679">
        <v>1008</v>
      </c>
      <c r="L42679" s="1" t="s">
        <v>450</v>
      </c>
      <c r="M42679" s="1" t="s">
        <v>451</v>
      </c>
      <c r="N42679">
        <v>2100</v>
      </c>
      <c r="O42679">
        <v>80</v>
      </c>
      <c r="P42679">
        <v>88</v>
      </c>
      <c r="Q42679">
        <v>608212</v>
      </c>
      <c r="R42679">
        <v>1241</v>
      </c>
      <c r="S42679">
        <v>3</v>
      </c>
      <c r="T42679">
        <v>3</v>
      </c>
      <c r="U42679" s="1" t="s">
        <v>24</v>
      </c>
      <c r="V42679" s="1" t="s">
        <v>102</v>
      </c>
      <c r="W42679">
        <v>-120706284</v>
      </c>
      <c r="X42679">
        <v>47117695</v>
      </c>
    </row>
    <row r="42680" spans="1:24" x14ac:dyDescent="0.25">
      <c r="A42680">
        <v>3032862</v>
      </c>
      <c r="B42680" s="1" t="s">
        <v>79375</v>
      </c>
      <c r="C42680" s="1" t="s">
        <v>79376</v>
      </c>
      <c r="D42680">
        <v>45869</v>
      </c>
      <c r="E42680" s="1" t="s">
        <v>5800</v>
      </c>
      <c r="F42680" s="1" t="s">
        <v>79295</v>
      </c>
      <c r="G42680">
        <v>53037</v>
      </c>
      <c r="H42680" s="1" t="s">
        <v>79296</v>
      </c>
      <c r="I42680">
        <v>2010</v>
      </c>
      <c r="J42680">
        <v>48</v>
      </c>
      <c r="K42680">
        <v>1008</v>
      </c>
      <c r="L42680" s="1" t="s">
        <v>450</v>
      </c>
      <c r="M42680" s="1" t="s">
        <v>451</v>
      </c>
      <c r="N42680">
        <v>2100</v>
      </c>
      <c r="O42680">
        <v>80</v>
      </c>
      <c r="P42680">
        <v>88</v>
      </c>
      <c r="Q42680">
        <v>608212</v>
      </c>
      <c r="R42680">
        <v>1241</v>
      </c>
      <c r="S42680">
        <v>3</v>
      </c>
      <c r="T42680">
        <v>3</v>
      </c>
      <c r="U42680" s="1" t="s">
        <v>24</v>
      </c>
      <c r="V42680" s="1" t="s">
        <v>102</v>
      </c>
      <c r="W42680">
        <v>-120712585</v>
      </c>
      <c r="X42680">
        <v>47125996</v>
      </c>
    </row>
    <row r="42681" spans="1:24" x14ac:dyDescent="0.25">
      <c r="A42681">
        <v>3032878</v>
      </c>
      <c r="B42681" s="1" t="s">
        <v>79377</v>
      </c>
      <c r="C42681" s="1" t="s">
        <v>79378</v>
      </c>
      <c r="D42681">
        <v>45894</v>
      </c>
      <c r="E42681" s="1" t="s">
        <v>5800</v>
      </c>
      <c r="F42681" s="1" t="s">
        <v>79295</v>
      </c>
      <c r="G42681">
        <v>53037</v>
      </c>
      <c r="H42681" s="1" t="s">
        <v>79296</v>
      </c>
      <c r="I42681">
        <v>2010</v>
      </c>
      <c r="J42681">
        <v>48</v>
      </c>
      <c r="K42681">
        <v>1008</v>
      </c>
      <c r="L42681" s="1" t="s">
        <v>450</v>
      </c>
      <c r="M42681" s="1" t="s">
        <v>451</v>
      </c>
      <c r="N42681">
        <v>2100</v>
      </c>
      <c r="O42681">
        <v>80</v>
      </c>
      <c r="P42681">
        <v>88</v>
      </c>
      <c r="Q42681">
        <v>608212</v>
      </c>
      <c r="R42681">
        <v>1241</v>
      </c>
      <c r="S42681">
        <v>3</v>
      </c>
      <c r="T42681">
        <v>3</v>
      </c>
      <c r="U42681" s="1" t="s">
        <v>24</v>
      </c>
      <c r="V42681" s="1" t="s">
        <v>102</v>
      </c>
      <c r="W42681">
        <v>-120684486</v>
      </c>
      <c r="X42681">
        <v>47157394</v>
      </c>
    </row>
    <row r="42682" spans="1:24" x14ac:dyDescent="0.25">
      <c r="A42682">
        <v>3032883</v>
      </c>
      <c r="B42682" s="1" t="s">
        <v>79379</v>
      </c>
      <c r="C42682" s="1" t="s">
        <v>79380</v>
      </c>
      <c r="D42682">
        <v>45883</v>
      </c>
      <c r="E42682" s="1" t="s">
        <v>5800</v>
      </c>
      <c r="F42682" s="1" t="s">
        <v>79295</v>
      </c>
      <c r="G42682">
        <v>53037</v>
      </c>
      <c r="H42682" s="1" t="s">
        <v>79296</v>
      </c>
      <c r="I42682">
        <v>2010</v>
      </c>
      <c r="J42682">
        <v>48</v>
      </c>
      <c r="K42682">
        <v>1008</v>
      </c>
      <c r="L42682" s="1" t="s">
        <v>450</v>
      </c>
      <c r="M42682" s="1" t="s">
        <v>451</v>
      </c>
      <c r="N42682">
        <v>2100</v>
      </c>
      <c r="O42682">
        <v>80</v>
      </c>
      <c r="P42682">
        <v>88</v>
      </c>
      <c r="Q42682">
        <v>608212</v>
      </c>
      <c r="R42682">
        <v>1241</v>
      </c>
      <c r="S42682">
        <v>3</v>
      </c>
      <c r="T42682">
        <v>3</v>
      </c>
      <c r="U42682" s="1" t="s">
        <v>24</v>
      </c>
      <c r="V42682" s="1" t="s">
        <v>102</v>
      </c>
      <c r="W42682">
        <v>-120684883</v>
      </c>
      <c r="X42682">
        <v>47145596</v>
      </c>
    </row>
    <row r="42683" spans="1:24" x14ac:dyDescent="0.25">
      <c r="A42683">
        <v>3032871</v>
      </c>
      <c r="B42683" s="1" t="s">
        <v>79381</v>
      </c>
      <c r="C42683" s="1" t="s">
        <v>79382</v>
      </c>
      <c r="D42683">
        <v>45904</v>
      </c>
      <c r="E42683" s="1" t="s">
        <v>5800</v>
      </c>
      <c r="F42683" s="1" t="s">
        <v>79295</v>
      </c>
      <c r="G42683">
        <v>53037</v>
      </c>
      <c r="H42683" s="1" t="s">
        <v>79296</v>
      </c>
      <c r="I42683">
        <v>2010</v>
      </c>
      <c r="J42683">
        <v>48</v>
      </c>
      <c r="K42683">
        <v>1008</v>
      </c>
      <c r="L42683" s="1" t="s">
        <v>450</v>
      </c>
      <c r="M42683" s="1" t="s">
        <v>451</v>
      </c>
      <c r="N42683">
        <v>2100</v>
      </c>
      <c r="O42683">
        <v>80</v>
      </c>
      <c r="P42683">
        <v>88</v>
      </c>
      <c r="Q42683">
        <v>608212</v>
      </c>
      <c r="R42683">
        <v>1241</v>
      </c>
      <c r="S42683">
        <v>3</v>
      </c>
      <c r="T42683">
        <v>3</v>
      </c>
      <c r="U42683" s="1" t="s">
        <v>24</v>
      </c>
      <c r="V42683" s="1" t="s">
        <v>102</v>
      </c>
      <c r="W42683">
        <v>-120699783</v>
      </c>
      <c r="X42683">
        <v>47166096</v>
      </c>
    </row>
    <row r="42684" spans="1:24" x14ac:dyDescent="0.25">
      <c r="A42684">
        <v>3032881</v>
      </c>
      <c r="B42684" s="1" t="s">
        <v>79383</v>
      </c>
      <c r="C42684" s="1" t="s">
        <v>79384</v>
      </c>
      <c r="D42684">
        <v>45887</v>
      </c>
      <c r="E42684" s="1" t="s">
        <v>5800</v>
      </c>
      <c r="F42684" s="1" t="s">
        <v>79295</v>
      </c>
      <c r="G42684">
        <v>53037</v>
      </c>
      <c r="H42684" s="1" t="s">
        <v>79296</v>
      </c>
      <c r="I42684">
        <v>2010</v>
      </c>
      <c r="J42684">
        <v>48</v>
      </c>
      <c r="K42684">
        <v>1008</v>
      </c>
      <c r="L42684" s="1" t="s">
        <v>450</v>
      </c>
      <c r="M42684" s="1" t="s">
        <v>451</v>
      </c>
      <c r="N42684">
        <v>2100</v>
      </c>
      <c r="O42684">
        <v>80</v>
      </c>
      <c r="P42684">
        <v>88</v>
      </c>
      <c r="Q42684">
        <v>608212</v>
      </c>
      <c r="R42684">
        <v>1241</v>
      </c>
      <c r="S42684">
        <v>3</v>
      </c>
      <c r="T42684">
        <v>3</v>
      </c>
      <c r="U42684" s="1" t="s">
        <v>24</v>
      </c>
      <c r="V42684" s="1" t="s">
        <v>102</v>
      </c>
      <c r="W42684">
        <v>-120685486</v>
      </c>
      <c r="X42684">
        <v>47150894</v>
      </c>
    </row>
    <row r="42685" spans="1:24" x14ac:dyDescent="0.25">
      <c r="A42685">
        <v>3032893</v>
      </c>
      <c r="B42685" s="1" t="s">
        <v>79385</v>
      </c>
      <c r="C42685" s="1" t="s">
        <v>79386</v>
      </c>
      <c r="D42685">
        <v>45884</v>
      </c>
      <c r="E42685" s="1" t="s">
        <v>5800</v>
      </c>
      <c r="F42685" s="1" t="s">
        <v>79295</v>
      </c>
      <c r="G42685">
        <v>53037</v>
      </c>
      <c r="H42685" s="1" t="s">
        <v>79296</v>
      </c>
      <c r="I42685">
        <v>2010</v>
      </c>
      <c r="J42685">
        <v>48</v>
      </c>
      <c r="K42685">
        <v>1008</v>
      </c>
      <c r="L42685" s="1" t="s">
        <v>450</v>
      </c>
      <c r="M42685" s="1" t="s">
        <v>451</v>
      </c>
      <c r="N42685">
        <v>2100</v>
      </c>
      <c r="O42685">
        <v>80</v>
      </c>
      <c r="P42685">
        <v>88</v>
      </c>
      <c r="Q42685">
        <v>608212</v>
      </c>
      <c r="R42685">
        <v>1241</v>
      </c>
      <c r="S42685">
        <v>3</v>
      </c>
      <c r="T42685">
        <v>3</v>
      </c>
      <c r="U42685" s="1" t="s">
        <v>24</v>
      </c>
      <c r="V42685" s="1" t="s">
        <v>102</v>
      </c>
      <c r="W42685">
        <v>-120676086</v>
      </c>
      <c r="X42685">
        <v>47147495</v>
      </c>
    </row>
    <row r="42686" spans="1:24" x14ac:dyDescent="0.25">
      <c r="A42686">
        <v>3032892</v>
      </c>
      <c r="B42686" s="1" t="s">
        <v>79387</v>
      </c>
      <c r="C42686" s="1" t="s">
        <v>79388</v>
      </c>
      <c r="D42686">
        <v>45886</v>
      </c>
      <c r="E42686" s="1" t="s">
        <v>5800</v>
      </c>
      <c r="F42686" s="1" t="s">
        <v>79295</v>
      </c>
      <c r="G42686">
        <v>53037</v>
      </c>
      <c r="H42686" s="1" t="s">
        <v>79296</v>
      </c>
      <c r="I42686">
        <v>2010</v>
      </c>
      <c r="J42686">
        <v>48</v>
      </c>
      <c r="K42686">
        <v>1008</v>
      </c>
      <c r="L42686" s="1" t="s">
        <v>450</v>
      </c>
      <c r="M42686" s="1" t="s">
        <v>451</v>
      </c>
      <c r="N42686">
        <v>2100</v>
      </c>
      <c r="O42686">
        <v>80</v>
      </c>
      <c r="P42686">
        <v>88</v>
      </c>
      <c r="Q42686">
        <v>608212</v>
      </c>
      <c r="R42686">
        <v>1241</v>
      </c>
      <c r="S42686">
        <v>3</v>
      </c>
      <c r="T42686">
        <v>3</v>
      </c>
      <c r="U42686" s="1" t="s">
        <v>24</v>
      </c>
      <c r="V42686" s="1" t="s">
        <v>102</v>
      </c>
      <c r="W42686">
        <v>-120675385</v>
      </c>
      <c r="X42686">
        <v>47149395</v>
      </c>
    </row>
    <row r="42687" spans="1:24" x14ac:dyDescent="0.25">
      <c r="A42687">
        <v>3032876</v>
      </c>
      <c r="B42687" s="1" t="s">
        <v>79389</v>
      </c>
      <c r="C42687" s="1" t="s">
        <v>79390</v>
      </c>
      <c r="D42687">
        <v>45899</v>
      </c>
      <c r="E42687" s="1" t="s">
        <v>5800</v>
      </c>
      <c r="F42687" s="1" t="s">
        <v>79295</v>
      </c>
      <c r="G42687">
        <v>53037</v>
      </c>
      <c r="H42687" s="1" t="s">
        <v>79296</v>
      </c>
      <c r="I42687">
        <v>2010</v>
      </c>
      <c r="J42687">
        <v>48</v>
      </c>
      <c r="K42687">
        <v>1008</v>
      </c>
      <c r="L42687" s="1" t="s">
        <v>450</v>
      </c>
      <c r="M42687" s="1" t="s">
        <v>451</v>
      </c>
      <c r="N42687">
        <v>2100</v>
      </c>
      <c r="O42687">
        <v>80</v>
      </c>
      <c r="P42687">
        <v>88</v>
      </c>
      <c r="Q42687">
        <v>608212</v>
      </c>
      <c r="R42687">
        <v>1241</v>
      </c>
      <c r="S42687">
        <v>3</v>
      </c>
      <c r="T42687">
        <v>3</v>
      </c>
      <c r="U42687" s="1" t="s">
        <v>24</v>
      </c>
      <c r="V42687" s="1" t="s">
        <v>102</v>
      </c>
      <c r="W42687">
        <v>-120681587</v>
      </c>
      <c r="X42687">
        <v>47160694</v>
      </c>
    </row>
    <row r="42688" spans="1:24" x14ac:dyDescent="0.25">
      <c r="A42688">
        <v>3036565</v>
      </c>
      <c r="B42688" s="1" t="s">
        <v>79391</v>
      </c>
      <c r="C42688" s="1" t="s">
        <v>79392</v>
      </c>
      <c r="D42688">
        <v>21439</v>
      </c>
      <c r="E42688" s="1" t="s">
        <v>14283</v>
      </c>
      <c r="F42688" s="1" t="s">
        <v>17800</v>
      </c>
      <c r="G42688">
        <v>16083</v>
      </c>
      <c r="H42688" s="1" t="s">
        <v>79393</v>
      </c>
      <c r="I42688">
        <v>2011</v>
      </c>
      <c r="J42688">
        <v>14</v>
      </c>
      <c r="K42688">
        <v>21</v>
      </c>
      <c r="L42688" s="1" t="s">
        <v>74</v>
      </c>
      <c r="M42688" s="1" t="s">
        <v>7204</v>
      </c>
      <c r="N42688">
        <v>1500</v>
      </c>
      <c r="O42688">
        <v>80</v>
      </c>
      <c r="P42688">
        <v>825</v>
      </c>
      <c r="Q42688">
        <v>534562</v>
      </c>
      <c r="R42688">
        <v>1213</v>
      </c>
      <c r="S42688">
        <v>3</v>
      </c>
      <c r="T42688">
        <v>3</v>
      </c>
      <c r="U42688" s="1" t="s">
        <v>17802</v>
      </c>
      <c r="V42688" s="1" t="s">
        <v>30</v>
      </c>
      <c r="W42688">
        <v>-114989883</v>
      </c>
      <c r="X42688">
        <v>42684795</v>
      </c>
    </row>
    <row r="42689" spans="1:24" x14ac:dyDescent="0.25">
      <c r="A42689">
        <v>3036579</v>
      </c>
      <c r="B42689" s="1" t="s">
        <v>79394</v>
      </c>
      <c r="C42689" s="1" t="s">
        <v>79395</v>
      </c>
      <c r="D42689">
        <v>21437</v>
      </c>
      <c r="E42689" s="1" t="s">
        <v>14283</v>
      </c>
      <c r="F42689" s="1" t="s">
        <v>17800</v>
      </c>
      <c r="G42689">
        <v>16083</v>
      </c>
      <c r="H42689" s="1" t="s">
        <v>79393</v>
      </c>
      <c r="I42689">
        <v>2011</v>
      </c>
      <c r="J42689">
        <v>14</v>
      </c>
      <c r="K42689">
        <v>21</v>
      </c>
      <c r="L42689" s="1" t="s">
        <v>74</v>
      </c>
      <c r="M42689" s="1" t="s">
        <v>7204</v>
      </c>
      <c r="N42689">
        <v>1500</v>
      </c>
      <c r="O42689">
        <v>80</v>
      </c>
      <c r="P42689">
        <v>825</v>
      </c>
      <c r="Q42689">
        <v>534562</v>
      </c>
      <c r="R42689">
        <v>1213</v>
      </c>
      <c r="S42689">
        <v>3</v>
      </c>
      <c r="T42689">
        <v>3</v>
      </c>
      <c r="U42689" s="1" t="s">
        <v>17802</v>
      </c>
      <c r="V42689" s="1" t="s">
        <v>30</v>
      </c>
      <c r="W42689">
        <v>-114989883</v>
      </c>
      <c r="X42689">
        <v>42683094</v>
      </c>
    </row>
    <row r="42690" spans="1:24" x14ac:dyDescent="0.25">
      <c r="A42690">
        <v>3036563</v>
      </c>
      <c r="B42690" s="1" t="s">
        <v>79396</v>
      </c>
      <c r="C42690" s="1" t="s">
        <v>79397</v>
      </c>
      <c r="D42690">
        <v>21438</v>
      </c>
      <c r="E42690" s="1" t="s">
        <v>14283</v>
      </c>
      <c r="F42690" s="1" t="s">
        <v>17800</v>
      </c>
      <c r="G42690">
        <v>16083</v>
      </c>
      <c r="H42690" s="1" t="s">
        <v>79393</v>
      </c>
      <c r="I42690">
        <v>2011</v>
      </c>
      <c r="J42690">
        <v>14</v>
      </c>
      <c r="K42690">
        <v>21</v>
      </c>
      <c r="L42690" s="1" t="s">
        <v>74</v>
      </c>
      <c r="M42690" s="1" t="s">
        <v>7204</v>
      </c>
      <c r="N42690">
        <v>1500</v>
      </c>
      <c r="O42690">
        <v>80</v>
      </c>
      <c r="P42690">
        <v>825</v>
      </c>
      <c r="Q42690">
        <v>534562</v>
      </c>
      <c r="R42690">
        <v>1213</v>
      </c>
      <c r="S42690">
        <v>3</v>
      </c>
      <c r="T42690">
        <v>3</v>
      </c>
      <c r="U42690" s="1" t="s">
        <v>17802</v>
      </c>
      <c r="V42690" s="1" t="s">
        <v>30</v>
      </c>
      <c r="W42690">
        <v>-115005684</v>
      </c>
      <c r="X42690">
        <v>42684692</v>
      </c>
    </row>
    <row r="42691" spans="1:24" x14ac:dyDescent="0.25">
      <c r="A42691">
        <v>3036574</v>
      </c>
      <c r="B42691" s="1" t="s">
        <v>79398</v>
      </c>
      <c r="C42691" s="1" t="s">
        <v>79399</v>
      </c>
      <c r="D42691">
        <v>21440</v>
      </c>
      <c r="E42691" s="1" t="s">
        <v>14283</v>
      </c>
      <c r="F42691" s="1" t="s">
        <v>17800</v>
      </c>
      <c r="G42691">
        <v>16083</v>
      </c>
      <c r="H42691" s="1" t="s">
        <v>79393</v>
      </c>
      <c r="I42691">
        <v>2011</v>
      </c>
      <c r="J42691">
        <v>14</v>
      </c>
      <c r="K42691">
        <v>21</v>
      </c>
      <c r="L42691" s="1" t="s">
        <v>74</v>
      </c>
      <c r="M42691" s="1" t="s">
        <v>7204</v>
      </c>
      <c r="N42691">
        <v>1500</v>
      </c>
      <c r="O42691">
        <v>80</v>
      </c>
      <c r="P42691">
        <v>825</v>
      </c>
      <c r="Q42691">
        <v>534562</v>
      </c>
      <c r="R42691">
        <v>1213</v>
      </c>
      <c r="S42691">
        <v>3</v>
      </c>
      <c r="T42691">
        <v>3</v>
      </c>
      <c r="U42691" s="1" t="s">
        <v>17802</v>
      </c>
      <c r="V42691" s="1" t="s">
        <v>30</v>
      </c>
      <c r="W42691">
        <v>-115005684</v>
      </c>
      <c r="X42691">
        <v>42686394</v>
      </c>
    </row>
    <row r="42692" spans="1:24" x14ac:dyDescent="0.25">
      <c r="A42692">
        <v>3036567</v>
      </c>
      <c r="B42692" s="1" t="s">
        <v>79400</v>
      </c>
      <c r="C42692" s="1" t="s">
        <v>79401</v>
      </c>
      <c r="D42692">
        <v>21444</v>
      </c>
      <c r="E42692" s="1" t="s">
        <v>14283</v>
      </c>
      <c r="F42692" s="1" t="s">
        <v>17800</v>
      </c>
      <c r="G42692">
        <v>16083</v>
      </c>
      <c r="H42692" s="1" t="s">
        <v>79393</v>
      </c>
      <c r="I42692">
        <v>2011</v>
      </c>
      <c r="J42692">
        <v>14</v>
      </c>
      <c r="K42692">
        <v>21</v>
      </c>
      <c r="L42692" s="1" t="s">
        <v>74</v>
      </c>
      <c r="M42692" s="1" t="s">
        <v>7204</v>
      </c>
      <c r="N42692">
        <v>1500</v>
      </c>
      <c r="O42692">
        <v>80</v>
      </c>
      <c r="P42692">
        <v>825</v>
      </c>
      <c r="Q42692">
        <v>534562</v>
      </c>
      <c r="R42692">
        <v>1213</v>
      </c>
      <c r="S42692">
        <v>3</v>
      </c>
      <c r="T42692">
        <v>3</v>
      </c>
      <c r="U42692" s="1" t="s">
        <v>17802</v>
      </c>
      <c r="V42692" s="1" t="s">
        <v>30</v>
      </c>
      <c r="W42692">
        <v>-114989883</v>
      </c>
      <c r="X42692">
        <v>42691494</v>
      </c>
    </row>
    <row r="42693" spans="1:24" x14ac:dyDescent="0.25">
      <c r="A42693">
        <v>3036564</v>
      </c>
      <c r="B42693" s="1" t="s">
        <v>79402</v>
      </c>
      <c r="C42693" s="1" t="s">
        <v>79403</v>
      </c>
      <c r="D42693">
        <v>21446</v>
      </c>
      <c r="E42693" s="1" t="s">
        <v>14283</v>
      </c>
      <c r="F42693" s="1" t="s">
        <v>17800</v>
      </c>
      <c r="G42693">
        <v>16083</v>
      </c>
      <c r="H42693" s="1" t="s">
        <v>79393</v>
      </c>
      <c r="I42693">
        <v>2011</v>
      </c>
      <c r="J42693">
        <v>14</v>
      </c>
      <c r="K42693">
        <v>21</v>
      </c>
      <c r="L42693" s="1" t="s">
        <v>74</v>
      </c>
      <c r="M42693" s="1" t="s">
        <v>7204</v>
      </c>
      <c r="N42693">
        <v>1500</v>
      </c>
      <c r="O42693">
        <v>80</v>
      </c>
      <c r="P42693">
        <v>825</v>
      </c>
      <c r="Q42693">
        <v>534562</v>
      </c>
      <c r="R42693">
        <v>1213</v>
      </c>
      <c r="S42693">
        <v>3</v>
      </c>
      <c r="T42693">
        <v>3</v>
      </c>
      <c r="U42693" s="1" t="s">
        <v>17802</v>
      </c>
      <c r="V42693" s="1" t="s">
        <v>30</v>
      </c>
      <c r="W42693">
        <v>-115005684</v>
      </c>
      <c r="X42693">
        <v>42694794</v>
      </c>
    </row>
    <row r="42694" spans="1:24" x14ac:dyDescent="0.25">
      <c r="A42694">
        <v>3036568</v>
      </c>
      <c r="B42694" s="1" t="s">
        <v>79404</v>
      </c>
      <c r="C42694" s="1" t="s">
        <v>79405</v>
      </c>
      <c r="D42694">
        <v>21445</v>
      </c>
      <c r="E42694" s="1" t="s">
        <v>14283</v>
      </c>
      <c r="F42694" s="1" t="s">
        <v>17800</v>
      </c>
      <c r="G42694">
        <v>16083</v>
      </c>
      <c r="H42694" s="1" t="s">
        <v>79393</v>
      </c>
      <c r="I42694">
        <v>2011</v>
      </c>
      <c r="J42694">
        <v>14</v>
      </c>
      <c r="K42694">
        <v>21</v>
      </c>
      <c r="L42694" s="1" t="s">
        <v>74</v>
      </c>
      <c r="M42694" s="1" t="s">
        <v>7204</v>
      </c>
      <c r="N42694">
        <v>1500</v>
      </c>
      <c r="O42694">
        <v>80</v>
      </c>
      <c r="P42694">
        <v>825</v>
      </c>
      <c r="Q42694">
        <v>534562</v>
      </c>
      <c r="R42694">
        <v>1213</v>
      </c>
      <c r="S42694">
        <v>3</v>
      </c>
      <c r="T42694">
        <v>3</v>
      </c>
      <c r="U42694" s="1" t="s">
        <v>17802</v>
      </c>
      <c r="V42694" s="1" t="s">
        <v>30</v>
      </c>
      <c r="W42694">
        <v>-114989883</v>
      </c>
      <c r="X42694">
        <v>42693195</v>
      </c>
    </row>
    <row r="42695" spans="1:24" x14ac:dyDescent="0.25">
      <c r="A42695">
        <v>3036578</v>
      </c>
      <c r="B42695" s="1" t="s">
        <v>79406</v>
      </c>
      <c r="C42695" s="1" t="s">
        <v>79407</v>
      </c>
      <c r="D42695">
        <v>21449</v>
      </c>
      <c r="E42695" s="1" t="s">
        <v>14283</v>
      </c>
      <c r="F42695" s="1" t="s">
        <v>17800</v>
      </c>
      <c r="G42695">
        <v>16083</v>
      </c>
      <c r="H42695" s="1" t="s">
        <v>79393</v>
      </c>
      <c r="I42695">
        <v>2011</v>
      </c>
      <c r="J42695">
        <v>14</v>
      </c>
      <c r="K42695">
        <v>21</v>
      </c>
      <c r="L42695" s="1" t="s">
        <v>74</v>
      </c>
      <c r="M42695" s="1" t="s">
        <v>7204</v>
      </c>
      <c r="N42695">
        <v>1500</v>
      </c>
      <c r="O42695">
        <v>80</v>
      </c>
      <c r="P42695">
        <v>825</v>
      </c>
      <c r="Q42695">
        <v>534562</v>
      </c>
      <c r="R42695">
        <v>1213</v>
      </c>
      <c r="S42695">
        <v>3</v>
      </c>
      <c r="T42695">
        <v>3</v>
      </c>
      <c r="U42695" s="1" t="s">
        <v>17802</v>
      </c>
      <c r="V42695" s="1" t="s">
        <v>30</v>
      </c>
      <c r="W42695">
        <v>-115005684</v>
      </c>
      <c r="X42695">
        <v>42699593</v>
      </c>
    </row>
    <row r="42696" spans="1:24" x14ac:dyDescent="0.25">
      <c r="A42696">
        <v>3036577</v>
      </c>
      <c r="B42696" s="1" t="s">
        <v>79408</v>
      </c>
      <c r="C42696" s="1" t="s">
        <v>79409</v>
      </c>
      <c r="D42696">
        <v>21448</v>
      </c>
      <c r="E42696" s="1" t="s">
        <v>14283</v>
      </c>
      <c r="F42696" s="1" t="s">
        <v>17800</v>
      </c>
      <c r="G42696">
        <v>16083</v>
      </c>
      <c r="H42696" s="1" t="s">
        <v>79393</v>
      </c>
      <c r="I42696">
        <v>2011</v>
      </c>
      <c r="J42696">
        <v>14</v>
      </c>
      <c r="K42696">
        <v>21</v>
      </c>
      <c r="L42696" s="1" t="s">
        <v>74</v>
      </c>
      <c r="M42696" s="1" t="s">
        <v>7204</v>
      </c>
      <c r="N42696">
        <v>1500</v>
      </c>
      <c r="O42696">
        <v>80</v>
      </c>
      <c r="P42696">
        <v>825</v>
      </c>
      <c r="Q42696">
        <v>534562</v>
      </c>
      <c r="R42696">
        <v>1213</v>
      </c>
      <c r="S42696">
        <v>3</v>
      </c>
      <c r="T42696">
        <v>3</v>
      </c>
      <c r="U42696" s="1" t="s">
        <v>17802</v>
      </c>
      <c r="V42696" s="1" t="s">
        <v>30</v>
      </c>
      <c r="W42696">
        <v>-115005684</v>
      </c>
      <c r="X42696">
        <v>42697693</v>
      </c>
    </row>
    <row r="42697" spans="1:24" x14ac:dyDescent="0.25">
      <c r="A42697">
        <v>3036566</v>
      </c>
      <c r="B42697" s="1" t="s">
        <v>79410</v>
      </c>
      <c r="C42697" s="1" t="s">
        <v>79411</v>
      </c>
      <c r="D42697">
        <v>21442</v>
      </c>
      <c r="E42697" s="1" t="s">
        <v>14283</v>
      </c>
      <c r="F42697" s="1" t="s">
        <v>17800</v>
      </c>
      <c r="G42697">
        <v>16083</v>
      </c>
      <c r="H42697" s="1" t="s">
        <v>79393</v>
      </c>
      <c r="I42697">
        <v>2011</v>
      </c>
      <c r="J42697">
        <v>14</v>
      </c>
      <c r="K42697">
        <v>21</v>
      </c>
      <c r="L42697" s="1" t="s">
        <v>74</v>
      </c>
      <c r="M42697" s="1" t="s">
        <v>7204</v>
      </c>
      <c r="N42697">
        <v>1500</v>
      </c>
      <c r="O42697">
        <v>80</v>
      </c>
      <c r="P42697">
        <v>825</v>
      </c>
      <c r="Q42697">
        <v>534562</v>
      </c>
      <c r="R42697">
        <v>1213</v>
      </c>
      <c r="S42697">
        <v>3</v>
      </c>
      <c r="T42697">
        <v>3</v>
      </c>
      <c r="U42697" s="1" t="s">
        <v>17802</v>
      </c>
      <c r="V42697" s="1" t="s">
        <v>30</v>
      </c>
      <c r="W42697">
        <v>-114989883</v>
      </c>
      <c r="X42697">
        <v>42688095</v>
      </c>
    </row>
    <row r="42698" spans="1:24" x14ac:dyDescent="0.25">
      <c r="A42698">
        <v>3036576</v>
      </c>
      <c r="B42698" s="1" t="s">
        <v>79412</v>
      </c>
      <c r="C42698" s="1" t="s">
        <v>79413</v>
      </c>
      <c r="D42698">
        <v>21443</v>
      </c>
      <c r="E42698" s="1" t="s">
        <v>14283</v>
      </c>
      <c r="F42698" s="1" t="s">
        <v>17800</v>
      </c>
      <c r="G42698">
        <v>16083</v>
      </c>
      <c r="H42698" s="1" t="s">
        <v>79393</v>
      </c>
      <c r="I42698">
        <v>2011</v>
      </c>
      <c r="J42698">
        <v>14</v>
      </c>
      <c r="K42698">
        <v>21</v>
      </c>
      <c r="L42698" s="1" t="s">
        <v>74</v>
      </c>
      <c r="M42698" s="1" t="s">
        <v>7204</v>
      </c>
      <c r="N42698">
        <v>1500</v>
      </c>
      <c r="O42698">
        <v>80</v>
      </c>
      <c r="P42698">
        <v>825</v>
      </c>
      <c r="Q42698">
        <v>534562</v>
      </c>
      <c r="R42698">
        <v>1213</v>
      </c>
      <c r="S42698">
        <v>3</v>
      </c>
      <c r="T42698">
        <v>3</v>
      </c>
      <c r="U42698" s="1" t="s">
        <v>17802</v>
      </c>
      <c r="V42698" s="1" t="s">
        <v>30</v>
      </c>
      <c r="W42698">
        <v>-115005684</v>
      </c>
      <c r="X42698">
        <v>42689793</v>
      </c>
    </row>
    <row r="42699" spans="1:24" x14ac:dyDescent="0.25">
      <c r="A42699">
        <v>3036562</v>
      </c>
      <c r="B42699" s="1" t="s">
        <v>79414</v>
      </c>
      <c r="C42699" s="1" t="s">
        <v>79415</v>
      </c>
      <c r="D42699">
        <v>21436</v>
      </c>
      <c r="E42699" s="1" t="s">
        <v>14283</v>
      </c>
      <c r="F42699" s="1" t="s">
        <v>17800</v>
      </c>
      <c r="G42699">
        <v>16083</v>
      </c>
      <c r="H42699" s="1" t="s">
        <v>79393</v>
      </c>
      <c r="I42699">
        <v>2011</v>
      </c>
      <c r="J42699">
        <v>14</v>
      </c>
      <c r="K42699">
        <v>21</v>
      </c>
      <c r="L42699" s="1" t="s">
        <v>74</v>
      </c>
      <c r="M42699" s="1" t="s">
        <v>7204</v>
      </c>
      <c r="N42699">
        <v>1500</v>
      </c>
      <c r="O42699">
        <v>80</v>
      </c>
      <c r="P42699">
        <v>825</v>
      </c>
      <c r="Q42699">
        <v>534562</v>
      </c>
      <c r="R42699">
        <v>1213</v>
      </c>
      <c r="S42699">
        <v>3</v>
      </c>
      <c r="T42699">
        <v>3</v>
      </c>
      <c r="U42699" s="1" t="s">
        <v>17802</v>
      </c>
      <c r="V42699" s="1" t="s">
        <v>30</v>
      </c>
      <c r="W42699">
        <v>-115005684</v>
      </c>
      <c r="X42699">
        <v>42682995</v>
      </c>
    </row>
    <row r="42700" spans="1:24" x14ac:dyDescent="0.25">
      <c r="A42700">
        <v>3036543</v>
      </c>
      <c r="B42700" s="1" t="s">
        <v>79416</v>
      </c>
      <c r="C42700" s="1" t="s">
        <v>79417</v>
      </c>
      <c r="D42700">
        <v>21447</v>
      </c>
      <c r="E42700" s="1" t="s">
        <v>14283</v>
      </c>
      <c r="F42700" s="1" t="s">
        <v>17800</v>
      </c>
      <c r="G42700">
        <v>16083</v>
      </c>
      <c r="H42700" s="1" t="s">
        <v>79393</v>
      </c>
      <c r="I42700">
        <v>2011</v>
      </c>
      <c r="J42700">
        <v>14</v>
      </c>
      <c r="K42700">
        <v>21</v>
      </c>
      <c r="L42700" s="1" t="s">
        <v>74</v>
      </c>
      <c r="M42700" s="1" t="s">
        <v>7204</v>
      </c>
      <c r="N42700">
        <v>1500</v>
      </c>
      <c r="O42700">
        <v>80</v>
      </c>
      <c r="P42700">
        <v>825</v>
      </c>
      <c r="Q42700">
        <v>534562</v>
      </c>
      <c r="R42700">
        <v>1213</v>
      </c>
      <c r="S42700">
        <v>3</v>
      </c>
      <c r="T42700">
        <v>3</v>
      </c>
      <c r="U42700" s="1" t="s">
        <v>17802</v>
      </c>
      <c r="V42700" s="1" t="s">
        <v>30</v>
      </c>
      <c r="W42700">
        <v>-114989883</v>
      </c>
      <c r="X42700">
        <v>42694893</v>
      </c>
    </row>
    <row r="42701" spans="1:24" x14ac:dyDescent="0.25">
      <c r="A42701">
        <v>3036575</v>
      </c>
      <c r="B42701" s="1" t="s">
        <v>79418</v>
      </c>
      <c r="C42701" s="1" t="s">
        <v>79419</v>
      </c>
      <c r="D42701">
        <v>21441</v>
      </c>
      <c r="E42701" s="1" t="s">
        <v>14283</v>
      </c>
      <c r="F42701" s="1" t="s">
        <v>17800</v>
      </c>
      <c r="G42701">
        <v>16083</v>
      </c>
      <c r="H42701" s="1" t="s">
        <v>79393</v>
      </c>
      <c r="I42701">
        <v>2011</v>
      </c>
      <c r="J42701">
        <v>14</v>
      </c>
      <c r="K42701">
        <v>21</v>
      </c>
      <c r="L42701" s="1" t="s">
        <v>74</v>
      </c>
      <c r="M42701" s="1" t="s">
        <v>7204</v>
      </c>
      <c r="N42701">
        <v>1500</v>
      </c>
      <c r="O42701">
        <v>80</v>
      </c>
      <c r="P42701">
        <v>825</v>
      </c>
      <c r="Q42701">
        <v>534562</v>
      </c>
      <c r="R42701">
        <v>1213</v>
      </c>
      <c r="S42701">
        <v>3</v>
      </c>
      <c r="T42701">
        <v>3</v>
      </c>
      <c r="U42701" s="1" t="s">
        <v>17802</v>
      </c>
      <c r="V42701" s="1" t="s">
        <v>30</v>
      </c>
      <c r="W42701">
        <v>-115005684</v>
      </c>
      <c r="X42701">
        <v>42688095</v>
      </c>
    </row>
    <row r="42702" spans="1:24" x14ac:dyDescent="0.25">
      <c r="A42702">
        <v>3055433</v>
      </c>
      <c r="B42702" s="1" t="s">
        <v>79420</v>
      </c>
      <c r="C42702" s="1" t="s">
        <v>79421</v>
      </c>
      <c r="D42702">
        <v>-9999</v>
      </c>
      <c r="E42702" s="1" t="s">
        <v>1832</v>
      </c>
      <c r="F42702" s="1" t="s">
        <v>79422</v>
      </c>
      <c r="G42702">
        <v>48129</v>
      </c>
      <c r="H42702" s="1" t="s">
        <v>79423</v>
      </c>
      <c r="I42702">
        <v>2016</v>
      </c>
      <c r="J42702">
        <v>87</v>
      </c>
      <c r="K42702">
        <v>174</v>
      </c>
      <c r="L42702" s="1" t="s">
        <v>28</v>
      </c>
      <c r="M42702" s="1" t="s">
        <v>2490</v>
      </c>
      <c r="N42702">
        <v>2000</v>
      </c>
      <c r="O42702">
        <v>80</v>
      </c>
      <c r="P42702">
        <v>100</v>
      </c>
      <c r="Q42702">
        <v>785398</v>
      </c>
      <c r="R42702">
        <v>1301</v>
      </c>
      <c r="S42702">
        <v>3</v>
      </c>
      <c r="T42702">
        <v>3</v>
      </c>
      <c r="U42702" s="1" t="s">
        <v>35417</v>
      </c>
      <c r="V42702" s="1" t="s">
        <v>32</v>
      </c>
      <c r="W42702">
        <v>-100937035</v>
      </c>
      <c r="X42702">
        <v>35176334</v>
      </c>
    </row>
    <row r="42703" spans="1:24" x14ac:dyDescent="0.25">
      <c r="A42703">
        <v>3055408</v>
      </c>
      <c r="B42703" s="1" t="s">
        <v>79424</v>
      </c>
      <c r="C42703" s="1" t="s">
        <v>79425</v>
      </c>
      <c r="D42703">
        <v>-9999</v>
      </c>
      <c r="E42703" s="1" t="s">
        <v>1832</v>
      </c>
      <c r="F42703" s="1" t="s">
        <v>79422</v>
      </c>
      <c r="G42703">
        <v>48129</v>
      </c>
      <c r="H42703" s="1" t="s">
        <v>79423</v>
      </c>
      <c r="I42703">
        <v>2016</v>
      </c>
      <c r="J42703">
        <v>87</v>
      </c>
      <c r="K42703">
        <v>174</v>
      </c>
      <c r="L42703" s="1" t="s">
        <v>28</v>
      </c>
      <c r="M42703" s="1" t="s">
        <v>2490</v>
      </c>
      <c r="N42703">
        <v>2000</v>
      </c>
      <c r="O42703">
        <v>80</v>
      </c>
      <c r="P42703">
        <v>100</v>
      </c>
      <c r="Q42703">
        <v>785398</v>
      </c>
      <c r="R42703">
        <v>1301</v>
      </c>
      <c r="S42703">
        <v>3</v>
      </c>
      <c r="T42703">
        <v>3</v>
      </c>
      <c r="U42703" s="1" t="s">
        <v>35417</v>
      </c>
      <c r="V42703" s="1" t="s">
        <v>32</v>
      </c>
      <c r="W42703">
        <v>-100972511</v>
      </c>
      <c r="X42703">
        <v>35164448</v>
      </c>
    </row>
    <row r="42704" spans="1:24" x14ac:dyDescent="0.25">
      <c r="A42704">
        <v>3055364</v>
      </c>
      <c r="B42704" s="1" t="s">
        <v>79426</v>
      </c>
      <c r="C42704" s="1" t="s">
        <v>79427</v>
      </c>
      <c r="D42704">
        <v>-9999</v>
      </c>
      <c r="E42704" s="1" t="s">
        <v>1832</v>
      </c>
      <c r="F42704" s="1" t="s">
        <v>79422</v>
      </c>
      <c r="G42704">
        <v>48129</v>
      </c>
      <c r="H42704" s="1" t="s">
        <v>79423</v>
      </c>
      <c r="I42704">
        <v>2016</v>
      </c>
      <c r="J42704">
        <v>87</v>
      </c>
      <c r="K42704">
        <v>174</v>
      </c>
      <c r="L42704" s="1" t="s">
        <v>28</v>
      </c>
      <c r="M42704" s="1" t="s">
        <v>2490</v>
      </c>
      <c r="N42704">
        <v>2000</v>
      </c>
      <c r="O42704">
        <v>80</v>
      </c>
      <c r="P42704">
        <v>100</v>
      </c>
      <c r="Q42704">
        <v>785398</v>
      </c>
      <c r="R42704">
        <v>1301</v>
      </c>
      <c r="S42704">
        <v>3</v>
      </c>
      <c r="T42704">
        <v>3</v>
      </c>
      <c r="U42704" s="1" t="s">
        <v>35417</v>
      </c>
      <c r="V42704" s="1" t="s">
        <v>32</v>
      </c>
      <c r="W42704">
        <v>-100901672</v>
      </c>
      <c r="X42704">
        <v>35172630</v>
      </c>
    </row>
    <row r="42705" spans="1:24" x14ac:dyDescent="0.25">
      <c r="A42705">
        <v>3059066</v>
      </c>
      <c r="B42705" s="1" t="s">
        <v>79428</v>
      </c>
      <c r="C42705" s="1" t="s">
        <v>79429</v>
      </c>
      <c r="D42705">
        <v>-9999</v>
      </c>
      <c r="E42705" s="1" t="s">
        <v>1832</v>
      </c>
      <c r="F42705" s="1" t="s">
        <v>79422</v>
      </c>
      <c r="G42705">
        <v>48129</v>
      </c>
      <c r="H42705" s="1" t="s">
        <v>79423</v>
      </c>
      <c r="I42705">
        <v>2016</v>
      </c>
      <c r="J42705">
        <v>87</v>
      </c>
      <c r="K42705">
        <v>174</v>
      </c>
      <c r="L42705" s="1" t="s">
        <v>28</v>
      </c>
      <c r="M42705" s="1" t="s">
        <v>2490</v>
      </c>
      <c r="N42705">
        <v>2000</v>
      </c>
      <c r="O42705">
        <v>80</v>
      </c>
      <c r="P42705">
        <v>100</v>
      </c>
      <c r="Q42705">
        <v>785398</v>
      </c>
      <c r="R42705">
        <v>1301</v>
      </c>
      <c r="S42705">
        <v>3</v>
      </c>
      <c r="T42705">
        <v>3</v>
      </c>
      <c r="U42705" s="1" t="s">
        <v>35417</v>
      </c>
      <c r="V42705" s="1" t="s">
        <v>32</v>
      </c>
      <c r="W42705">
        <v>-100972832</v>
      </c>
      <c r="X42705">
        <v>35177719</v>
      </c>
    </row>
    <row r="42706" spans="1:24" x14ac:dyDescent="0.25">
      <c r="A42706">
        <v>3055392</v>
      </c>
      <c r="B42706" s="1" t="s">
        <v>79430</v>
      </c>
      <c r="C42706" s="1" t="s">
        <v>79431</v>
      </c>
      <c r="D42706">
        <v>-9999</v>
      </c>
      <c r="E42706" s="1" t="s">
        <v>1832</v>
      </c>
      <c r="F42706" s="1" t="s">
        <v>79422</v>
      </c>
      <c r="G42706">
        <v>48129</v>
      </c>
      <c r="H42706" s="1" t="s">
        <v>79423</v>
      </c>
      <c r="I42706">
        <v>2016</v>
      </c>
      <c r="J42706">
        <v>87</v>
      </c>
      <c r="K42706">
        <v>174</v>
      </c>
      <c r="L42706" s="1" t="s">
        <v>28</v>
      </c>
      <c r="M42706" s="1" t="s">
        <v>2490</v>
      </c>
      <c r="N42706">
        <v>2000</v>
      </c>
      <c r="O42706">
        <v>80</v>
      </c>
      <c r="P42706">
        <v>100</v>
      </c>
      <c r="Q42706">
        <v>785398</v>
      </c>
      <c r="R42706">
        <v>1301</v>
      </c>
      <c r="S42706">
        <v>3</v>
      </c>
      <c r="T42706">
        <v>3</v>
      </c>
      <c r="U42706" s="1" t="s">
        <v>23796</v>
      </c>
      <c r="V42706" s="1" t="s">
        <v>32</v>
      </c>
      <c r="W42706">
        <v>-100962791</v>
      </c>
      <c r="X42706">
        <v>35145905</v>
      </c>
    </row>
    <row r="42707" spans="1:24" x14ac:dyDescent="0.25">
      <c r="A42707">
        <v>3053955</v>
      </c>
      <c r="B42707" s="1" t="s">
        <v>79432</v>
      </c>
      <c r="C42707" s="1" t="s">
        <v>79433</v>
      </c>
      <c r="D42707">
        <v>-9999</v>
      </c>
      <c r="E42707" s="1" t="s">
        <v>1832</v>
      </c>
      <c r="F42707" s="1" t="s">
        <v>79422</v>
      </c>
      <c r="G42707">
        <v>48129</v>
      </c>
      <c r="H42707" s="1" t="s">
        <v>79423</v>
      </c>
      <c r="I42707">
        <v>2016</v>
      </c>
      <c r="J42707">
        <v>87</v>
      </c>
      <c r="K42707">
        <v>174</v>
      </c>
      <c r="L42707" s="1" t="s">
        <v>28</v>
      </c>
      <c r="M42707" s="1" t="s">
        <v>2490</v>
      </c>
      <c r="N42707">
        <v>2000</v>
      </c>
      <c r="O42707">
        <v>80</v>
      </c>
      <c r="P42707">
        <v>100</v>
      </c>
      <c r="Q42707">
        <v>785398</v>
      </c>
      <c r="R42707">
        <v>1301</v>
      </c>
      <c r="S42707">
        <v>3</v>
      </c>
      <c r="T42707">
        <v>3</v>
      </c>
      <c r="U42707" s="1" t="s">
        <v>35417</v>
      </c>
      <c r="V42707" s="1" t="s">
        <v>32</v>
      </c>
      <c r="W42707">
        <v>-100932831</v>
      </c>
      <c r="X42707">
        <v>35143871</v>
      </c>
    </row>
    <row r="42708" spans="1:24" x14ac:dyDescent="0.25">
      <c r="A42708">
        <v>3055393</v>
      </c>
      <c r="B42708" s="1" t="s">
        <v>79434</v>
      </c>
      <c r="C42708" s="1" t="s">
        <v>79435</v>
      </c>
      <c r="D42708">
        <v>-9999</v>
      </c>
      <c r="E42708" s="1" t="s">
        <v>1832</v>
      </c>
      <c r="F42708" s="1" t="s">
        <v>79422</v>
      </c>
      <c r="G42708">
        <v>48129</v>
      </c>
      <c r="H42708" s="1" t="s">
        <v>79423</v>
      </c>
      <c r="I42708">
        <v>2016</v>
      </c>
      <c r="J42708">
        <v>87</v>
      </c>
      <c r="K42708">
        <v>174</v>
      </c>
      <c r="L42708" s="1" t="s">
        <v>28</v>
      </c>
      <c r="M42708" s="1" t="s">
        <v>2490</v>
      </c>
      <c r="N42708">
        <v>2000</v>
      </c>
      <c r="O42708">
        <v>80</v>
      </c>
      <c r="P42708">
        <v>100</v>
      </c>
      <c r="Q42708">
        <v>785398</v>
      </c>
      <c r="R42708">
        <v>1301</v>
      </c>
      <c r="S42708">
        <v>3</v>
      </c>
      <c r="T42708">
        <v>3</v>
      </c>
      <c r="U42708" s="1" t="s">
        <v>35417</v>
      </c>
      <c r="V42708" s="1" t="s">
        <v>32</v>
      </c>
      <c r="W42708">
        <v>-100955742</v>
      </c>
      <c r="X42708">
        <v>35149738</v>
      </c>
    </row>
    <row r="42709" spans="1:24" x14ac:dyDescent="0.25">
      <c r="A42709">
        <v>3055394</v>
      </c>
      <c r="B42709" s="1" t="s">
        <v>79436</v>
      </c>
      <c r="C42709" s="1" t="s">
        <v>79437</v>
      </c>
      <c r="D42709">
        <v>-9999</v>
      </c>
      <c r="E42709" s="1" t="s">
        <v>1832</v>
      </c>
      <c r="F42709" s="1" t="s">
        <v>79422</v>
      </c>
      <c r="G42709">
        <v>48129</v>
      </c>
      <c r="H42709" s="1" t="s">
        <v>79423</v>
      </c>
      <c r="I42709">
        <v>2016</v>
      </c>
      <c r="J42709">
        <v>87</v>
      </c>
      <c r="K42709">
        <v>174</v>
      </c>
      <c r="L42709" s="1" t="s">
        <v>28</v>
      </c>
      <c r="M42709" s="1" t="s">
        <v>2490</v>
      </c>
      <c r="N42709">
        <v>2000</v>
      </c>
      <c r="O42709">
        <v>80</v>
      </c>
      <c r="P42709">
        <v>100</v>
      </c>
      <c r="Q42709">
        <v>785398</v>
      </c>
      <c r="R42709">
        <v>1301</v>
      </c>
      <c r="S42709">
        <v>3</v>
      </c>
      <c r="T42709">
        <v>3</v>
      </c>
      <c r="U42709" s="1" t="s">
        <v>35417</v>
      </c>
      <c r="V42709" s="1" t="s">
        <v>32</v>
      </c>
      <c r="W42709">
        <v>-100951622</v>
      </c>
      <c r="X42709">
        <v>35147655</v>
      </c>
    </row>
    <row r="42710" spans="1:24" x14ac:dyDescent="0.25">
      <c r="A42710">
        <v>3055422</v>
      </c>
      <c r="B42710" s="1" t="s">
        <v>79438</v>
      </c>
      <c r="C42710" s="1" t="s">
        <v>79439</v>
      </c>
      <c r="D42710">
        <v>-9999</v>
      </c>
      <c r="E42710" s="1" t="s">
        <v>1832</v>
      </c>
      <c r="F42710" s="1" t="s">
        <v>21689</v>
      </c>
      <c r="G42710">
        <v>48179</v>
      </c>
      <c r="H42710" s="1" t="s">
        <v>79423</v>
      </c>
      <c r="I42710">
        <v>2016</v>
      </c>
      <c r="J42710">
        <v>87</v>
      </c>
      <c r="K42710">
        <v>174</v>
      </c>
      <c r="L42710" s="1" t="s">
        <v>28</v>
      </c>
      <c r="M42710" s="1" t="s">
        <v>2490</v>
      </c>
      <c r="N42710">
        <v>2000</v>
      </c>
      <c r="O42710">
        <v>80</v>
      </c>
      <c r="P42710">
        <v>100</v>
      </c>
      <c r="Q42710">
        <v>785398</v>
      </c>
      <c r="R42710">
        <v>1301</v>
      </c>
      <c r="S42710">
        <v>3</v>
      </c>
      <c r="T42710">
        <v>3</v>
      </c>
      <c r="U42710" s="1" t="s">
        <v>35417</v>
      </c>
      <c r="V42710" s="1" t="s">
        <v>32</v>
      </c>
      <c r="W42710">
        <v>-100966934</v>
      </c>
      <c r="X42710">
        <v>35190994</v>
      </c>
    </row>
    <row r="42711" spans="1:24" x14ac:dyDescent="0.25">
      <c r="A42711">
        <v>3055372</v>
      </c>
      <c r="B42711" s="1" t="s">
        <v>79440</v>
      </c>
      <c r="C42711" s="1" t="s">
        <v>79441</v>
      </c>
      <c r="D42711">
        <v>-9999</v>
      </c>
      <c r="E42711" s="1" t="s">
        <v>1832</v>
      </c>
      <c r="F42711" s="1" t="s">
        <v>79422</v>
      </c>
      <c r="G42711">
        <v>48129</v>
      </c>
      <c r="H42711" s="1" t="s">
        <v>79423</v>
      </c>
      <c r="I42711">
        <v>2016</v>
      </c>
      <c r="J42711">
        <v>87</v>
      </c>
      <c r="K42711">
        <v>174</v>
      </c>
      <c r="L42711" s="1" t="s">
        <v>28</v>
      </c>
      <c r="M42711" s="1" t="s">
        <v>2490</v>
      </c>
      <c r="N42711">
        <v>2000</v>
      </c>
      <c r="O42711">
        <v>80</v>
      </c>
      <c r="P42711">
        <v>100</v>
      </c>
      <c r="Q42711">
        <v>785398</v>
      </c>
      <c r="R42711">
        <v>1301</v>
      </c>
      <c r="S42711">
        <v>3</v>
      </c>
      <c r="T42711">
        <v>3</v>
      </c>
      <c r="U42711" s="1" t="s">
        <v>35417</v>
      </c>
      <c r="V42711" s="1" t="s">
        <v>32</v>
      </c>
      <c r="W42711">
        <v>-100891159</v>
      </c>
      <c r="X42711">
        <v>35160786</v>
      </c>
    </row>
    <row r="42712" spans="1:24" x14ac:dyDescent="0.25">
      <c r="A42712">
        <v>3055365</v>
      </c>
      <c r="B42712" s="1" t="s">
        <v>79442</v>
      </c>
      <c r="C42712" s="1" t="s">
        <v>79443</v>
      </c>
      <c r="D42712">
        <v>-9999</v>
      </c>
      <c r="E42712" s="1" t="s">
        <v>1832</v>
      </c>
      <c r="F42712" s="1" t="s">
        <v>79422</v>
      </c>
      <c r="G42712">
        <v>48129</v>
      </c>
      <c r="H42712" s="1" t="s">
        <v>79423</v>
      </c>
      <c r="I42712">
        <v>2016</v>
      </c>
      <c r="J42712">
        <v>87</v>
      </c>
      <c r="K42712">
        <v>174</v>
      </c>
      <c r="L42712" s="1" t="s">
        <v>28</v>
      </c>
      <c r="M42712" s="1" t="s">
        <v>2490</v>
      </c>
      <c r="N42712">
        <v>2000</v>
      </c>
      <c r="O42712">
        <v>80</v>
      </c>
      <c r="P42712">
        <v>100</v>
      </c>
      <c r="Q42712">
        <v>785398</v>
      </c>
      <c r="R42712">
        <v>1301</v>
      </c>
      <c r="S42712">
        <v>3</v>
      </c>
      <c r="T42712">
        <v>3</v>
      </c>
      <c r="U42712" s="1" t="s">
        <v>35417</v>
      </c>
      <c r="V42712" s="1" t="s">
        <v>32</v>
      </c>
      <c r="W42712">
        <v>-100898476</v>
      </c>
      <c r="X42712">
        <v>35172180</v>
      </c>
    </row>
    <row r="42713" spans="1:24" x14ac:dyDescent="0.25">
      <c r="A42713">
        <v>3054086</v>
      </c>
      <c r="B42713" s="1" t="s">
        <v>79444</v>
      </c>
      <c r="C42713" s="1" t="s">
        <v>79445</v>
      </c>
      <c r="D42713">
        <v>-9999</v>
      </c>
      <c r="E42713" s="1" t="s">
        <v>1832</v>
      </c>
      <c r="F42713" s="1" t="s">
        <v>79422</v>
      </c>
      <c r="G42713">
        <v>48129</v>
      </c>
      <c r="H42713" s="1" t="s">
        <v>79423</v>
      </c>
      <c r="I42713">
        <v>2016</v>
      </c>
      <c r="J42713">
        <v>87</v>
      </c>
      <c r="K42713">
        <v>174</v>
      </c>
      <c r="L42713" s="1" t="s">
        <v>28</v>
      </c>
      <c r="M42713" s="1" t="s">
        <v>2490</v>
      </c>
      <c r="N42713">
        <v>2000</v>
      </c>
      <c r="O42713">
        <v>80</v>
      </c>
      <c r="P42713">
        <v>100</v>
      </c>
      <c r="Q42713">
        <v>785398</v>
      </c>
      <c r="R42713">
        <v>1301</v>
      </c>
      <c r="S42713">
        <v>3</v>
      </c>
      <c r="T42713">
        <v>3</v>
      </c>
      <c r="U42713" s="1" t="s">
        <v>35417</v>
      </c>
      <c r="V42713" s="1" t="s">
        <v>32</v>
      </c>
      <c r="W42713">
        <v>-100924286</v>
      </c>
      <c r="X42713">
        <v>35177078</v>
      </c>
    </row>
    <row r="42714" spans="1:24" x14ac:dyDescent="0.25">
      <c r="A42714">
        <v>3055445</v>
      </c>
      <c r="B42714" s="1" t="s">
        <v>79446</v>
      </c>
      <c r="C42714" s="1" t="s">
        <v>79447</v>
      </c>
      <c r="D42714">
        <v>-9999</v>
      </c>
      <c r="E42714" s="1" t="s">
        <v>1832</v>
      </c>
      <c r="F42714" s="1" t="s">
        <v>79422</v>
      </c>
      <c r="G42714">
        <v>48129</v>
      </c>
      <c r="H42714" s="1" t="s">
        <v>79423</v>
      </c>
      <c r="I42714">
        <v>2016</v>
      </c>
      <c r="J42714">
        <v>87</v>
      </c>
      <c r="K42714">
        <v>174</v>
      </c>
      <c r="L42714" s="1" t="s">
        <v>28</v>
      </c>
      <c r="M42714" s="1" t="s">
        <v>2490</v>
      </c>
      <c r="N42714">
        <v>2000</v>
      </c>
      <c r="O42714">
        <v>80</v>
      </c>
      <c r="P42714">
        <v>100</v>
      </c>
      <c r="Q42714">
        <v>785398</v>
      </c>
      <c r="R42714">
        <v>1301</v>
      </c>
      <c r="S42714">
        <v>3</v>
      </c>
      <c r="T42714">
        <v>3</v>
      </c>
      <c r="U42714" s="1" t="s">
        <v>23796</v>
      </c>
      <c r="V42714" s="1" t="s">
        <v>32</v>
      </c>
      <c r="W42714">
        <v>-100968582</v>
      </c>
      <c r="X42714">
        <v>35145977</v>
      </c>
    </row>
    <row r="42715" spans="1:24" x14ac:dyDescent="0.25">
      <c r="A42715">
        <v>3055401</v>
      </c>
      <c r="B42715" s="1" t="s">
        <v>79448</v>
      </c>
      <c r="C42715" s="1" t="s">
        <v>79449</v>
      </c>
      <c r="D42715">
        <v>-9999</v>
      </c>
      <c r="E42715" s="1" t="s">
        <v>1832</v>
      </c>
      <c r="F42715" s="1" t="s">
        <v>79422</v>
      </c>
      <c r="G42715">
        <v>48129</v>
      </c>
      <c r="H42715" s="1" t="s">
        <v>79423</v>
      </c>
      <c r="I42715">
        <v>2016</v>
      </c>
      <c r="J42715">
        <v>87</v>
      </c>
      <c r="K42715">
        <v>174</v>
      </c>
      <c r="L42715" s="1" t="s">
        <v>28</v>
      </c>
      <c r="M42715" s="1" t="s">
        <v>2490</v>
      </c>
      <c r="N42715">
        <v>2000</v>
      </c>
      <c r="O42715">
        <v>80</v>
      </c>
      <c r="P42715">
        <v>100</v>
      </c>
      <c r="Q42715">
        <v>785398</v>
      </c>
      <c r="R42715">
        <v>1301</v>
      </c>
      <c r="S42715">
        <v>3</v>
      </c>
      <c r="T42715">
        <v>3</v>
      </c>
      <c r="U42715" s="1" t="s">
        <v>35417</v>
      </c>
      <c r="V42715" s="1" t="s">
        <v>32</v>
      </c>
      <c r="W42715">
        <v>-100957520</v>
      </c>
      <c r="X42715">
        <v>35163277</v>
      </c>
    </row>
    <row r="42716" spans="1:24" x14ac:dyDescent="0.25">
      <c r="A42716">
        <v>3055380</v>
      </c>
      <c r="B42716" s="1" t="s">
        <v>79450</v>
      </c>
      <c r="C42716" s="1" t="s">
        <v>79451</v>
      </c>
      <c r="D42716">
        <v>-9999</v>
      </c>
      <c r="E42716" s="1" t="s">
        <v>1832</v>
      </c>
      <c r="F42716" s="1" t="s">
        <v>79422</v>
      </c>
      <c r="G42716">
        <v>48129</v>
      </c>
      <c r="H42716" s="1" t="s">
        <v>79423</v>
      </c>
      <c r="I42716">
        <v>2016</v>
      </c>
      <c r="J42716">
        <v>87</v>
      </c>
      <c r="K42716">
        <v>174</v>
      </c>
      <c r="L42716" s="1" t="s">
        <v>28</v>
      </c>
      <c r="M42716" s="1" t="s">
        <v>2490</v>
      </c>
      <c r="N42716">
        <v>2000</v>
      </c>
      <c r="O42716">
        <v>80</v>
      </c>
      <c r="P42716">
        <v>100</v>
      </c>
      <c r="Q42716">
        <v>785398</v>
      </c>
      <c r="R42716">
        <v>1301</v>
      </c>
      <c r="S42716">
        <v>3</v>
      </c>
      <c r="T42716">
        <v>3</v>
      </c>
      <c r="U42716" s="1" t="s">
        <v>35417</v>
      </c>
      <c r="V42716" s="1" t="s">
        <v>32</v>
      </c>
      <c r="W42716">
        <v>-100928101</v>
      </c>
      <c r="X42716">
        <v>35157295</v>
      </c>
    </row>
    <row r="42717" spans="1:24" x14ac:dyDescent="0.25">
      <c r="A42717">
        <v>3055366</v>
      </c>
      <c r="B42717" s="1" t="s">
        <v>79452</v>
      </c>
      <c r="C42717" s="1" t="s">
        <v>79453</v>
      </c>
      <c r="D42717">
        <v>-9999</v>
      </c>
      <c r="E42717" s="1" t="s">
        <v>1832</v>
      </c>
      <c r="F42717" s="1" t="s">
        <v>79422</v>
      </c>
      <c r="G42717">
        <v>48129</v>
      </c>
      <c r="H42717" s="1" t="s">
        <v>79423</v>
      </c>
      <c r="I42717">
        <v>2016</v>
      </c>
      <c r="J42717">
        <v>87</v>
      </c>
      <c r="K42717">
        <v>174</v>
      </c>
      <c r="L42717" s="1" t="s">
        <v>28</v>
      </c>
      <c r="M42717" s="1" t="s">
        <v>2490</v>
      </c>
      <c r="N42717">
        <v>2000</v>
      </c>
      <c r="O42717">
        <v>80</v>
      </c>
      <c r="P42717">
        <v>100</v>
      </c>
      <c r="Q42717">
        <v>785398</v>
      </c>
      <c r="R42717">
        <v>1301</v>
      </c>
      <c r="S42717">
        <v>3</v>
      </c>
      <c r="T42717">
        <v>3</v>
      </c>
      <c r="U42717" s="1" t="s">
        <v>35417</v>
      </c>
      <c r="V42717" s="1" t="s">
        <v>32</v>
      </c>
      <c r="W42717">
        <v>-100875481</v>
      </c>
      <c r="X42717">
        <v>35169502</v>
      </c>
    </row>
    <row r="42718" spans="1:24" x14ac:dyDescent="0.25">
      <c r="A42718">
        <v>3055438</v>
      </c>
      <c r="B42718" s="1" t="s">
        <v>79454</v>
      </c>
      <c r="C42718" s="1" t="s">
        <v>79455</v>
      </c>
      <c r="D42718">
        <v>-9999</v>
      </c>
      <c r="E42718" s="1" t="s">
        <v>1832</v>
      </c>
      <c r="F42718" s="1" t="s">
        <v>79422</v>
      </c>
      <c r="G42718">
        <v>48129</v>
      </c>
      <c r="H42718" s="1" t="s">
        <v>79423</v>
      </c>
      <c r="I42718">
        <v>2016</v>
      </c>
      <c r="J42718">
        <v>87</v>
      </c>
      <c r="K42718">
        <v>174</v>
      </c>
      <c r="L42718" s="1" t="s">
        <v>28</v>
      </c>
      <c r="M42718" s="1" t="s">
        <v>2490</v>
      </c>
      <c r="N42718">
        <v>2000</v>
      </c>
      <c r="O42718">
        <v>80</v>
      </c>
      <c r="P42718">
        <v>100</v>
      </c>
      <c r="Q42718">
        <v>785398</v>
      </c>
      <c r="R42718">
        <v>1301</v>
      </c>
      <c r="S42718">
        <v>3</v>
      </c>
      <c r="T42718">
        <v>3</v>
      </c>
      <c r="U42718" s="1" t="s">
        <v>35417</v>
      </c>
      <c r="V42718" s="1" t="s">
        <v>32</v>
      </c>
      <c r="W42718">
        <v>-100878273</v>
      </c>
      <c r="X42718">
        <v>35169735</v>
      </c>
    </row>
    <row r="42719" spans="1:24" x14ac:dyDescent="0.25">
      <c r="A42719">
        <v>3055379</v>
      </c>
      <c r="B42719" s="1" t="s">
        <v>79456</v>
      </c>
      <c r="C42719" s="1" t="s">
        <v>79457</v>
      </c>
      <c r="D42719">
        <v>-9999</v>
      </c>
      <c r="E42719" s="1" t="s">
        <v>1832</v>
      </c>
      <c r="F42719" s="1" t="s">
        <v>79422</v>
      </c>
      <c r="G42719">
        <v>48129</v>
      </c>
      <c r="H42719" s="1" t="s">
        <v>79423</v>
      </c>
      <c r="I42719">
        <v>2016</v>
      </c>
      <c r="J42719">
        <v>87</v>
      </c>
      <c r="K42719">
        <v>174</v>
      </c>
      <c r="L42719" s="1" t="s">
        <v>28</v>
      </c>
      <c r="M42719" s="1" t="s">
        <v>2490</v>
      </c>
      <c r="N42719">
        <v>2000</v>
      </c>
      <c r="O42719">
        <v>80</v>
      </c>
      <c r="P42719">
        <v>100</v>
      </c>
      <c r="Q42719">
        <v>785398</v>
      </c>
      <c r="R42719">
        <v>1301</v>
      </c>
      <c r="S42719">
        <v>3</v>
      </c>
      <c r="T42719">
        <v>3</v>
      </c>
      <c r="U42719" s="1" t="s">
        <v>35417</v>
      </c>
      <c r="V42719" s="1" t="s">
        <v>32</v>
      </c>
      <c r="W42719">
        <v>-100932137</v>
      </c>
      <c r="X42719">
        <v>35157055</v>
      </c>
    </row>
    <row r="42720" spans="1:24" x14ac:dyDescent="0.25">
      <c r="A42720">
        <v>3055435</v>
      </c>
      <c r="B42720" s="1" t="s">
        <v>79458</v>
      </c>
      <c r="C42720" s="1" t="s">
        <v>79459</v>
      </c>
      <c r="D42720">
        <v>-9999</v>
      </c>
      <c r="E42720" s="1" t="s">
        <v>1832</v>
      </c>
      <c r="F42720" s="1" t="s">
        <v>79422</v>
      </c>
      <c r="G42720">
        <v>48129</v>
      </c>
      <c r="H42720" s="1" t="s">
        <v>79423</v>
      </c>
      <c r="I42720">
        <v>2016</v>
      </c>
      <c r="J42720">
        <v>87</v>
      </c>
      <c r="K42720">
        <v>174</v>
      </c>
      <c r="L42720" s="1" t="s">
        <v>28</v>
      </c>
      <c r="M42720" s="1" t="s">
        <v>2490</v>
      </c>
      <c r="N42720">
        <v>2000</v>
      </c>
      <c r="O42720">
        <v>80</v>
      </c>
      <c r="P42720">
        <v>100</v>
      </c>
      <c r="Q42720">
        <v>785398</v>
      </c>
      <c r="R42720">
        <v>1301</v>
      </c>
      <c r="S42720">
        <v>3</v>
      </c>
      <c r="T42720">
        <v>3</v>
      </c>
      <c r="U42720" s="1" t="s">
        <v>79460</v>
      </c>
      <c r="V42720" s="1" t="s">
        <v>32</v>
      </c>
      <c r="W42720">
        <v>-100919785</v>
      </c>
      <c r="X42720">
        <v>35167538</v>
      </c>
    </row>
    <row r="42721" spans="1:24" x14ac:dyDescent="0.25">
      <c r="A42721">
        <v>3054092</v>
      </c>
      <c r="B42721" s="1" t="s">
        <v>79461</v>
      </c>
      <c r="C42721" s="1" t="s">
        <v>79462</v>
      </c>
      <c r="D42721">
        <v>-9999</v>
      </c>
      <c r="E42721" s="1" t="s">
        <v>1832</v>
      </c>
      <c r="F42721" s="1" t="s">
        <v>79422</v>
      </c>
      <c r="G42721">
        <v>48129</v>
      </c>
      <c r="H42721" s="1" t="s">
        <v>79423</v>
      </c>
      <c r="I42721">
        <v>2016</v>
      </c>
      <c r="J42721">
        <v>87</v>
      </c>
      <c r="K42721">
        <v>174</v>
      </c>
      <c r="L42721" s="1" t="s">
        <v>28</v>
      </c>
      <c r="M42721" s="1" t="s">
        <v>2490</v>
      </c>
      <c r="N42721">
        <v>2000</v>
      </c>
      <c r="O42721">
        <v>80</v>
      </c>
      <c r="P42721">
        <v>100</v>
      </c>
      <c r="Q42721">
        <v>785398</v>
      </c>
      <c r="R42721">
        <v>1301</v>
      </c>
      <c r="S42721">
        <v>3</v>
      </c>
      <c r="T42721">
        <v>3</v>
      </c>
      <c r="U42721" s="1" t="s">
        <v>35417</v>
      </c>
      <c r="V42721" s="1" t="s">
        <v>32</v>
      </c>
      <c r="W42721">
        <v>-100957870</v>
      </c>
      <c r="X42721">
        <v>35178268</v>
      </c>
    </row>
    <row r="42722" spans="1:24" x14ac:dyDescent="0.25">
      <c r="A42722">
        <v>3055370</v>
      </c>
      <c r="B42722" s="1" t="s">
        <v>79463</v>
      </c>
      <c r="C42722" s="1" t="s">
        <v>79464</v>
      </c>
      <c r="D42722">
        <v>-9999</v>
      </c>
      <c r="E42722" s="1" t="s">
        <v>1832</v>
      </c>
      <c r="F42722" s="1" t="s">
        <v>79422</v>
      </c>
      <c r="G42722">
        <v>48129</v>
      </c>
      <c r="H42722" s="1" t="s">
        <v>79423</v>
      </c>
      <c r="I42722">
        <v>2016</v>
      </c>
      <c r="J42722">
        <v>87</v>
      </c>
      <c r="K42722">
        <v>174</v>
      </c>
      <c r="L42722" s="1" t="s">
        <v>28</v>
      </c>
      <c r="M42722" s="1" t="s">
        <v>2490</v>
      </c>
      <c r="N42722">
        <v>2000</v>
      </c>
      <c r="O42722">
        <v>80</v>
      </c>
      <c r="P42722">
        <v>100</v>
      </c>
      <c r="Q42722">
        <v>785398</v>
      </c>
      <c r="R42722">
        <v>1301</v>
      </c>
      <c r="S42722">
        <v>3</v>
      </c>
      <c r="T42722">
        <v>3</v>
      </c>
      <c r="U42722" s="1" t="s">
        <v>35417</v>
      </c>
      <c r="V42722" s="1" t="s">
        <v>32</v>
      </c>
      <c r="W42722">
        <v>-100898117</v>
      </c>
      <c r="X42722">
        <v>35159264</v>
      </c>
    </row>
    <row r="42723" spans="1:24" x14ac:dyDescent="0.25">
      <c r="A42723">
        <v>3053958</v>
      </c>
      <c r="B42723" s="1" t="s">
        <v>79465</v>
      </c>
      <c r="C42723" s="1" t="s">
        <v>79466</v>
      </c>
      <c r="D42723">
        <v>-9999</v>
      </c>
      <c r="E42723" s="1" t="s">
        <v>1832</v>
      </c>
      <c r="F42723" s="1" t="s">
        <v>79422</v>
      </c>
      <c r="G42723">
        <v>48129</v>
      </c>
      <c r="H42723" s="1" t="s">
        <v>79423</v>
      </c>
      <c r="I42723">
        <v>2016</v>
      </c>
      <c r="J42723">
        <v>87</v>
      </c>
      <c r="K42723">
        <v>174</v>
      </c>
      <c r="L42723" s="1" t="s">
        <v>28</v>
      </c>
      <c r="M42723" s="1" t="s">
        <v>2490</v>
      </c>
      <c r="N42723">
        <v>2000</v>
      </c>
      <c r="O42723">
        <v>80</v>
      </c>
      <c r="P42723">
        <v>100</v>
      </c>
      <c r="Q42723">
        <v>785398</v>
      </c>
      <c r="R42723">
        <v>1301</v>
      </c>
      <c r="S42723">
        <v>3</v>
      </c>
      <c r="T42723">
        <v>3</v>
      </c>
      <c r="U42723" s="1" t="s">
        <v>35417</v>
      </c>
      <c r="V42723" s="1" t="s">
        <v>32</v>
      </c>
      <c r="W42723">
        <v>-100928253</v>
      </c>
      <c r="X42723">
        <v>35176285</v>
      </c>
    </row>
    <row r="42724" spans="1:24" x14ac:dyDescent="0.25">
      <c r="A42724">
        <v>3055441</v>
      </c>
      <c r="B42724" s="1" t="s">
        <v>79467</v>
      </c>
      <c r="C42724" s="1" t="s">
        <v>79468</v>
      </c>
      <c r="D42724">
        <v>-9999</v>
      </c>
      <c r="E42724" s="1" t="s">
        <v>1832</v>
      </c>
      <c r="F42724" s="1" t="s">
        <v>79422</v>
      </c>
      <c r="G42724">
        <v>48129</v>
      </c>
      <c r="H42724" s="1" t="s">
        <v>79423</v>
      </c>
      <c r="I42724">
        <v>2016</v>
      </c>
      <c r="J42724">
        <v>87</v>
      </c>
      <c r="K42724">
        <v>174</v>
      </c>
      <c r="L42724" s="1" t="s">
        <v>28</v>
      </c>
      <c r="M42724" s="1" t="s">
        <v>2490</v>
      </c>
      <c r="N42724">
        <v>2000</v>
      </c>
      <c r="O42724">
        <v>80</v>
      </c>
      <c r="P42724">
        <v>100</v>
      </c>
      <c r="Q42724">
        <v>785398</v>
      </c>
      <c r="R42724">
        <v>1301</v>
      </c>
      <c r="S42724">
        <v>3</v>
      </c>
      <c r="T42724">
        <v>3</v>
      </c>
      <c r="U42724" s="1" t="s">
        <v>35417</v>
      </c>
      <c r="V42724" s="1" t="s">
        <v>32</v>
      </c>
      <c r="W42724">
        <v>-100942078</v>
      </c>
      <c r="X42724">
        <v>35164993</v>
      </c>
    </row>
    <row r="42725" spans="1:24" x14ac:dyDescent="0.25">
      <c r="A42725">
        <v>3055395</v>
      </c>
      <c r="B42725" s="1" t="s">
        <v>79469</v>
      </c>
      <c r="C42725" s="1" t="s">
        <v>79470</v>
      </c>
      <c r="D42725">
        <v>-9999</v>
      </c>
      <c r="E42725" s="1" t="s">
        <v>1832</v>
      </c>
      <c r="F42725" s="1" t="s">
        <v>79422</v>
      </c>
      <c r="G42725">
        <v>48129</v>
      </c>
      <c r="H42725" s="1" t="s">
        <v>79423</v>
      </c>
      <c r="I42725">
        <v>2016</v>
      </c>
      <c r="J42725">
        <v>87</v>
      </c>
      <c r="K42725">
        <v>174</v>
      </c>
      <c r="L42725" s="1" t="s">
        <v>28</v>
      </c>
      <c r="M42725" s="1" t="s">
        <v>2490</v>
      </c>
      <c r="N42725">
        <v>2000</v>
      </c>
      <c r="O42725">
        <v>80</v>
      </c>
      <c r="P42725">
        <v>100</v>
      </c>
      <c r="Q42725">
        <v>785398</v>
      </c>
      <c r="R42725">
        <v>1301</v>
      </c>
      <c r="S42725">
        <v>3</v>
      </c>
      <c r="T42725">
        <v>3</v>
      </c>
      <c r="U42725" s="1" t="s">
        <v>35417</v>
      </c>
      <c r="V42725" s="1" t="s">
        <v>32</v>
      </c>
      <c r="W42725">
        <v>-100948891</v>
      </c>
      <c r="X42725">
        <v>35147259</v>
      </c>
    </row>
    <row r="42726" spans="1:24" x14ac:dyDescent="0.25">
      <c r="A42726">
        <v>3054088</v>
      </c>
      <c r="B42726" s="1" t="s">
        <v>79471</v>
      </c>
      <c r="C42726" s="1" t="s">
        <v>79472</v>
      </c>
      <c r="D42726">
        <v>-9999</v>
      </c>
      <c r="E42726" s="1" t="s">
        <v>1832</v>
      </c>
      <c r="F42726" s="1" t="s">
        <v>79422</v>
      </c>
      <c r="G42726">
        <v>48129</v>
      </c>
      <c r="H42726" s="1" t="s">
        <v>79423</v>
      </c>
      <c r="I42726">
        <v>2016</v>
      </c>
      <c r="J42726">
        <v>87</v>
      </c>
      <c r="K42726">
        <v>174</v>
      </c>
      <c r="L42726" s="1" t="s">
        <v>28</v>
      </c>
      <c r="M42726" s="1" t="s">
        <v>2490</v>
      </c>
      <c r="N42726">
        <v>2000</v>
      </c>
      <c r="O42726">
        <v>80</v>
      </c>
      <c r="P42726">
        <v>100</v>
      </c>
      <c r="Q42726">
        <v>785398</v>
      </c>
      <c r="R42726">
        <v>1301</v>
      </c>
      <c r="S42726">
        <v>3</v>
      </c>
      <c r="T42726">
        <v>3</v>
      </c>
      <c r="U42726" s="1" t="s">
        <v>35417</v>
      </c>
      <c r="V42726" s="1" t="s">
        <v>32</v>
      </c>
      <c r="W42726">
        <v>-100930817</v>
      </c>
      <c r="X42726">
        <v>35166653</v>
      </c>
    </row>
    <row r="42727" spans="1:24" x14ac:dyDescent="0.25">
      <c r="A42727">
        <v>3054089</v>
      </c>
      <c r="B42727" s="1" t="s">
        <v>79473</v>
      </c>
      <c r="C42727" s="1" t="s">
        <v>79474</v>
      </c>
      <c r="D42727">
        <v>-9999</v>
      </c>
      <c r="E42727" s="1" t="s">
        <v>1832</v>
      </c>
      <c r="F42727" s="1" t="s">
        <v>79422</v>
      </c>
      <c r="G42727">
        <v>48129</v>
      </c>
      <c r="H42727" s="1" t="s">
        <v>79423</v>
      </c>
      <c r="I42727">
        <v>2016</v>
      </c>
      <c r="J42727">
        <v>87</v>
      </c>
      <c r="K42727">
        <v>174</v>
      </c>
      <c r="L42727" s="1" t="s">
        <v>28</v>
      </c>
      <c r="M42727" s="1" t="s">
        <v>2490</v>
      </c>
      <c r="N42727">
        <v>2000</v>
      </c>
      <c r="O42727">
        <v>80</v>
      </c>
      <c r="P42727">
        <v>100</v>
      </c>
      <c r="Q42727">
        <v>785398</v>
      </c>
      <c r="R42727">
        <v>1301</v>
      </c>
      <c r="S42727">
        <v>3</v>
      </c>
      <c r="T42727">
        <v>3</v>
      </c>
      <c r="U42727" s="1" t="s">
        <v>35417</v>
      </c>
      <c r="V42727" s="1" t="s">
        <v>32</v>
      </c>
      <c r="W42727">
        <v>-100927795</v>
      </c>
      <c r="X42727">
        <v>35166641</v>
      </c>
    </row>
    <row r="42728" spans="1:24" x14ac:dyDescent="0.25">
      <c r="A42728">
        <v>3055446</v>
      </c>
      <c r="B42728" s="1" t="s">
        <v>79475</v>
      </c>
      <c r="C42728" s="1" t="s">
        <v>79476</v>
      </c>
      <c r="D42728">
        <v>-9999</v>
      </c>
      <c r="E42728" s="1" t="s">
        <v>1832</v>
      </c>
      <c r="F42728" s="1" t="s">
        <v>79422</v>
      </c>
      <c r="G42728">
        <v>48129</v>
      </c>
      <c r="H42728" s="1" t="s">
        <v>79423</v>
      </c>
      <c r="I42728">
        <v>2016</v>
      </c>
      <c r="J42728">
        <v>87</v>
      </c>
      <c r="K42728">
        <v>174</v>
      </c>
      <c r="L42728" s="1" t="s">
        <v>28</v>
      </c>
      <c r="M42728" s="1" t="s">
        <v>2490</v>
      </c>
      <c r="N42728">
        <v>2000</v>
      </c>
      <c r="O42728">
        <v>80</v>
      </c>
      <c r="P42728">
        <v>100</v>
      </c>
      <c r="Q42728">
        <v>785398</v>
      </c>
      <c r="R42728">
        <v>1301</v>
      </c>
      <c r="S42728">
        <v>3</v>
      </c>
      <c r="T42728">
        <v>3</v>
      </c>
      <c r="U42728" s="1" t="s">
        <v>35417</v>
      </c>
      <c r="V42728" s="1" t="s">
        <v>32</v>
      </c>
      <c r="W42728">
        <v>-100967300</v>
      </c>
      <c r="X42728">
        <v>35177494</v>
      </c>
    </row>
    <row r="42729" spans="1:24" x14ac:dyDescent="0.25">
      <c r="A42729">
        <v>3054091</v>
      </c>
      <c r="B42729" s="1" t="s">
        <v>79477</v>
      </c>
      <c r="C42729" s="1" t="s">
        <v>79478</v>
      </c>
      <c r="D42729">
        <v>-9999</v>
      </c>
      <c r="E42729" s="1" t="s">
        <v>1832</v>
      </c>
      <c r="F42729" s="1" t="s">
        <v>79422</v>
      </c>
      <c r="G42729">
        <v>48129</v>
      </c>
      <c r="H42729" s="1" t="s">
        <v>79423</v>
      </c>
      <c r="I42729">
        <v>2016</v>
      </c>
      <c r="J42729">
        <v>87</v>
      </c>
      <c r="K42729">
        <v>174</v>
      </c>
      <c r="L42729" s="1" t="s">
        <v>28</v>
      </c>
      <c r="M42729" s="1" t="s">
        <v>2490</v>
      </c>
      <c r="N42729">
        <v>2000</v>
      </c>
      <c r="O42729">
        <v>80</v>
      </c>
      <c r="P42729">
        <v>100</v>
      </c>
      <c r="Q42729">
        <v>785398</v>
      </c>
      <c r="R42729">
        <v>1301</v>
      </c>
      <c r="S42729">
        <v>3</v>
      </c>
      <c r="T42729">
        <v>3</v>
      </c>
      <c r="U42729" s="1" t="s">
        <v>35417</v>
      </c>
      <c r="V42729" s="1" t="s">
        <v>32</v>
      </c>
      <c r="W42729">
        <v>-100960793</v>
      </c>
      <c r="X42729">
        <v>35178547</v>
      </c>
    </row>
    <row r="42730" spans="1:24" x14ac:dyDescent="0.25">
      <c r="A42730">
        <v>3055362</v>
      </c>
      <c r="B42730" s="1" t="s">
        <v>79479</v>
      </c>
      <c r="C42730" s="1" t="s">
        <v>79480</v>
      </c>
      <c r="D42730">
        <v>-9999</v>
      </c>
      <c r="E42730" s="1" t="s">
        <v>1832</v>
      </c>
      <c r="F42730" s="1" t="s">
        <v>79422</v>
      </c>
      <c r="G42730">
        <v>48129</v>
      </c>
      <c r="H42730" s="1" t="s">
        <v>79423</v>
      </c>
      <c r="I42730">
        <v>2016</v>
      </c>
      <c r="J42730">
        <v>87</v>
      </c>
      <c r="K42730">
        <v>174</v>
      </c>
      <c r="L42730" s="1" t="s">
        <v>28</v>
      </c>
      <c r="M42730" s="1" t="s">
        <v>2490</v>
      </c>
      <c r="N42730">
        <v>2000</v>
      </c>
      <c r="O42730">
        <v>80</v>
      </c>
      <c r="P42730">
        <v>100</v>
      </c>
      <c r="Q42730">
        <v>785398</v>
      </c>
      <c r="R42730">
        <v>1301</v>
      </c>
      <c r="S42730">
        <v>3</v>
      </c>
      <c r="T42730">
        <v>3</v>
      </c>
      <c r="U42730" s="1" t="s">
        <v>35417</v>
      </c>
      <c r="V42730" s="1" t="s">
        <v>32</v>
      </c>
      <c r="W42730">
        <v>-100914246</v>
      </c>
      <c r="X42730">
        <v>35180355</v>
      </c>
    </row>
    <row r="42731" spans="1:24" x14ac:dyDescent="0.25">
      <c r="A42731">
        <v>3055371</v>
      </c>
      <c r="B42731" s="1" t="s">
        <v>79481</v>
      </c>
      <c r="C42731" s="1" t="s">
        <v>79482</v>
      </c>
      <c r="D42731">
        <v>-9999</v>
      </c>
      <c r="E42731" s="1" t="s">
        <v>1832</v>
      </c>
      <c r="F42731" s="1" t="s">
        <v>79422</v>
      </c>
      <c r="G42731">
        <v>48129</v>
      </c>
      <c r="H42731" s="1" t="s">
        <v>79423</v>
      </c>
      <c r="I42731">
        <v>2016</v>
      </c>
      <c r="J42731">
        <v>87</v>
      </c>
      <c r="K42731">
        <v>174</v>
      </c>
      <c r="L42731" s="1" t="s">
        <v>28</v>
      </c>
      <c r="M42731" s="1" t="s">
        <v>2490</v>
      </c>
      <c r="N42731">
        <v>2000</v>
      </c>
      <c r="O42731">
        <v>80</v>
      </c>
      <c r="P42731">
        <v>100</v>
      </c>
      <c r="Q42731">
        <v>785398</v>
      </c>
      <c r="R42731">
        <v>1301</v>
      </c>
      <c r="S42731">
        <v>3</v>
      </c>
      <c r="T42731">
        <v>3</v>
      </c>
      <c r="U42731" s="1" t="s">
        <v>35417</v>
      </c>
      <c r="V42731" s="1" t="s">
        <v>32</v>
      </c>
      <c r="W42731">
        <v>-100893967</v>
      </c>
      <c r="X42731">
        <v>35161053</v>
      </c>
    </row>
    <row r="42732" spans="1:24" x14ac:dyDescent="0.25">
      <c r="A42732">
        <v>3055436</v>
      </c>
      <c r="B42732" s="1" t="s">
        <v>79483</v>
      </c>
      <c r="C42732" s="1" t="s">
        <v>79484</v>
      </c>
      <c r="D42732">
        <v>-9999</v>
      </c>
      <c r="E42732" s="1" t="s">
        <v>1832</v>
      </c>
      <c r="F42732" s="1" t="s">
        <v>79422</v>
      </c>
      <c r="G42732">
        <v>48129</v>
      </c>
      <c r="H42732" s="1" t="s">
        <v>79423</v>
      </c>
      <c r="I42732">
        <v>2016</v>
      </c>
      <c r="J42732">
        <v>87</v>
      </c>
      <c r="K42732">
        <v>174</v>
      </c>
      <c r="L42732" s="1" t="s">
        <v>28</v>
      </c>
      <c r="M42732" s="1" t="s">
        <v>2490</v>
      </c>
      <c r="N42732">
        <v>2000</v>
      </c>
      <c r="O42732">
        <v>80</v>
      </c>
      <c r="P42732">
        <v>100</v>
      </c>
      <c r="Q42732">
        <v>785398</v>
      </c>
      <c r="R42732">
        <v>1301</v>
      </c>
      <c r="S42732">
        <v>3</v>
      </c>
      <c r="T42732">
        <v>3</v>
      </c>
      <c r="U42732" s="1" t="s">
        <v>35417</v>
      </c>
      <c r="V42732" s="1" t="s">
        <v>32</v>
      </c>
      <c r="W42732">
        <v>-100891373</v>
      </c>
      <c r="X42732">
        <v>35175774</v>
      </c>
    </row>
    <row r="42733" spans="1:24" x14ac:dyDescent="0.25">
      <c r="A42733">
        <v>3055443</v>
      </c>
      <c r="B42733" s="1" t="s">
        <v>79485</v>
      </c>
      <c r="C42733" s="1" t="s">
        <v>79486</v>
      </c>
      <c r="D42733">
        <v>-9999</v>
      </c>
      <c r="E42733" s="1" t="s">
        <v>1832</v>
      </c>
      <c r="F42733" s="1" t="s">
        <v>79422</v>
      </c>
      <c r="G42733">
        <v>48129</v>
      </c>
      <c r="H42733" s="1" t="s">
        <v>79423</v>
      </c>
      <c r="I42733">
        <v>2016</v>
      </c>
      <c r="J42733">
        <v>87</v>
      </c>
      <c r="K42733">
        <v>174</v>
      </c>
      <c r="L42733" s="1" t="s">
        <v>28</v>
      </c>
      <c r="M42733" s="1" t="s">
        <v>2490</v>
      </c>
      <c r="N42733">
        <v>2000</v>
      </c>
      <c r="O42733">
        <v>80</v>
      </c>
      <c r="P42733">
        <v>100</v>
      </c>
      <c r="Q42733">
        <v>785398</v>
      </c>
      <c r="R42733">
        <v>1301</v>
      </c>
      <c r="S42733">
        <v>3</v>
      </c>
      <c r="T42733">
        <v>3</v>
      </c>
      <c r="U42733" s="1" t="s">
        <v>35417</v>
      </c>
      <c r="V42733" s="1" t="s">
        <v>32</v>
      </c>
      <c r="W42733">
        <v>-100916710</v>
      </c>
      <c r="X42733">
        <v>35153229</v>
      </c>
    </row>
    <row r="42734" spans="1:24" x14ac:dyDescent="0.25">
      <c r="A42734">
        <v>3055409</v>
      </c>
      <c r="B42734" s="1" t="s">
        <v>79487</v>
      </c>
      <c r="C42734" s="1" t="s">
        <v>79488</v>
      </c>
      <c r="D42734">
        <v>-9999</v>
      </c>
      <c r="E42734" s="1" t="s">
        <v>1832</v>
      </c>
      <c r="F42734" s="1" t="s">
        <v>79422</v>
      </c>
      <c r="G42734">
        <v>48129</v>
      </c>
      <c r="H42734" s="1" t="s">
        <v>79423</v>
      </c>
      <c r="I42734">
        <v>2016</v>
      </c>
      <c r="J42734">
        <v>87</v>
      </c>
      <c r="K42734">
        <v>174</v>
      </c>
      <c r="L42734" s="1" t="s">
        <v>28</v>
      </c>
      <c r="M42734" s="1" t="s">
        <v>2490</v>
      </c>
      <c r="N42734">
        <v>2000</v>
      </c>
      <c r="O42734">
        <v>80</v>
      </c>
      <c r="P42734">
        <v>100</v>
      </c>
      <c r="Q42734">
        <v>785398</v>
      </c>
      <c r="R42734">
        <v>1301</v>
      </c>
      <c r="S42734">
        <v>3</v>
      </c>
      <c r="T42734">
        <v>3</v>
      </c>
      <c r="U42734" s="1" t="s">
        <v>35417</v>
      </c>
      <c r="V42734" s="1" t="s">
        <v>32</v>
      </c>
      <c r="W42734">
        <v>-100969337</v>
      </c>
      <c r="X42734">
        <v>35164188</v>
      </c>
    </row>
    <row r="42735" spans="1:24" x14ac:dyDescent="0.25">
      <c r="A42735">
        <v>3055375</v>
      </c>
      <c r="B42735" s="1" t="s">
        <v>79489</v>
      </c>
      <c r="C42735" s="1" t="s">
        <v>79490</v>
      </c>
      <c r="D42735">
        <v>-9999</v>
      </c>
      <c r="E42735" s="1" t="s">
        <v>1832</v>
      </c>
      <c r="F42735" s="1" t="s">
        <v>79422</v>
      </c>
      <c r="G42735">
        <v>48129</v>
      </c>
      <c r="H42735" s="1" t="s">
        <v>79423</v>
      </c>
      <c r="I42735">
        <v>2016</v>
      </c>
      <c r="J42735">
        <v>87</v>
      </c>
      <c r="K42735">
        <v>174</v>
      </c>
      <c r="L42735" s="1" t="s">
        <v>28</v>
      </c>
      <c r="M42735" s="1" t="s">
        <v>2490</v>
      </c>
      <c r="N42735">
        <v>2000</v>
      </c>
      <c r="O42735">
        <v>80</v>
      </c>
      <c r="P42735">
        <v>100</v>
      </c>
      <c r="Q42735">
        <v>785398</v>
      </c>
      <c r="R42735">
        <v>1301</v>
      </c>
      <c r="S42735">
        <v>3</v>
      </c>
      <c r="T42735">
        <v>3</v>
      </c>
      <c r="U42735" s="1" t="s">
        <v>35417</v>
      </c>
      <c r="V42735" s="1" t="s">
        <v>32</v>
      </c>
      <c r="W42735">
        <v>-100944412</v>
      </c>
      <c r="X42735">
        <v>35147095</v>
      </c>
    </row>
    <row r="42736" spans="1:24" x14ac:dyDescent="0.25">
      <c r="A42736">
        <v>3055377</v>
      </c>
      <c r="B42736" s="1" t="s">
        <v>79491</v>
      </c>
      <c r="C42736" s="1" t="s">
        <v>79492</v>
      </c>
      <c r="D42736">
        <v>-9999</v>
      </c>
      <c r="E42736" s="1" t="s">
        <v>1832</v>
      </c>
      <c r="F42736" s="1" t="s">
        <v>79422</v>
      </c>
      <c r="G42736">
        <v>48129</v>
      </c>
      <c r="H42736" s="1" t="s">
        <v>79423</v>
      </c>
      <c r="I42736">
        <v>2016</v>
      </c>
      <c r="J42736">
        <v>87</v>
      </c>
      <c r="K42736">
        <v>174</v>
      </c>
      <c r="L42736" s="1" t="s">
        <v>28</v>
      </c>
      <c r="M42736" s="1" t="s">
        <v>2490</v>
      </c>
      <c r="N42736">
        <v>2000</v>
      </c>
      <c r="O42736">
        <v>80</v>
      </c>
      <c r="P42736">
        <v>100</v>
      </c>
      <c r="Q42736">
        <v>785398</v>
      </c>
      <c r="R42736">
        <v>1301</v>
      </c>
      <c r="S42736">
        <v>3</v>
      </c>
      <c r="T42736">
        <v>3</v>
      </c>
      <c r="U42736" s="1" t="s">
        <v>35417</v>
      </c>
      <c r="V42736" s="1" t="s">
        <v>32</v>
      </c>
      <c r="W42736">
        <v>-100938118</v>
      </c>
      <c r="X42736">
        <v>35146599</v>
      </c>
    </row>
    <row r="42737" spans="1:24" x14ac:dyDescent="0.25">
      <c r="A42737">
        <v>3054085</v>
      </c>
      <c r="B42737" s="1" t="s">
        <v>79493</v>
      </c>
      <c r="C42737" s="1" t="s">
        <v>79494</v>
      </c>
      <c r="D42737">
        <v>-9999</v>
      </c>
      <c r="E42737" s="1" t="s">
        <v>1832</v>
      </c>
      <c r="F42737" s="1" t="s">
        <v>79422</v>
      </c>
      <c r="G42737">
        <v>48129</v>
      </c>
      <c r="H42737" s="1" t="s">
        <v>79423</v>
      </c>
      <c r="I42737">
        <v>2016</v>
      </c>
      <c r="J42737">
        <v>87</v>
      </c>
      <c r="K42737">
        <v>174</v>
      </c>
      <c r="L42737" s="1" t="s">
        <v>28</v>
      </c>
      <c r="M42737" s="1" t="s">
        <v>2490</v>
      </c>
      <c r="N42737">
        <v>2000</v>
      </c>
      <c r="O42737">
        <v>80</v>
      </c>
      <c r="P42737">
        <v>100</v>
      </c>
      <c r="Q42737">
        <v>785398</v>
      </c>
      <c r="R42737">
        <v>1301</v>
      </c>
      <c r="S42737">
        <v>3</v>
      </c>
      <c r="T42737">
        <v>3</v>
      </c>
      <c r="U42737" s="1" t="s">
        <v>35417</v>
      </c>
      <c r="V42737" s="1" t="s">
        <v>32</v>
      </c>
      <c r="W42737">
        <v>-100883461</v>
      </c>
      <c r="X42737">
        <v>35170971</v>
      </c>
    </row>
    <row r="42738" spans="1:24" x14ac:dyDescent="0.25">
      <c r="A42738">
        <v>3055411</v>
      </c>
      <c r="B42738" s="1" t="s">
        <v>79495</v>
      </c>
      <c r="C42738" s="1" t="s">
        <v>79496</v>
      </c>
      <c r="D42738">
        <v>-9999</v>
      </c>
      <c r="E42738" s="1" t="s">
        <v>1832</v>
      </c>
      <c r="F42738" s="1" t="s">
        <v>79422</v>
      </c>
      <c r="G42738">
        <v>48129</v>
      </c>
      <c r="H42738" s="1" t="s">
        <v>79423</v>
      </c>
      <c r="I42738">
        <v>2016</v>
      </c>
      <c r="J42738">
        <v>87</v>
      </c>
      <c r="K42738">
        <v>174</v>
      </c>
      <c r="L42738" s="1" t="s">
        <v>28</v>
      </c>
      <c r="M42738" s="1" t="s">
        <v>2490</v>
      </c>
      <c r="N42738">
        <v>2000</v>
      </c>
      <c r="O42738">
        <v>80</v>
      </c>
      <c r="P42738">
        <v>100</v>
      </c>
      <c r="Q42738">
        <v>785398</v>
      </c>
      <c r="R42738">
        <v>1301</v>
      </c>
      <c r="S42738">
        <v>3</v>
      </c>
      <c r="T42738">
        <v>3</v>
      </c>
      <c r="U42738" s="1" t="s">
        <v>35417</v>
      </c>
      <c r="V42738" s="1" t="s">
        <v>32</v>
      </c>
      <c r="W42738">
        <v>-100961082</v>
      </c>
      <c r="X42738">
        <v>35163330</v>
      </c>
    </row>
    <row r="42739" spans="1:24" x14ac:dyDescent="0.25">
      <c r="A42739">
        <v>3055367</v>
      </c>
      <c r="B42739" s="1" t="s">
        <v>79497</v>
      </c>
      <c r="C42739" s="1" t="s">
        <v>79498</v>
      </c>
      <c r="D42739">
        <v>-9999</v>
      </c>
      <c r="E42739" s="1" t="s">
        <v>1832</v>
      </c>
      <c r="F42739" s="1" t="s">
        <v>79422</v>
      </c>
      <c r="G42739">
        <v>48129</v>
      </c>
      <c r="H42739" s="1" t="s">
        <v>79423</v>
      </c>
      <c r="I42739">
        <v>2016</v>
      </c>
      <c r="J42739">
        <v>87</v>
      </c>
      <c r="K42739">
        <v>174</v>
      </c>
      <c r="L42739" s="1" t="s">
        <v>28</v>
      </c>
      <c r="M42739" s="1" t="s">
        <v>2490</v>
      </c>
      <c r="N42739">
        <v>2000</v>
      </c>
      <c r="O42739">
        <v>80</v>
      </c>
      <c r="P42739">
        <v>100</v>
      </c>
      <c r="Q42739">
        <v>785398</v>
      </c>
      <c r="R42739">
        <v>1301</v>
      </c>
      <c r="S42739">
        <v>3</v>
      </c>
      <c r="T42739">
        <v>3</v>
      </c>
      <c r="U42739" s="1" t="s">
        <v>79460</v>
      </c>
      <c r="V42739" s="1" t="s">
        <v>32</v>
      </c>
      <c r="W42739">
        <v>-100916664</v>
      </c>
      <c r="X42739">
        <v>35167206</v>
      </c>
    </row>
    <row r="42740" spans="1:24" x14ac:dyDescent="0.25">
      <c r="A42740">
        <v>3055419</v>
      </c>
      <c r="B42740" s="1" t="s">
        <v>79499</v>
      </c>
      <c r="C42740" s="1" t="s">
        <v>79500</v>
      </c>
      <c r="D42740">
        <v>-9999</v>
      </c>
      <c r="E42740" s="1" t="s">
        <v>1832</v>
      </c>
      <c r="F42740" s="1" t="s">
        <v>79422</v>
      </c>
      <c r="G42740">
        <v>48129</v>
      </c>
      <c r="H42740" s="1" t="s">
        <v>79423</v>
      </c>
      <c r="I42740">
        <v>2016</v>
      </c>
      <c r="J42740">
        <v>87</v>
      </c>
      <c r="K42740">
        <v>174</v>
      </c>
      <c r="L42740" s="1" t="s">
        <v>28</v>
      </c>
      <c r="M42740" s="1" t="s">
        <v>2490</v>
      </c>
      <c r="N42740">
        <v>2000</v>
      </c>
      <c r="O42740">
        <v>80</v>
      </c>
      <c r="P42740">
        <v>100</v>
      </c>
      <c r="Q42740">
        <v>785398</v>
      </c>
      <c r="R42740">
        <v>1301</v>
      </c>
      <c r="S42740">
        <v>3</v>
      </c>
      <c r="T42740">
        <v>3</v>
      </c>
      <c r="U42740" s="1" t="s">
        <v>35417</v>
      </c>
      <c r="V42740" s="1" t="s">
        <v>32</v>
      </c>
      <c r="W42740">
        <v>-100970078</v>
      </c>
      <c r="X42740">
        <v>35177666</v>
      </c>
    </row>
    <row r="42741" spans="1:24" x14ac:dyDescent="0.25">
      <c r="A42741">
        <v>3054080</v>
      </c>
      <c r="B42741" s="1" t="s">
        <v>79501</v>
      </c>
      <c r="C42741" s="1" t="s">
        <v>79502</v>
      </c>
      <c r="D42741">
        <v>-9999</v>
      </c>
      <c r="E42741" s="1" t="s">
        <v>1832</v>
      </c>
      <c r="F42741" s="1" t="s">
        <v>21689</v>
      </c>
      <c r="G42741">
        <v>48179</v>
      </c>
      <c r="H42741" s="1" t="s">
        <v>79423</v>
      </c>
      <c r="I42741">
        <v>2016</v>
      </c>
      <c r="J42741">
        <v>87</v>
      </c>
      <c r="K42741">
        <v>174</v>
      </c>
      <c r="L42741" s="1" t="s">
        <v>28</v>
      </c>
      <c r="M42741" s="1" t="s">
        <v>2490</v>
      </c>
      <c r="N42741">
        <v>2000</v>
      </c>
      <c r="O42741">
        <v>80</v>
      </c>
      <c r="P42741">
        <v>100</v>
      </c>
      <c r="Q42741">
        <v>785398</v>
      </c>
      <c r="R42741">
        <v>1301</v>
      </c>
      <c r="S42741">
        <v>3</v>
      </c>
      <c r="T42741">
        <v>3</v>
      </c>
      <c r="U42741" s="1" t="s">
        <v>35417</v>
      </c>
      <c r="V42741" s="1" t="s">
        <v>32</v>
      </c>
      <c r="W42741">
        <v>-100948380</v>
      </c>
      <c r="X42741">
        <v>35195721</v>
      </c>
    </row>
    <row r="42742" spans="1:24" x14ac:dyDescent="0.25">
      <c r="A42742">
        <v>3054100</v>
      </c>
      <c r="B42742" s="1" t="s">
        <v>79503</v>
      </c>
      <c r="C42742" s="1" t="s">
        <v>79504</v>
      </c>
      <c r="D42742">
        <v>-9999</v>
      </c>
      <c r="E42742" s="1" t="s">
        <v>1832</v>
      </c>
      <c r="F42742" s="1" t="s">
        <v>79422</v>
      </c>
      <c r="G42742">
        <v>48129</v>
      </c>
      <c r="H42742" s="1" t="s">
        <v>79423</v>
      </c>
      <c r="I42742">
        <v>2016</v>
      </c>
      <c r="J42742">
        <v>87</v>
      </c>
      <c r="K42742">
        <v>174</v>
      </c>
      <c r="L42742" s="1" t="s">
        <v>28</v>
      </c>
      <c r="M42742" s="1" t="s">
        <v>2490</v>
      </c>
      <c r="N42742">
        <v>2000</v>
      </c>
      <c r="O42742">
        <v>80</v>
      </c>
      <c r="P42742">
        <v>100</v>
      </c>
      <c r="Q42742">
        <v>785398</v>
      </c>
      <c r="R42742">
        <v>1301</v>
      </c>
      <c r="S42742">
        <v>3</v>
      </c>
      <c r="T42742">
        <v>3</v>
      </c>
      <c r="U42742" s="1" t="s">
        <v>35417</v>
      </c>
      <c r="V42742" s="1" t="s">
        <v>32</v>
      </c>
      <c r="W42742">
        <v>-100880104</v>
      </c>
      <c r="X42742">
        <v>35160629</v>
      </c>
    </row>
    <row r="42743" spans="1:24" x14ac:dyDescent="0.25">
      <c r="A42743">
        <v>3054099</v>
      </c>
      <c r="B42743" s="1" t="s">
        <v>79505</v>
      </c>
      <c r="C42743" s="1" t="s">
        <v>79506</v>
      </c>
      <c r="D42743">
        <v>-9999</v>
      </c>
      <c r="E42743" s="1" t="s">
        <v>1832</v>
      </c>
      <c r="F42743" s="1" t="s">
        <v>79422</v>
      </c>
      <c r="G42743">
        <v>48129</v>
      </c>
      <c r="H42743" s="1" t="s">
        <v>79423</v>
      </c>
      <c r="I42743">
        <v>2016</v>
      </c>
      <c r="J42743">
        <v>87</v>
      </c>
      <c r="K42743">
        <v>174</v>
      </c>
      <c r="L42743" s="1" t="s">
        <v>28</v>
      </c>
      <c r="M42743" s="1" t="s">
        <v>2490</v>
      </c>
      <c r="N42743">
        <v>2000</v>
      </c>
      <c r="O42743">
        <v>80</v>
      </c>
      <c r="P42743">
        <v>100</v>
      </c>
      <c r="Q42743">
        <v>785398</v>
      </c>
      <c r="R42743">
        <v>1301</v>
      </c>
      <c r="S42743">
        <v>3</v>
      </c>
      <c r="T42743">
        <v>3</v>
      </c>
      <c r="U42743" s="1" t="s">
        <v>35417</v>
      </c>
      <c r="V42743" s="1" t="s">
        <v>32</v>
      </c>
      <c r="W42743">
        <v>-100883049</v>
      </c>
      <c r="X42743">
        <v>35160603</v>
      </c>
    </row>
    <row r="42744" spans="1:24" x14ac:dyDescent="0.25">
      <c r="A42744">
        <v>3055381</v>
      </c>
      <c r="B42744" s="1" t="s">
        <v>79507</v>
      </c>
      <c r="C42744" s="1" t="s">
        <v>79508</v>
      </c>
      <c r="D42744">
        <v>-9999</v>
      </c>
      <c r="E42744" s="1" t="s">
        <v>1832</v>
      </c>
      <c r="F42744" s="1" t="s">
        <v>79422</v>
      </c>
      <c r="G42744">
        <v>48129</v>
      </c>
      <c r="H42744" s="1" t="s">
        <v>79423</v>
      </c>
      <c r="I42744">
        <v>2016</v>
      </c>
      <c r="J42744">
        <v>87</v>
      </c>
      <c r="K42744">
        <v>174</v>
      </c>
      <c r="L42744" s="1" t="s">
        <v>28</v>
      </c>
      <c r="M42744" s="1" t="s">
        <v>2490</v>
      </c>
      <c r="N42744">
        <v>2000</v>
      </c>
      <c r="O42744">
        <v>80</v>
      </c>
      <c r="P42744">
        <v>100</v>
      </c>
      <c r="Q42744">
        <v>785398</v>
      </c>
      <c r="R42744">
        <v>1301</v>
      </c>
      <c r="S42744">
        <v>3</v>
      </c>
      <c r="T42744">
        <v>3</v>
      </c>
      <c r="U42744" s="1" t="s">
        <v>35417</v>
      </c>
      <c r="V42744" s="1" t="s">
        <v>32</v>
      </c>
      <c r="W42744">
        <v>-100912544</v>
      </c>
      <c r="X42744">
        <v>35155205</v>
      </c>
    </row>
    <row r="42745" spans="1:24" x14ac:dyDescent="0.25">
      <c r="A42745">
        <v>3055360</v>
      </c>
      <c r="B42745" s="1" t="s">
        <v>79509</v>
      </c>
      <c r="C42745" s="1" t="s">
        <v>79510</v>
      </c>
      <c r="D42745">
        <v>-9999</v>
      </c>
      <c r="E42745" s="1" t="s">
        <v>1832</v>
      </c>
      <c r="F42745" s="1" t="s">
        <v>79422</v>
      </c>
      <c r="G42745">
        <v>48129</v>
      </c>
      <c r="H42745" s="1" t="s">
        <v>79423</v>
      </c>
      <c r="I42745">
        <v>2016</v>
      </c>
      <c r="J42745">
        <v>87</v>
      </c>
      <c r="K42745">
        <v>174</v>
      </c>
      <c r="L42745" s="1" t="s">
        <v>28</v>
      </c>
      <c r="M42745" s="1" t="s">
        <v>2490</v>
      </c>
      <c r="N42745">
        <v>2000</v>
      </c>
      <c r="O42745">
        <v>80</v>
      </c>
      <c r="P42745">
        <v>100</v>
      </c>
      <c r="Q42745">
        <v>785398</v>
      </c>
      <c r="R42745">
        <v>1301</v>
      </c>
      <c r="S42745">
        <v>3</v>
      </c>
      <c r="T42745">
        <v>3</v>
      </c>
      <c r="U42745" s="1" t="s">
        <v>35417</v>
      </c>
      <c r="V42745" s="1" t="s">
        <v>32</v>
      </c>
      <c r="W42745">
        <v>-100931534</v>
      </c>
      <c r="X42745">
        <v>35175941</v>
      </c>
    </row>
    <row r="42746" spans="1:24" x14ac:dyDescent="0.25">
      <c r="A42746">
        <v>3055431</v>
      </c>
      <c r="B42746" s="1" t="s">
        <v>79511</v>
      </c>
      <c r="C42746" s="1" t="s">
        <v>79512</v>
      </c>
      <c r="D42746">
        <v>-9999</v>
      </c>
      <c r="E42746" s="1" t="s">
        <v>1832</v>
      </c>
      <c r="F42746" s="1" t="s">
        <v>21689</v>
      </c>
      <c r="G42746">
        <v>48179</v>
      </c>
      <c r="H42746" s="1" t="s">
        <v>79423</v>
      </c>
      <c r="I42746">
        <v>2016</v>
      </c>
      <c r="J42746">
        <v>87</v>
      </c>
      <c r="K42746">
        <v>174</v>
      </c>
      <c r="L42746" s="1" t="s">
        <v>28</v>
      </c>
      <c r="M42746" s="1" t="s">
        <v>2490</v>
      </c>
      <c r="N42746">
        <v>2000</v>
      </c>
      <c r="O42746">
        <v>80</v>
      </c>
      <c r="P42746">
        <v>100</v>
      </c>
      <c r="Q42746">
        <v>785398</v>
      </c>
      <c r="R42746">
        <v>1301</v>
      </c>
      <c r="S42746">
        <v>3</v>
      </c>
      <c r="T42746">
        <v>3</v>
      </c>
      <c r="U42746" s="1" t="s">
        <v>35417</v>
      </c>
      <c r="V42746" s="1" t="s">
        <v>32</v>
      </c>
      <c r="W42746">
        <v>-100931427</v>
      </c>
      <c r="X42746">
        <v>35186939</v>
      </c>
    </row>
    <row r="42747" spans="1:24" x14ac:dyDescent="0.25">
      <c r="A42747">
        <v>3055440</v>
      </c>
      <c r="B42747" s="1" t="s">
        <v>79513</v>
      </c>
      <c r="C42747" s="1" t="s">
        <v>79514</v>
      </c>
      <c r="D42747">
        <v>-9999</v>
      </c>
      <c r="E42747" s="1" t="s">
        <v>1832</v>
      </c>
      <c r="F42747" s="1" t="s">
        <v>79422</v>
      </c>
      <c r="G42747">
        <v>48129</v>
      </c>
      <c r="H42747" s="1" t="s">
        <v>79423</v>
      </c>
      <c r="I42747">
        <v>2016</v>
      </c>
      <c r="J42747">
        <v>87</v>
      </c>
      <c r="K42747">
        <v>174</v>
      </c>
      <c r="L42747" s="1" t="s">
        <v>28</v>
      </c>
      <c r="M42747" s="1" t="s">
        <v>2490</v>
      </c>
      <c r="N42747">
        <v>2000</v>
      </c>
      <c r="O42747">
        <v>80</v>
      </c>
      <c r="P42747">
        <v>100</v>
      </c>
      <c r="Q42747">
        <v>785398</v>
      </c>
      <c r="R42747">
        <v>1301</v>
      </c>
      <c r="S42747">
        <v>3</v>
      </c>
      <c r="T42747">
        <v>3</v>
      </c>
      <c r="U42747" s="1" t="s">
        <v>35417</v>
      </c>
      <c r="V42747" s="1" t="s">
        <v>32</v>
      </c>
      <c r="W42747">
        <v>-100945435</v>
      </c>
      <c r="X42747">
        <v>35165352</v>
      </c>
    </row>
    <row r="42748" spans="1:24" x14ac:dyDescent="0.25">
      <c r="A42748">
        <v>3055368</v>
      </c>
      <c r="B42748" s="1" t="s">
        <v>79515</v>
      </c>
      <c r="C42748" s="1" t="s">
        <v>79516</v>
      </c>
      <c r="D42748">
        <v>-9999</v>
      </c>
      <c r="E42748" s="1" t="s">
        <v>1832</v>
      </c>
      <c r="F42748" s="1" t="s">
        <v>79422</v>
      </c>
      <c r="G42748">
        <v>48129</v>
      </c>
      <c r="H42748" s="1" t="s">
        <v>79423</v>
      </c>
      <c r="I42748">
        <v>2016</v>
      </c>
      <c r="J42748">
        <v>87</v>
      </c>
      <c r="K42748">
        <v>174</v>
      </c>
      <c r="L42748" s="1" t="s">
        <v>28</v>
      </c>
      <c r="M42748" s="1" t="s">
        <v>2490</v>
      </c>
      <c r="N42748">
        <v>2000</v>
      </c>
      <c r="O42748">
        <v>80</v>
      </c>
      <c r="P42748">
        <v>100</v>
      </c>
      <c r="Q42748">
        <v>785398</v>
      </c>
      <c r="R42748">
        <v>1301</v>
      </c>
      <c r="S42748">
        <v>3</v>
      </c>
      <c r="T42748">
        <v>3</v>
      </c>
      <c r="U42748" s="1" t="s">
        <v>79460</v>
      </c>
      <c r="V42748" s="1" t="s">
        <v>32</v>
      </c>
      <c r="W42748">
        <v>-100913559</v>
      </c>
      <c r="X42748">
        <v>35166870</v>
      </c>
    </row>
    <row r="42749" spans="1:24" x14ac:dyDescent="0.25">
      <c r="A42749">
        <v>3054090</v>
      </c>
      <c r="B42749" s="1" t="s">
        <v>79517</v>
      </c>
      <c r="C42749" s="1" t="s">
        <v>79518</v>
      </c>
      <c r="D42749">
        <v>-9999</v>
      </c>
      <c r="E42749" s="1" t="s">
        <v>1832</v>
      </c>
      <c r="F42749" s="1" t="s">
        <v>79422</v>
      </c>
      <c r="G42749">
        <v>48129</v>
      </c>
      <c r="H42749" s="1" t="s">
        <v>79423</v>
      </c>
      <c r="I42749">
        <v>2016</v>
      </c>
      <c r="J42749">
        <v>87</v>
      </c>
      <c r="K42749">
        <v>174</v>
      </c>
      <c r="L42749" s="1" t="s">
        <v>28</v>
      </c>
      <c r="M42749" s="1" t="s">
        <v>2490</v>
      </c>
      <c r="N42749">
        <v>2000</v>
      </c>
      <c r="O42749">
        <v>80</v>
      </c>
      <c r="P42749">
        <v>100</v>
      </c>
      <c r="Q42749">
        <v>785398</v>
      </c>
      <c r="R42749">
        <v>1301</v>
      </c>
      <c r="S42749">
        <v>3</v>
      </c>
      <c r="T42749">
        <v>3</v>
      </c>
      <c r="U42749" s="1" t="s">
        <v>35417</v>
      </c>
      <c r="V42749" s="1" t="s">
        <v>32</v>
      </c>
      <c r="W42749">
        <v>-100963753</v>
      </c>
      <c r="X42749">
        <v>35178841</v>
      </c>
    </row>
    <row r="42750" spans="1:24" x14ac:dyDescent="0.25">
      <c r="A42750">
        <v>3055374</v>
      </c>
      <c r="B42750" s="1" t="s">
        <v>79519</v>
      </c>
      <c r="C42750" s="1" t="s">
        <v>79520</v>
      </c>
      <c r="D42750">
        <v>-9999</v>
      </c>
      <c r="E42750" s="1" t="s">
        <v>1832</v>
      </c>
      <c r="F42750" s="1" t="s">
        <v>79422</v>
      </c>
      <c r="G42750">
        <v>48129</v>
      </c>
      <c r="H42750" s="1" t="s">
        <v>79423</v>
      </c>
      <c r="I42750">
        <v>2016</v>
      </c>
      <c r="J42750">
        <v>87</v>
      </c>
      <c r="K42750">
        <v>174</v>
      </c>
      <c r="L42750" s="1" t="s">
        <v>28</v>
      </c>
      <c r="M42750" s="1" t="s">
        <v>2490</v>
      </c>
      <c r="N42750">
        <v>2000</v>
      </c>
      <c r="O42750">
        <v>80</v>
      </c>
      <c r="P42750">
        <v>100</v>
      </c>
      <c r="Q42750">
        <v>785398</v>
      </c>
      <c r="R42750">
        <v>1301</v>
      </c>
      <c r="S42750">
        <v>3</v>
      </c>
      <c r="T42750">
        <v>3</v>
      </c>
      <c r="U42750" s="1" t="s">
        <v>35417</v>
      </c>
      <c r="V42750" s="1" t="s">
        <v>32</v>
      </c>
      <c r="W42750">
        <v>-100909706</v>
      </c>
      <c r="X42750">
        <v>35155041</v>
      </c>
    </row>
    <row r="42751" spans="1:24" x14ac:dyDescent="0.25">
      <c r="A42751">
        <v>3055369</v>
      </c>
      <c r="B42751" s="1" t="s">
        <v>79521</v>
      </c>
      <c r="C42751" s="1" t="s">
        <v>79522</v>
      </c>
      <c r="D42751">
        <v>-9999</v>
      </c>
      <c r="E42751" s="1" t="s">
        <v>1832</v>
      </c>
      <c r="F42751" s="1" t="s">
        <v>79422</v>
      </c>
      <c r="G42751">
        <v>48129</v>
      </c>
      <c r="H42751" s="1" t="s">
        <v>79423</v>
      </c>
      <c r="I42751">
        <v>2016</v>
      </c>
      <c r="J42751">
        <v>87</v>
      </c>
      <c r="K42751">
        <v>174</v>
      </c>
      <c r="L42751" s="1" t="s">
        <v>28</v>
      </c>
      <c r="M42751" s="1" t="s">
        <v>2490</v>
      </c>
      <c r="N42751">
        <v>2000</v>
      </c>
      <c r="O42751">
        <v>80</v>
      </c>
      <c r="P42751">
        <v>100</v>
      </c>
      <c r="Q42751">
        <v>785398</v>
      </c>
      <c r="R42751">
        <v>1301</v>
      </c>
      <c r="S42751">
        <v>3</v>
      </c>
      <c r="T42751">
        <v>3</v>
      </c>
      <c r="U42751" s="1" t="s">
        <v>79460</v>
      </c>
      <c r="V42751" s="1" t="s">
        <v>32</v>
      </c>
      <c r="W42751">
        <v>-100910057</v>
      </c>
      <c r="X42751">
        <v>35166378</v>
      </c>
    </row>
    <row r="42752" spans="1:24" x14ac:dyDescent="0.25">
      <c r="A42752">
        <v>3055376</v>
      </c>
      <c r="B42752" s="1" t="s">
        <v>79523</v>
      </c>
      <c r="C42752" s="1" t="s">
        <v>79524</v>
      </c>
      <c r="D42752">
        <v>-9999</v>
      </c>
      <c r="E42752" s="1" t="s">
        <v>1832</v>
      </c>
      <c r="F42752" s="1" t="s">
        <v>79422</v>
      </c>
      <c r="G42752">
        <v>48129</v>
      </c>
      <c r="H42752" s="1" t="s">
        <v>79423</v>
      </c>
      <c r="I42752">
        <v>2016</v>
      </c>
      <c r="J42752">
        <v>87</v>
      </c>
      <c r="K42752">
        <v>174</v>
      </c>
      <c r="L42752" s="1" t="s">
        <v>28</v>
      </c>
      <c r="M42752" s="1" t="s">
        <v>2490</v>
      </c>
      <c r="N42752">
        <v>2000</v>
      </c>
      <c r="O42752">
        <v>80</v>
      </c>
      <c r="P42752">
        <v>100</v>
      </c>
      <c r="Q42752">
        <v>785398</v>
      </c>
      <c r="R42752">
        <v>1301</v>
      </c>
      <c r="S42752">
        <v>3</v>
      </c>
      <c r="T42752">
        <v>3</v>
      </c>
      <c r="U42752" s="1" t="s">
        <v>35417</v>
      </c>
      <c r="V42752" s="1" t="s">
        <v>32</v>
      </c>
      <c r="W42752">
        <v>-100941582</v>
      </c>
      <c r="X42752">
        <v>35147034</v>
      </c>
    </row>
    <row r="42753" spans="1:24" x14ac:dyDescent="0.25">
      <c r="A42753">
        <v>3055439</v>
      </c>
      <c r="B42753" s="1" t="s">
        <v>79525</v>
      </c>
      <c r="C42753" s="1" t="s">
        <v>79526</v>
      </c>
      <c r="D42753">
        <v>-9999</v>
      </c>
      <c r="E42753" s="1" t="s">
        <v>1832</v>
      </c>
      <c r="F42753" s="1" t="s">
        <v>79422</v>
      </c>
      <c r="G42753">
        <v>48129</v>
      </c>
      <c r="H42753" s="1" t="s">
        <v>79423</v>
      </c>
      <c r="I42753">
        <v>2016</v>
      </c>
      <c r="J42753">
        <v>87</v>
      </c>
      <c r="K42753">
        <v>174</v>
      </c>
      <c r="L42753" s="1" t="s">
        <v>28</v>
      </c>
      <c r="M42753" s="1" t="s">
        <v>2490</v>
      </c>
      <c r="N42753">
        <v>2000</v>
      </c>
      <c r="O42753">
        <v>80</v>
      </c>
      <c r="P42753">
        <v>100</v>
      </c>
      <c r="Q42753">
        <v>785398</v>
      </c>
      <c r="R42753">
        <v>1301</v>
      </c>
      <c r="S42753">
        <v>3</v>
      </c>
      <c r="T42753">
        <v>3</v>
      </c>
      <c r="U42753" s="1" t="s">
        <v>35417</v>
      </c>
      <c r="V42753" s="1" t="s">
        <v>32</v>
      </c>
      <c r="W42753">
        <v>-100948563</v>
      </c>
      <c r="X42753">
        <v>35165737</v>
      </c>
    </row>
    <row r="42754" spans="1:24" x14ac:dyDescent="0.25">
      <c r="A42754">
        <v>3055391</v>
      </c>
      <c r="B42754" s="1" t="s">
        <v>79527</v>
      </c>
      <c r="C42754" s="1" t="s">
        <v>79528</v>
      </c>
      <c r="D42754">
        <v>-9999</v>
      </c>
      <c r="E42754" s="1" t="s">
        <v>1832</v>
      </c>
      <c r="F42754" s="1" t="s">
        <v>79422</v>
      </c>
      <c r="G42754">
        <v>48129</v>
      </c>
      <c r="H42754" s="1" t="s">
        <v>79423</v>
      </c>
      <c r="I42754">
        <v>2016</v>
      </c>
      <c r="J42754">
        <v>87</v>
      </c>
      <c r="K42754">
        <v>174</v>
      </c>
      <c r="L42754" s="1" t="s">
        <v>28</v>
      </c>
      <c r="M42754" s="1" t="s">
        <v>2490</v>
      </c>
      <c r="N42754">
        <v>2000</v>
      </c>
      <c r="O42754">
        <v>80</v>
      </c>
      <c r="P42754">
        <v>100</v>
      </c>
      <c r="Q42754">
        <v>785398</v>
      </c>
      <c r="R42754">
        <v>1301</v>
      </c>
      <c r="S42754">
        <v>3</v>
      </c>
      <c r="T42754">
        <v>3</v>
      </c>
      <c r="U42754" s="1" t="s">
        <v>23796</v>
      </c>
      <c r="V42754" s="1" t="s">
        <v>32</v>
      </c>
      <c r="W42754">
        <v>-100965675</v>
      </c>
      <c r="X42754">
        <v>35145966</v>
      </c>
    </row>
    <row r="42755" spans="1:24" x14ac:dyDescent="0.25">
      <c r="A42755">
        <v>3055402</v>
      </c>
      <c r="B42755" s="1" t="s">
        <v>79529</v>
      </c>
      <c r="C42755" s="1" t="s">
        <v>79530</v>
      </c>
      <c r="D42755">
        <v>-9999</v>
      </c>
      <c r="E42755" s="1" t="s">
        <v>1832</v>
      </c>
      <c r="F42755" s="1" t="s">
        <v>79422</v>
      </c>
      <c r="G42755">
        <v>48129</v>
      </c>
      <c r="H42755" s="1" t="s">
        <v>79423</v>
      </c>
      <c r="I42755">
        <v>2016</v>
      </c>
      <c r="J42755">
        <v>87</v>
      </c>
      <c r="K42755">
        <v>174</v>
      </c>
      <c r="L42755" s="1" t="s">
        <v>28</v>
      </c>
      <c r="M42755" s="1" t="s">
        <v>2490</v>
      </c>
      <c r="N42755">
        <v>2000</v>
      </c>
      <c r="O42755">
        <v>80</v>
      </c>
      <c r="P42755">
        <v>100</v>
      </c>
      <c r="Q42755">
        <v>785398</v>
      </c>
      <c r="R42755">
        <v>1301</v>
      </c>
      <c r="S42755">
        <v>3</v>
      </c>
      <c r="T42755">
        <v>3</v>
      </c>
      <c r="U42755" s="1" t="s">
        <v>35417</v>
      </c>
      <c r="V42755" s="1" t="s">
        <v>32</v>
      </c>
      <c r="W42755">
        <v>-100951439</v>
      </c>
      <c r="X42755">
        <v>35165997</v>
      </c>
    </row>
    <row r="42756" spans="1:24" x14ac:dyDescent="0.25">
      <c r="A42756">
        <v>3055434</v>
      </c>
      <c r="B42756" s="1" t="s">
        <v>79531</v>
      </c>
      <c r="C42756" s="1" t="s">
        <v>79532</v>
      </c>
      <c r="D42756">
        <v>-9999</v>
      </c>
      <c r="E42756" s="1" t="s">
        <v>1832</v>
      </c>
      <c r="F42756" s="1" t="s">
        <v>79422</v>
      </c>
      <c r="G42756">
        <v>48129</v>
      </c>
      <c r="H42756" s="1" t="s">
        <v>79423</v>
      </c>
      <c r="I42756">
        <v>2016</v>
      </c>
      <c r="J42756">
        <v>87</v>
      </c>
      <c r="K42756">
        <v>174</v>
      </c>
      <c r="L42756" s="1" t="s">
        <v>28</v>
      </c>
      <c r="M42756" s="1" t="s">
        <v>2490</v>
      </c>
      <c r="N42756">
        <v>2000</v>
      </c>
      <c r="O42756">
        <v>80</v>
      </c>
      <c r="P42756">
        <v>100</v>
      </c>
      <c r="Q42756">
        <v>785398</v>
      </c>
      <c r="R42756">
        <v>1301</v>
      </c>
      <c r="S42756">
        <v>3</v>
      </c>
      <c r="T42756">
        <v>3</v>
      </c>
      <c r="U42756" s="1" t="s">
        <v>35417</v>
      </c>
      <c r="V42756" s="1" t="s">
        <v>32</v>
      </c>
      <c r="W42756">
        <v>-100934280</v>
      </c>
      <c r="X42756">
        <v>35176083</v>
      </c>
    </row>
    <row r="42757" spans="1:24" x14ac:dyDescent="0.25">
      <c r="A42757">
        <v>3055373</v>
      </c>
      <c r="B42757" s="1" t="s">
        <v>79533</v>
      </c>
      <c r="C42757" s="1" t="s">
        <v>79534</v>
      </c>
      <c r="D42757">
        <v>-9999</v>
      </c>
      <c r="E42757" s="1" t="s">
        <v>1832</v>
      </c>
      <c r="F42757" s="1" t="s">
        <v>79422</v>
      </c>
      <c r="G42757">
        <v>48129</v>
      </c>
      <c r="H42757" s="1" t="s">
        <v>79423</v>
      </c>
      <c r="I42757">
        <v>2016</v>
      </c>
      <c r="J42757">
        <v>87</v>
      </c>
      <c r="K42757">
        <v>174</v>
      </c>
      <c r="L42757" s="1" t="s">
        <v>28</v>
      </c>
      <c r="M42757" s="1" t="s">
        <v>2490</v>
      </c>
      <c r="N42757">
        <v>2000</v>
      </c>
      <c r="O42757">
        <v>80</v>
      </c>
      <c r="P42757">
        <v>100</v>
      </c>
      <c r="Q42757">
        <v>785398</v>
      </c>
      <c r="R42757">
        <v>1301</v>
      </c>
      <c r="S42757">
        <v>3</v>
      </c>
      <c r="T42757">
        <v>3</v>
      </c>
      <c r="U42757" s="1" t="s">
        <v>35417</v>
      </c>
      <c r="V42757" s="1" t="s">
        <v>32</v>
      </c>
      <c r="W42757">
        <v>-100886795</v>
      </c>
      <c r="X42757">
        <v>35160450</v>
      </c>
    </row>
    <row r="42758" spans="1:24" x14ac:dyDescent="0.25">
      <c r="A42758">
        <v>3055410</v>
      </c>
      <c r="B42758" s="1" t="s">
        <v>79535</v>
      </c>
      <c r="C42758" s="1" t="s">
        <v>79536</v>
      </c>
      <c r="D42758">
        <v>-9999</v>
      </c>
      <c r="E42758" s="1" t="s">
        <v>1832</v>
      </c>
      <c r="F42758" s="1" t="s">
        <v>79422</v>
      </c>
      <c r="G42758">
        <v>48129</v>
      </c>
      <c r="H42758" s="1" t="s">
        <v>79423</v>
      </c>
      <c r="I42758">
        <v>2016</v>
      </c>
      <c r="J42758">
        <v>87</v>
      </c>
      <c r="K42758">
        <v>174</v>
      </c>
      <c r="L42758" s="1" t="s">
        <v>28</v>
      </c>
      <c r="M42758" s="1" t="s">
        <v>2490</v>
      </c>
      <c r="N42758">
        <v>2000</v>
      </c>
      <c r="O42758">
        <v>80</v>
      </c>
      <c r="P42758">
        <v>100</v>
      </c>
      <c r="Q42758">
        <v>785398</v>
      </c>
      <c r="R42758">
        <v>1301</v>
      </c>
      <c r="S42758">
        <v>3</v>
      </c>
      <c r="T42758">
        <v>3</v>
      </c>
      <c r="U42758" s="1" t="s">
        <v>35417</v>
      </c>
      <c r="V42758" s="1" t="s">
        <v>32</v>
      </c>
      <c r="W42758">
        <v>-100966156</v>
      </c>
      <c r="X42758">
        <v>35163818</v>
      </c>
    </row>
    <row r="42759" spans="1:24" x14ac:dyDescent="0.25">
      <c r="A42759">
        <v>3055378</v>
      </c>
      <c r="B42759" s="1" t="s">
        <v>79537</v>
      </c>
      <c r="C42759" s="1" t="s">
        <v>79538</v>
      </c>
      <c r="D42759">
        <v>-9999</v>
      </c>
      <c r="E42759" s="1" t="s">
        <v>1832</v>
      </c>
      <c r="F42759" s="1" t="s">
        <v>79422</v>
      </c>
      <c r="G42759">
        <v>48129</v>
      </c>
      <c r="H42759" s="1" t="s">
        <v>79423</v>
      </c>
      <c r="I42759">
        <v>2016</v>
      </c>
      <c r="J42759">
        <v>87</v>
      </c>
      <c r="K42759">
        <v>174</v>
      </c>
      <c r="L42759" s="1" t="s">
        <v>28</v>
      </c>
      <c r="M42759" s="1" t="s">
        <v>2490</v>
      </c>
      <c r="N42759">
        <v>2000</v>
      </c>
      <c r="O42759">
        <v>80</v>
      </c>
      <c r="P42759">
        <v>100</v>
      </c>
      <c r="Q42759">
        <v>785398</v>
      </c>
      <c r="R42759">
        <v>1301</v>
      </c>
      <c r="S42759">
        <v>3</v>
      </c>
      <c r="T42759">
        <v>3</v>
      </c>
      <c r="U42759" s="1" t="s">
        <v>35417</v>
      </c>
      <c r="V42759" s="1" t="s">
        <v>32</v>
      </c>
      <c r="W42759">
        <v>-100935028</v>
      </c>
      <c r="X42759">
        <v>35157475</v>
      </c>
    </row>
    <row r="42760" spans="1:24" x14ac:dyDescent="0.25">
      <c r="A42760">
        <v>3054098</v>
      </c>
      <c r="B42760" s="1" t="s">
        <v>79539</v>
      </c>
      <c r="C42760" s="1" t="s">
        <v>79540</v>
      </c>
      <c r="D42760">
        <v>-9999</v>
      </c>
      <c r="E42760" s="1" t="s">
        <v>1832</v>
      </c>
      <c r="F42760" s="1" t="s">
        <v>79422</v>
      </c>
      <c r="G42760">
        <v>48129</v>
      </c>
      <c r="H42760" s="1" t="s">
        <v>79423</v>
      </c>
      <c r="I42760">
        <v>2016</v>
      </c>
      <c r="J42760">
        <v>87</v>
      </c>
      <c r="K42760">
        <v>174</v>
      </c>
      <c r="L42760" s="1" t="s">
        <v>28</v>
      </c>
      <c r="M42760" s="1" t="s">
        <v>2490</v>
      </c>
      <c r="N42760">
        <v>2000</v>
      </c>
      <c r="O42760">
        <v>80</v>
      </c>
      <c r="P42760">
        <v>100</v>
      </c>
      <c r="Q42760">
        <v>785398</v>
      </c>
      <c r="R42760">
        <v>1301</v>
      </c>
      <c r="S42760">
        <v>3</v>
      </c>
      <c r="T42760">
        <v>3</v>
      </c>
      <c r="U42760" s="1" t="s">
        <v>35417</v>
      </c>
      <c r="V42760" s="1" t="s">
        <v>32</v>
      </c>
      <c r="W42760">
        <v>-100946495</v>
      </c>
      <c r="X42760">
        <v>35156326</v>
      </c>
    </row>
    <row r="42761" spans="1:24" x14ac:dyDescent="0.25">
      <c r="A42761">
        <v>3055442</v>
      </c>
      <c r="B42761" s="1" t="s">
        <v>79541</v>
      </c>
      <c r="C42761" s="1" t="s">
        <v>79542</v>
      </c>
      <c r="D42761">
        <v>-9999</v>
      </c>
      <c r="E42761" s="1" t="s">
        <v>1832</v>
      </c>
      <c r="F42761" s="1" t="s">
        <v>79422</v>
      </c>
      <c r="G42761">
        <v>48129</v>
      </c>
      <c r="H42761" s="1" t="s">
        <v>79423</v>
      </c>
      <c r="I42761">
        <v>2016</v>
      </c>
      <c r="J42761">
        <v>87</v>
      </c>
      <c r="K42761">
        <v>174</v>
      </c>
      <c r="L42761" s="1" t="s">
        <v>28</v>
      </c>
      <c r="M42761" s="1" t="s">
        <v>2490</v>
      </c>
      <c r="N42761">
        <v>2000</v>
      </c>
      <c r="O42761">
        <v>80</v>
      </c>
      <c r="P42761">
        <v>100</v>
      </c>
      <c r="Q42761">
        <v>785398</v>
      </c>
      <c r="R42761">
        <v>1301</v>
      </c>
      <c r="S42761">
        <v>3</v>
      </c>
      <c r="T42761">
        <v>3</v>
      </c>
      <c r="U42761" s="1" t="s">
        <v>35417</v>
      </c>
      <c r="V42761" s="1" t="s">
        <v>32</v>
      </c>
      <c r="W42761">
        <v>-100919571</v>
      </c>
      <c r="X42761">
        <v>35153191</v>
      </c>
    </row>
    <row r="42762" spans="1:24" x14ac:dyDescent="0.25">
      <c r="A42762">
        <v>3055437</v>
      </c>
      <c r="B42762" s="1" t="s">
        <v>79543</v>
      </c>
      <c r="C42762" s="1" t="s">
        <v>79544</v>
      </c>
      <c r="D42762">
        <v>-9999</v>
      </c>
      <c r="E42762" s="1" t="s">
        <v>1832</v>
      </c>
      <c r="F42762" s="1" t="s">
        <v>79422</v>
      </c>
      <c r="G42762">
        <v>48129</v>
      </c>
      <c r="H42762" s="1" t="s">
        <v>79423</v>
      </c>
      <c r="I42762">
        <v>2016</v>
      </c>
      <c r="J42762">
        <v>87</v>
      </c>
      <c r="K42762">
        <v>174</v>
      </c>
      <c r="L42762" s="1" t="s">
        <v>28</v>
      </c>
      <c r="M42762" s="1" t="s">
        <v>2490</v>
      </c>
      <c r="N42762">
        <v>2000</v>
      </c>
      <c r="O42762">
        <v>80</v>
      </c>
      <c r="P42762">
        <v>100</v>
      </c>
      <c r="Q42762">
        <v>785398</v>
      </c>
      <c r="R42762">
        <v>1301</v>
      </c>
      <c r="S42762">
        <v>3</v>
      </c>
      <c r="T42762">
        <v>3</v>
      </c>
      <c r="U42762" s="1" t="s">
        <v>35417</v>
      </c>
      <c r="V42762" s="1" t="s">
        <v>32</v>
      </c>
      <c r="W42762">
        <v>-100888107</v>
      </c>
      <c r="X42762">
        <v>35175472</v>
      </c>
    </row>
    <row r="42763" spans="1:24" x14ac:dyDescent="0.25">
      <c r="A42763">
        <v>3053954</v>
      </c>
      <c r="B42763" s="1" t="s">
        <v>79545</v>
      </c>
      <c r="C42763" s="1" t="s">
        <v>79546</v>
      </c>
      <c r="D42763">
        <v>-9999</v>
      </c>
      <c r="E42763" s="1" t="s">
        <v>1832</v>
      </c>
      <c r="F42763" s="1" t="s">
        <v>79422</v>
      </c>
      <c r="G42763">
        <v>48129</v>
      </c>
      <c r="H42763" s="1" t="s">
        <v>79423</v>
      </c>
      <c r="I42763">
        <v>2016</v>
      </c>
      <c r="J42763">
        <v>87</v>
      </c>
      <c r="K42763">
        <v>174</v>
      </c>
      <c r="L42763" s="1" t="s">
        <v>28</v>
      </c>
      <c r="M42763" s="1" t="s">
        <v>2490</v>
      </c>
      <c r="N42763">
        <v>2000</v>
      </c>
      <c r="O42763">
        <v>80</v>
      </c>
      <c r="P42763">
        <v>100</v>
      </c>
      <c r="Q42763">
        <v>785398</v>
      </c>
      <c r="R42763">
        <v>1301</v>
      </c>
      <c r="S42763">
        <v>3</v>
      </c>
      <c r="T42763">
        <v>3</v>
      </c>
      <c r="U42763" s="1" t="s">
        <v>35417</v>
      </c>
      <c r="V42763" s="1" t="s">
        <v>32</v>
      </c>
      <c r="W42763">
        <v>-100924118</v>
      </c>
      <c r="X42763">
        <v>35155449</v>
      </c>
    </row>
    <row r="42764" spans="1:24" x14ac:dyDescent="0.25">
      <c r="A42764">
        <v>3054087</v>
      </c>
      <c r="B42764" s="1" t="s">
        <v>79547</v>
      </c>
      <c r="C42764" s="1" t="s">
        <v>79548</v>
      </c>
      <c r="D42764">
        <v>-9999</v>
      </c>
      <c r="E42764" s="1" t="s">
        <v>1832</v>
      </c>
      <c r="F42764" s="1" t="s">
        <v>79422</v>
      </c>
      <c r="G42764">
        <v>48129</v>
      </c>
      <c r="H42764" s="1" t="s">
        <v>79423</v>
      </c>
      <c r="I42764">
        <v>2016</v>
      </c>
      <c r="J42764">
        <v>87</v>
      </c>
      <c r="K42764">
        <v>174</v>
      </c>
      <c r="L42764" s="1" t="s">
        <v>28</v>
      </c>
      <c r="M42764" s="1" t="s">
        <v>2490</v>
      </c>
      <c r="N42764">
        <v>2000</v>
      </c>
      <c r="O42764">
        <v>80</v>
      </c>
      <c r="P42764">
        <v>100</v>
      </c>
      <c r="Q42764">
        <v>785398</v>
      </c>
      <c r="R42764">
        <v>1301</v>
      </c>
      <c r="S42764">
        <v>3</v>
      </c>
      <c r="T42764">
        <v>3</v>
      </c>
      <c r="U42764" s="1" t="s">
        <v>35417</v>
      </c>
      <c r="V42764" s="1" t="s">
        <v>32</v>
      </c>
      <c r="W42764">
        <v>-100933952</v>
      </c>
      <c r="X42764">
        <v>35166668</v>
      </c>
    </row>
    <row r="42765" spans="1:24" x14ac:dyDescent="0.25">
      <c r="A42765">
        <v>3053960</v>
      </c>
      <c r="B42765" s="1" t="s">
        <v>79549</v>
      </c>
      <c r="C42765" s="1" t="s">
        <v>79550</v>
      </c>
      <c r="D42765">
        <v>-9999</v>
      </c>
      <c r="E42765" s="1" t="s">
        <v>1832</v>
      </c>
      <c r="F42765" s="1" t="s">
        <v>79422</v>
      </c>
      <c r="G42765">
        <v>48129</v>
      </c>
      <c r="H42765" s="1" t="s">
        <v>79423</v>
      </c>
      <c r="I42765">
        <v>2016</v>
      </c>
      <c r="J42765">
        <v>87</v>
      </c>
      <c r="K42765">
        <v>174</v>
      </c>
      <c r="L42765" s="1" t="s">
        <v>28</v>
      </c>
      <c r="M42765" s="1" t="s">
        <v>2490</v>
      </c>
      <c r="N42765">
        <v>2000</v>
      </c>
      <c r="O42765">
        <v>80</v>
      </c>
      <c r="P42765">
        <v>100</v>
      </c>
      <c r="Q42765">
        <v>785398</v>
      </c>
      <c r="R42765">
        <v>1301</v>
      </c>
      <c r="S42765">
        <v>3</v>
      </c>
      <c r="T42765">
        <v>3</v>
      </c>
      <c r="U42765" s="1" t="s">
        <v>23796</v>
      </c>
      <c r="V42765" s="1" t="s">
        <v>32</v>
      </c>
      <c r="W42765">
        <v>-100971382</v>
      </c>
      <c r="X42765">
        <v>35145958</v>
      </c>
    </row>
    <row r="42766" spans="1:24" x14ac:dyDescent="0.25">
      <c r="A42766">
        <v>3074133</v>
      </c>
      <c r="B42766" s="1" t="s">
        <v>24</v>
      </c>
      <c r="C42766" s="1" t="s">
        <v>24</v>
      </c>
      <c r="D42766">
        <v>-9999</v>
      </c>
      <c r="E42766" s="1" t="s">
        <v>25</v>
      </c>
      <c r="F42766" s="1" t="s">
        <v>14688</v>
      </c>
      <c r="G42766">
        <v>6037</v>
      </c>
      <c r="H42766" s="1" t="s">
        <v>79551</v>
      </c>
      <c r="I42766">
        <v>1998</v>
      </c>
      <c r="J42766">
        <v>3</v>
      </c>
      <c r="L42766" s="1" t="s">
        <v>6613</v>
      </c>
      <c r="M42766" s="1" t="s">
        <v>79552</v>
      </c>
      <c r="N42766">
        <v>225</v>
      </c>
      <c r="O42766">
        <v>30</v>
      </c>
      <c r="P42766">
        <v>30</v>
      </c>
      <c r="Q42766">
        <v>70686</v>
      </c>
      <c r="R42766">
        <v>45</v>
      </c>
      <c r="S42766">
        <v>3</v>
      </c>
      <c r="T42766">
        <v>3</v>
      </c>
      <c r="U42766" s="1" t="s">
        <v>25089</v>
      </c>
      <c r="V42766" s="1" t="s">
        <v>32</v>
      </c>
      <c r="W42766">
        <v>-118552780</v>
      </c>
      <c r="X42766">
        <v>32987331</v>
      </c>
    </row>
    <row r="42767" spans="1:24" x14ac:dyDescent="0.25">
      <c r="A42767">
        <v>3074134</v>
      </c>
      <c r="B42767" s="1" t="s">
        <v>24</v>
      </c>
      <c r="C42767" s="1" t="s">
        <v>24</v>
      </c>
      <c r="D42767">
        <v>-9999</v>
      </c>
      <c r="E42767" s="1" t="s">
        <v>25</v>
      </c>
      <c r="F42767" s="1" t="s">
        <v>14688</v>
      </c>
      <c r="G42767">
        <v>6037</v>
      </c>
      <c r="H42767" s="1" t="s">
        <v>79551</v>
      </c>
      <c r="I42767">
        <v>1999</v>
      </c>
      <c r="J42767">
        <v>3</v>
      </c>
      <c r="L42767" s="1" t="s">
        <v>6613</v>
      </c>
      <c r="M42767" s="1" t="s">
        <v>79552</v>
      </c>
      <c r="N42767">
        <v>225</v>
      </c>
      <c r="O42767">
        <v>30</v>
      </c>
      <c r="P42767">
        <v>30</v>
      </c>
      <c r="Q42767">
        <v>70686</v>
      </c>
      <c r="R42767">
        <v>45</v>
      </c>
      <c r="S42767">
        <v>3</v>
      </c>
      <c r="T42767">
        <v>3</v>
      </c>
      <c r="U42767" s="1" t="s">
        <v>25089</v>
      </c>
      <c r="V42767" s="1" t="s">
        <v>32</v>
      </c>
      <c r="W42767">
        <v>-118551636</v>
      </c>
      <c r="X42767">
        <v>32985569</v>
      </c>
    </row>
    <row r="42768" spans="1:24" x14ac:dyDescent="0.25">
      <c r="A42768">
        <v>3074135</v>
      </c>
      <c r="B42768" s="1" t="s">
        <v>24</v>
      </c>
      <c r="C42768" s="1" t="s">
        <v>24</v>
      </c>
      <c r="D42768">
        <v>-9999</v>
      </c>
      <c r="E42768" s="1" t="s">
        <v>25</v>
      </c>
      <c r="F42768" s="1" t="s">
        <v>14688</v>
      </c>
      <c r="G42768">
        <v>6037</v>
      </c>
      <c r="H42768" s="1" t="s">
        <v>79551</v>
      </c>
      <c r="I42768">
        <v>1998</v>
      </c>
      <c r="J42768">
        <v>3</v>
      </c>
      <c r="L42768" s="1" t="s">
        <v>6613</v>
      </c>
      <c r="M42768" s="1" t="s">
        <v>79552</v>
      </c>
      <c r="N42768">
        <v>225</v>
      </c>
      <c r="O42768">
        <v>30</v>
      </c>
      <c r="P42768">
        <v>30</v>
      </c>
      <c r="Q42768">
        <v>70686</v>
      </c>
      <c r="R42768">
        <v>45</v>
      </c>
      <c r="S42768">
        <v>3</v>
      </c>
      <c r="T42768">
        <v>3</v>
      </c>
      <c r="U42768" s="1" t="s">
        <v>25089</v>
      </c>
      <c r="V42768" s="1" t="s">
        <v>32</v>
      </c>
      <c r="W42768">
        <v>-118552109</v>
      </c>
      <c r="X42768">
        <v>32986084</v>
      </c>
    </row>
    <row r="42769" spans="1:24" x14ac:dyDescent="0.25">
      <c r="A42769">
        <v>3067557</v>
      </c>
      <c r="B42769" s="1" t="s">
        <v>24</v>
      </c>
      <c r="C42769" s="1" t="s">
        <v>24</v>
      </c>
      <c r="D42769">
        <v>15169</v>
      </c>
      <c r="E42769" s="1" t="s">
        <v>25</v>
      </c>
      <c r="F42769" s="1" t="s">
        <v>1168</v>
      </c>
      <c r="G42769">
        <v>6065</v>
      </c>
      <c r="H42769" s="1" t="s">
        <v>79553</v>
      </c>
      <c r="I42769">
        <v>1986</v>
      </c>
      <c r="J42769">
        <v>166</v>
      </c>
      <c r="K42769">
        <v>31</v>
      </c>
      <c r="L42769" s="1" t="s">
        <v>26123</v>
      </c>
      <c r="M42769" s="1" t="s">
        <v>26124</v>
      </c>
      <c r="N42769">
        <v>120</v>
      </c>
      <c r="O42769">
        <v>-9999</v>
      </c>
      <c r="P42769">
        <v>194</v>
      </c>
      <c r="Q42769">
        <v>29559</v>
      </c>
      <c r="R42769">
        <v>-9999</v>
      </c>
      <c r="S42769">
        <v>2</v>
      </c>
      <c r="T42769">
        <v>3</v>
      </c>
      <c r="U42769" s="1" t="s">
        <v>14411</v>
      </c>
      <c r="V42769" s="1" t="s">
        <v>32</v>
      </c>
      <c r="W42769">
        <v>-116625015</v>
      </c>
      <c r="X42769">
        <v>33928349</v>
      </c>
    </row>
    <row r="42770" spans="1:24" x14ac:dyDescent="0.25">
      <c r="A42770">
        <v>3008846</v>
      </c>
      <c r="B42770" s="1" t="s">
        <v>24</v>
      </c>
      <c r="C42770" s="1" t="s">
        <v>24</v>
      </c>
      <c r="D42770">
        <v>15323</v>
      </c>
      <c r="E42770" s="1" t="s">
        <v>25</v>
      </c>
      <c r="F42770" s="1" t="s">
        <v>1168</v>
      </c>
      <c r="G42770">
        <v>6065</v>
      </c>
      <c r="H42770" s="1" t="s">
        <v>79553</v>
      </c>
      <c r="I42770">
        <v>1984</v>
      </c>
      <c r="J42770">
        <v>112</v>
      </c>
      <c r="K42770">
        <v>31</v>
      </c>
      <c r="L42770" s="1" t="s">
        <v>26123</v>
      </c>
      <c r="M42770" s="1" t="s">
        <v>25500</v>
      </c>
      <c r="N42770">
        <v>65</v>
      </c>
      <c r="O42770">
        <v>24</v>
      </c>
      <c r="P42770">
        <v>153</v>
      </c>
      <c r="Q42770">
        <v>18385</v>
      </c>
      <c r="R42770">
        <v>32</v>
      </c>
      <c r="S42770">
        <v>3</v>
      </c>
      <c r="T42770">
        <v>3</v>
      </c>
      <c r="U42770" s="1" t="s">
        <v>14411</v>
      </c>
      <c r="V42770" s="1" t="s">
        <v>32</v>
      </c>
      <c r="W42770">
        <v>-116617676</v>
      </c>
      <c r="X42770">
        <v>33925053</v>
      </c>
    </row>
    <row r="42771" spans="1:24" x14ac:dyDescent="0.25">
      <c r="A42771">
        <v>3073997</v>
      </c>
      <c r="B42771" s="1" t="s">
        <v>24</v>
      </c>
      <c r="C42771" s="1" t="s">
        <v>24</v>
      </c>
      <c r="D42771">
        <v>15233</v>
      </c>
      <c r="E42771" s="1" t="s">
        <v>25</v>
      </c>
      <c r="F42771" s="1" t="s">
        <v>1168</v>
      </c>
      <c r="G42771">
        <v>6065</v>
      </c>
      <c r="H42771" s="1" t="s">
        <v>79553</v>
      </c>
      <c r="I42771">
        <v>2015</v>
      </c>
      <c r="J42771">
        <v>112</v>
      </c>
      <c r="K42771">
        <v>31</v>
      </c>
      <c r="L42771" s="1" t="s">
        <v>28</v>
      </c>
      <c r="M42771" s="1" t="s">
        <v>45357</v>
      </c>
      <c r="N42771">
        <v>500</v>
      </c>
      <c r="O42771">
        <v>40</v>
      </c>
      <c r="P42771">
        <v>42</v>
      </c>
      <c r="Q42771">
        <v>119459</v>
      </c>
      <c r="R42771">
        <v>609</v>
      </c>
      <c r="S42771">
        <v>2</v>
      </c>
      <c r="T42771">
        <v>3</v>
      </c>
      <c r="U42771" s="1" t="s">
        <v>14411</v>
      </c>
      <c r="V42771" s="1" t="s">
        <v>32</v>
      </c>
      <c r="W42771">
        <v>-116630341</v>
      </c>
      <c r="X42771">
        <v>33928932</v>
      </c>
    </row>
    <row r="42772" spans="1:24" x14ac:dyDescent="0.25">
      <c r="A42772">
        <v>3067734</v>
      </c>
      <c r="B42772" s="1" t="s">
        <v>24</v>
      </c>
      <c r="C42772" s="1" t="s">
        <v>24</v>
      </c>
      <c r="D42772">
        <v>15376</v>
      </c>
      <c r="E42772" s="1" t="s">
        <v>25</v>
      </c>
      <c r="F42772" s="1" t="s">
        <v>1168</v>
      </c>
      <c r="G42772">
        <v>6065</v>
      </c>
      <c r="H42772" s="1" t="s">
        <v>79553</v>
      </c>
      <c r="I42772">
        <v>1984</v>
      </c>
      <c r="J42772">
        <v>112</v>
      </c>
      <c r="K42772">
        <v>31</v>
      </c>
      <c r="L42772" s="1" t="s">
        <v>26123</v>
      </c>
      <c r="M42772" s="1" t="s">
        <v>25500</v>
      </c>
      <c r="N42772">
        <v>65</v>
      </c>
      <c r="O42772">
        <v>24</v>
      </c>
      <c r="P42772">
        <v>153</v>
      </c>
      <c r="Q42772">
        <v>18385</v>
      </c>
      <c r="R42772">
        <v>32</v>
      </c>
      <c r="S42772">
        <v>2</v>
      </c>
      <c r="T42772">
        <v>3</v>
      </c>
      <c r="U42772" s="1" t="s">
        <v>14411</v>
      </c>
      <c r="V42772" s="1" t="s">
        <v>32</v>
      </c>
      <c r="W42772">
        <v>-116620285</v>
      </c>
      <c r="X42772">
        <v>33920486</v>
      </c>
    </row>
    <row r="42773" spans="1:24" x14ac:dyDescent="0.25">
      <c r="A42773">
        <v>3071624</v>
      </c>
      <c r="B42773" s="1" t="s">
        <v>24</v>
      </c>
      <c r="C42773" s="1" t="s">
        <v>24</v>
      </c>
      <c r="D42773">
        <v>14783</v>
      </c>
      <c r="E42773" s="1" t="s">
        <v>25</v>
      </c>
      <c r="F42773" s="1" t="s">
        <v>1168</v>
      </c>
      <c r="G42773">
        <v>6065</v>
      </c>
      <c r="H42773" s="1" t="s">
        <v>79553</v>
      </c>
      <c r="I42773">
        <v>1986</v>
      </c>
      <c r="J42773">
        <v>112</v>
      </c>
      <c r="K42773">
        <v>31</v>
      </c>
      <c r="L42773" s="1" t="s">
        <v>26123</v>
      </c>
      <c r="M42773" s="1" t="s">
        <v>26124</v>
      </c>
      <c r="N42773">
        <v>120</v>
      </c>
      <c r="O42773">
        <v>24</v>
      </c>
      <c r="P42773">
        <v>194</v>
      </c>
      <c r="Q42773">
        <v>29559</v>
      </c>
      <c r="R42773">
        <v>34</v>
      </c>
      <c r="S42773">
        <v>2</v>
      </c>
      <c r="T42773">
        <v>3</v>
      </c>
      <c r="U42773" s="1" t="s">
        <v>25496</v>
      </c>
      <c r="V42773" s="1" t="s">
        <v>32</v>
      </c>
      <c r="W42773">
        <v>-116611717</v>
      </c>
      <c r="X42773">
        <v>33926529</v>
      </c>
    </row>
    <row r="42774" spans="1:24" x14ac:dyDescent="0.25">
      <c r="A42774">
        <v>3009698</v>
      </c>
      <c r="B42774" s="1" t="s">
        <v>24</v>
      </c>
      <c r="C42774" s="1" t="s">
        <v>24</v>
      </c>
      <c r="D42774">
        <v>15335</v>
      </c>
      <c r="E42774" s="1" t="s">
        <v>25</v>
      </c>
      <c r="F42774" s="1" t="s">
        <v>1168</v>
      </c>
      <c r="G42774">
        <v>6065</v>
      </c>
      <c r="H42774" s="1" t="s">
        <v>79553</v>
      </c>
      <c r="I42774">
        <v>1984</v>
      </c>
      <c r="J42774">
        <v>112</v>
      </c>
      <c r="K42774">
        <v>31</v>
      </c>
      <c r="L42774" s="1" t="s">
        <v>26123</v>
      </c>
      <c r="M42774" s="1" t="s">
        <v>25500</v>
      </c>
      <c r="N42774">
        <v>65</v>
      </c>
      <c r="O42774">
        <v>24</v>
      </c>
      <c r="P42774">
        <v>153</v>
      </c>
      <c r="Q42774">
        <v>18385</v>
      </c>
      <c r="R42774">
        <v>32</v>
      </c>
      <c r="S42774">
        <v>2</v>
      </c>
      <c r="T42774">
        <v>3</v>
      </c>
      <c r="U42774" s="1" t="s">
        <v>14411</v>
      </c>
      <c r="V42774" s="1" t="s">
        <v>32</v>
      </c>
      <c r="W42774">
        <v>-116616486</v>
      </c>
      <c r="X42774">
        <v>33920994</v>
      </c>
    </row>
    <row r="42775" spans="1:24" x14ac:dyDescent="0.25">
      <c r="A42775">
        <v>3003447</v>
      </c>
      <c r="B42775" s="1" t="s">
        <v>24</v>
      </c>
      <c r="C42775" s="1" t="s">
        <v>24</v>
      </c>
      <c r="D42775">
        <v>15377</v>
      </c>
      <c r="E42775" s="1" t="s">
        <v>25</v>
      </c>
      <c r="F42775" s="1" t="s">
        <v>1168</v>
      </c>
      <c r="G42775">
        <v>6065</v>
      </c>
      <c r="H42775" s="1" t="s">
        <v>79553</v>
      </c>
      <c r="I42775">
        <v>1984</v>
      </c>
      <c r="J42775">
        <v>112</v>
      </c>
      <c r="K42775">
        <v>31</v>
      </c>
      <c r="L42775" s="1" t="s">
        <v>26123</v>
      </c>
      <c r="M42775" s="1" t="s">
        <v>25500</v>
      </c>
      <c r="N42775">
        <v>65</v>
      </c>
      <c r="O42775">
        <v>24</v>
      </c>
      <c r="P42775">
        <v>153</v>
      </c>
      <c r="Q42775">
        <v>18385</v>
      </c>
      <c r="R42775">
        <v>32</v>
      </c>
      <c r="S42775">
        <v>2</v>
      </c>
      <c r="T42775">
        <v>3</v>
      </c>
      <c r="U42775" s="1" t="s">
        <v>14411</v>
      </c>
      <c r="V42775" s="1" t="s">
        <v>32</v>
      </c>
      <c r="W42775">
        <v>-116620285</v>
      </c>
      <c r="X42775">
        <v>33920296</v>
      </c>
    </row>
    <row r="42776" spans="1:24" x14ac:dyDescent="0.25">
      <c r="A42776">
        <v>3071650</v>
      </c>
      <c r="B42776" s="1" t="s">
        <v>24</v>
      </c>
      <c r="C42776" s="1" t="s">
        <v>24</v>
      </c>
      <c r="D42776">
        <v>14808</v>
      </c>
      <c r="E42776" s="1" t="s">
        <v>25</v>
      </c>
      <c r="F42776" s="1" t="s">
        <v>1168</v>
      </c>
      <c r="G42776">
        <v>6065</v>
      </c>
      <c r="H42776" s="1" t="s">
        <v>79553</v>
      </c>
      <c r="I42776">
        <v>1986</v>
      </c>
      <c r="J42776">
        <v>112</v>
      </c>
      <c r="K42776">
        <v>31</v>
      </c>
      <c r="L42776" s="1" t="s">
        <v>26123</v>
      </c>
      <c r="M42776" s="1" t="s">
        <v>26124</v>
      </c>
      <c r="N42776">
        <v>120</v>
      </c>
      <c r="O42776">
        <v>24</v>
      </c>
      <c r="P42776">
        <v>194</v>
      </c>
      <c r="Q42776">
        <v>29559</v>
      </c>
      <c r="R42776">
        <v>34</v>
      </c>
      <c r="S42776">
        <v>2</v>
      </c>
      <c r="T42776">
        <v>3</v>
      </c>
      <c r="U42776" s="1" t="s">
        <v>14411</v>
      </c>
      <c r="V42776" s="1" t="s">
        <v>32</v>
      </c>
      <c r="W42776">
        <v>-116613243</v>
      </c>
      <c r="X42776">
        <v>33931488</v>
      </c>
    </row>
    <row r="42777" spans="1:24" x14ac:dyDescent="0.25">
      <c r="A42777">
        <v>3008590</v>
      </c>
      <c r="B42777" s="1" t="s">
        <v>24</v>
      </c>
      <c r="C42777" s="1" t="s">
        <v>24</v>
      </c>
      <c r="D42777">
        <v>14776</v>
      </c>
      <c r="E42777" s="1" t="s">
        <v>25</v>
      </c>
      <c r="F42777" s="1" t="s">
        <v>1168</v>
      </c>
      <c r="G42777">
        <v>6065</v>
      </c>
      <c r="H42777" s="1" t="s">
        <v>79553</v>
      </c>
      <c r="I42777">
        <v>1986</v>
      </c>
      <c r="J42777">
        <v>112</v>
      </c>
      <c r="K42777">
        <v>31</v>
      </c>
      <c r="L42777" s="1" t="s">
        <v>26123</v>
      </c>
      <c r="M42777" s="1" t="s">
        <v>26124</v>
      </c>
      <c r="N42777">
        <v>120</v>
      </c>
      <c r="O42777">
        <v>24</v>
      </c>
      <c r="P42777">
        <v>194</v>
      </c>
      <c r="Q42777">
        <v>29559</v>
      </c>
      <c r="R42777">
        <v>34</v>
      </c>
      <c r="S42777">
        <v>2</v>
      </c>
      <c r="T42777">
        <v>3</v>
      </c>
      <c r="U42777" s="1" t="s">
        <v>25496</v>
      </c>
      <c r="V42777" s="1" t="s">
        <v>32</v>
      </c>
      <c r="W42777">
        <v>-116611786</v>
      </c>
      <c r="X42777">
        <v>33927895</v>
      </c>
    </row>
    <row r="42778" spans="1:24" x14ac:dyDescent="0.25">
      <c r="A42778">
        <v>3002816</v>
      </c>
      <c r="B42778" s="1" t="s">
        <v>24</v>
      </c>
      <c r="C42778" s="1" t="s">
        <v>24</v>
      </c>
      <c r="D42778">
        <v>15380</v>
      </c>
      <c r="E42778" s="1" t="s">
        <v>25</v>
      </c>
      <c r="F42778" s="1" t="s">
        <v>1168</v>
      </c>
      <c r="G42778">
        <v>6065</v>
      </c>
      <c r="H42778" s="1" t="s">
        <v>79553</v>
      </c>
      <c r="I42778">
        <v>1984</v>
      </c>
      <c r="J42778">
        <v>112</v>
      </c>
      <c r="K42778">
        <v>31</v>
      </c>
      <c r="L42778" s="1" t="s">
        <v>26123</v>
      </c>
      <c r="M42778" s="1" t="s">
        <v>25500</v>
      </c>
      <c r="N42778">
        <v>65</v>
      </c>
      <c r="O42778">
        <v>24</v>
      </c>
      <c r="P42778">
        <v>153</v>
      </c>
      <c r="Q42778">
        <v>18385</v>
      </c>
      <c r="R42778">
        <v>32</v>
      </c>
      <c r="S42778">
        <v>2</v>
      </c>
      <c r="T42778">
        <v>3</v>
      </c>
      <c r="U42778" s="1" t="s">
        <v>14411</v>
      </c>
      <c r="V42778" s="1" t="s">
        <v>32</v>
      </c>
      <c r="W42778">
        <v>-116620247</v>
      </c>
      <c r="X42778">
        <v>33919746</v>
      </c>
    </row>
    <row r="42779" spans="1:24" x14ac:dyDescent="0.25">
      <c r="A42779">
        <v>3073990</v>
      </c>
      <c r="B42779" s="1" t="s">
        <v>24</v>
      </c>
      <c r="C42779" s="1" t="s">
        <v>24</v>
      </c>
      <c r="D42779">
        <v>15185</v>
      </c>
      <c r="E42779" s="1" t="s">
        <v>25</v>
      </c>
      <c r="F42779" s="1" t="s">
        <v>1168</v>
      </c>
      <c r="G42779">
        <v>6065</v>
      </c>
      <c r="H42779" s="1" t="s">
        <v>79553</v>
      </c>
      <c r="I42779">
        <v>2015</v>
      </c>
      <c r="J42779">
        <v>112</v>
      </c>
      <c r="K42779">
        <v>31</v>
      </c>
      <c r="L42779" s="1" t="s">
        <v>28</v>
      </c>
      <c r="M42779" s="1" t="s">
        <v>79554</v>
      </c>
      <c r="N42779">
        <v>500</v>
      </c>
      <c r="O42779">
        <v>40</v>
      </c>
      <c r="P42779">
        <v>42</v>
      </c>
      <c r="Q42779">
        <v>138544</v>
      </c>
      <c r="R42779">
        <v>609</v>
      </c>
      <c r="S42779">
        <v>2</v>
      </c>
      <c r="T42779">
        <v>3</v>
      </c>
      <c r="U42779" s="1" t="s">
        <v>14411</v>
      </c>
      <c r="V42779" s="1" t="s">
        <v>32</v>
      </c>
      <c r="W42779">
        <v>-116626038</v>
      </c>
      <c r="X42779">
        <v>33923435</v>
      </c>
    </row>
    <row r="42780" spans="1:24" x14ac:dyDescent="0.25">
      <c r="A42780">
        <v>3009328</v>
      </c>
      <c r="B42780" s="1" t="s">
        <v>24</v>
      </c>
      <c r="C42780" s="1" t="s">
        <v>24</v>
      </c>
      <c r="D42780">
        <v>15172</v>
      </c>
      <c r="E42780" s="1" t="s">
        <v>25</v>
      </c>
      <c r="F42780" s="1" t="s">
        <v>1168</v>
      </c>
      <c r="G42780">
        <v>6065</v>
      </c>
      <c r="H42780" s="1" t="s">
        <v>79553</v>
      </c>
      <c r="I42780">
        <v>1994</v>
      </c>
      <c r="J42780">
        <v>112</v>
      </c>
      <c r="K42780">
        <v>31</v>
      </c>
      <c r="L42780" s="1" t="s">
        <v>28</v>
      </c>
      <c r="M42780" s="1" t="s">
        <v>45357</v>
      </c>
      <c r="N42780">
        <v>500</v>
      </c>
      <c r="O42780">
        <v>40</v>
      </c>
      <c r="P42780">
        <v>39</v>
      </c>
      <c r="Q42780">
        <v>119459</v>
      </c>
      <c r="R42780">
        <v>609</v>
      </c>
      <c r="S42780">
        <v>2</v>
      </c>
      <c r="T42780">
        <v>3</v>
      </c>
      <c r="U42780" s="1" t="s">
        <v>14411</v>
      </c>
      <c r="V42780" s="1" t="s">
        <v>32</v>
      </c>
      <c r="W42780">
        <v>-116625000</v>
      </c>
      <c r="X42780">
        <v>33927242</v>
      </c>
    </row>
    <row r="42781" spans="1:24" x14ac:dyDescent="0.25">
      <c r="A42781">
        <v>3067567</v>
      </c>
      <c r="B42781" s="1" t="s">
        <v>24</v>
      </c>
      <c r="C42781" s="1" t="s">
        <v>24</v>
      </c>
      <c r="D42781">
        <v>15375</v>
      </c>
      <c r="E42781" s="1" t="s">
        <v>25</v>
      </c>
      <c r="F42781" s="1" t="s">
        <v>1168</v>
      </c>
      <c r="G42781">
        <v>6065</v>
      </c>
      <c r="H42781" s="1" t="s">
        <v>79553</v>
      </c>
      <c r="I42781">
        <v>1984</v>
      </c>
      <c r="J42781">
        <v>112</v>
      </c>
      <c r="K42781">
        <v>31</v>
      </c>
      <c r="L42781" s="1" t="s">
        <v>26123</v>
      </c>
      <c r="M42781" s="1" t="s">
        <v>25500</v>
      </c>
      <c r="N42781">
        <v>65</v>
      </c>
      <c r="O42781">
        <v>24</v>
      </c>
      <c r="P42781">
        <v>153</v>
      </c>
      <c r="Q42781">
        <v>18385</v>
      </c>
      <c r="R42781">
        <v>32</v>
      </c>
      <c r="S42781">
        <v>2</v>
      </c>
      <c r="T42781">
        <v>3</v>
      </c>
      <c r="U42781" s="1" t="s">
        <v>14411</v>
      </c>
      <c r="V42781" s="1" t="s">
        <v>32</v>
      </c>
      <c r="W42781">
        <v>-116620277</v>
      </c>
      <c r="X42781">
        <v>33920639</v>
      </c>
    </row>
    <row r="42782" spans="1:24" x14ac:dyDescent="0.25">
      <c r="A42782">
        <v>3006219</v>
      </c>
      <c r="B42782" s="1" t="s">
        <v>24</v>
      </c>
      <c r="C42782" s="1" t="s">
        <v>24</v>
      </c>
      <c r="D42782">
        <v>15373</v>
      </c>
      <c r="E42782" s="1" t="s">
        <v>25</v>
      </c>
      <c r="F42782" s="1" t="s">
        <v>1168</v>
      </c>
      <c r="G42782">
        <v>6065</v>
      </c>
      <c r="H42782" s="1" t="s">
        <v>79553</v>
      </c>
      <c r="I42782">
        <v>1984</v>
      </c>
      <c r="J42782">
        <v>112</v>
      </c>
      <c r="K42782">
        <v>31</v>
      </c>
      <c r="L42782" s="1" t="s">
        <v>26123</v>
      </c>
      <c r="M42782" s="1" t="s">
        <v>25500</v>
      </c>
      <c r="N42782">
        <v>65</v>
      </c>
      <c r="O42782">
        <v>24</v>
      </c>
      <c r="P42782">
        <v>153</v>
      </c>
      <c r="Q42782">
        <v>18385</v>
      </c>
      <c r="R42782">
        <v>32</v>
      </c>
      <c r="S42782">
        <v>2</v>
      </c>
      <c r="T42782">
        <v>3</v>
      </c>
      <c r="U42782" s="1" t="s">
        <v>14411</v>
      </c>
      <c r="V42782" s="1" t="s">
        <v>32</v>
      </c>
      <c r="W42782">
        <v>-116620270</v>
      </c>
      <c r="X42782">
        <v>33921001</v>
      </c>
    </row>
    <row r="42783" spans="1:24" x14ac:dyDescent="0.25">
      <c r="A42783">
        <v>3000974</v>
      </c>
      <c r="B42783" s="1" t="s">
        <v>24</v>
      </c>
      <c r="C42783" s="1" t="s">
        <v>24</v>
      </c>
      <c r="D42783">
        <v>15340</v>
      </c>
      <c r="E42783" s="1" t="s">
        <v>25</v>
      </c>
      <c r="F42783" s="1" t="s">
        <v>1168</v>
      </c>
      <c r="G42783">
        <v>6065</v>
      </c>
      <c r="H42783" s="1" t="s">
        <v>79553</v>
      </c>
      <c r="I42783">
        <v>2015</v>
      </c>
      <c r="J42783">
        <v>112</v>
      </c>
      <c r="K42783">
        <v>31</v>
      </c>
      <c r="L42783" s="1" t="s">
        <v>28</v>
      </c>
      <c r="M42783" s="1" t="s">
        <v>79554</v>
      </c>
      <c r="N42783">
        <v>500</v>
      </c>
      <c r="O42783">
        <v>40</v>
      </c>
      <c r="P42783">
        <v>42</v>
      </c>
      <c r="Q42783">
        <v>138544</v>
      </c>
      <c r="R42783">
        <v>609</v>
      </c>
      <c r="S42783">
        <v>2</v>
      </c>
      <c r="T42783">
        <v>3</v>
      </c>
      <c r="U42783" s="1" t="s">
        <v>14411</v>
      </c>
      <c r="V42783" s="1" t="s">
        <v>32</v>
      </c>
      <c r="W42783">
        <v>-116619286</v>
      </c>
      <c r="X42783">
        <v>33919994</v>
      </c>
    </row>
    <row r="42784" spans="1:24" x14ac:dyDescent="0.25">
      <c r="A42784">
        <v>3010753</v>
      </c>
      <c r="B42784" s="1" t="s">
        <v>24</v>
      </c>
      <c r="C42784" s="1" t="s">
        <v>24</v>
      </c>
      <c r="D42784">
        <v>15322</v>
      </c>
      <c r="E42784" s="1" t="s">
        <v>25</v>
      </c>
      <c r="F42784" s="1" t="s">
        <v>1168</v>
      </c>
      <c r="G42784">
        <v>6065</v>
      </c>
      <c r="H42784" s="1" t="s">
        <v>79553</v>
      </c>
      <c r="I42784">
        <v>1984</v>
      </c>
      <c r="J42784">
        <v>112</v>
      </c>
      <c r="K42784">
        <v>31</v>
      </c>
      <c r="L42784" s="1" t="s">
        <v>26123</v>
      </c>
      <c r="M42784" s="1" t="s">
        <v>25500</v>
      </c>
      <c r="N42784">
        <v>65</v>
      </c>
      <c r="O42784">
        <v>24</v>
      </c>
      <c r="P42784">
        <v>153</v>
      </c>
      <c r="Q42784">
        <v>18385</v>
      </c>
      <c r="R42784">
        <v>32</v>
      </c>
      <c r="S42784">
        <v>3</v>
      </c>
      <c r="T42784">
        <v>3</v>
      </c>
      <c r="U42784" s="1" t="s">
        <v>14411</v>
      </c>
      <c r="V42784" s="1" t="s">
        <v>32</v>
      </c>
      <c r="W42784">
        <v>-116617691</v>
      </c>
      <c r="X42784">
        <v>33924896</v>
      </c>
    </row>
    <row r="42785" spans="1:24" x14ac:dyDescent="0.25">
      <c r="A42785">
        <v>3001393</v>
      </c>
      <c r="B42785" s="1" t="s">
        <v>24</v>
      </c>
      <c r="C42785" s="1" t="s">
        <v>24</v>
      </c>
      <c r="D42785">
        <v>15170</v>
      </c>
      <c r="E42785" s="1" t="s">
        <v>25</v>
      </c>
      <c r="F42785" s="1" t="s">
        <v>1168</v>
      </c>
      <c r="G42785">
        <v>6065</v>
      </c>
      <c r="H42785" s="1" t="s">
        <v>79553</v>
      </c>
      <c r="I42785">
        <v>1994</v>
      </c>
      <c r="J42785">
        <v>112</v>
      </c>
      <c r="K42785">
        <v>31</v>
      </c>
      <c r="L42785" s="1" t="s">
        <v>28</v>
      </c>
      <c r="M42785" s="1" t="s">
        <v>45357</v>
      </c>
      <c r="N42785">
        <v>500</v>
      </c>
      <c r="O42785">
        <v>40</v>
      </c>
      <c r="P42785">
        <v>39</v>
      </c>
      <c r="Q42785">
        <v>119459</v>
      </c>
      <c r="R42785">
        <v>609</v>
      </c>
      <c r="S42785">
        <v>2</v>
      </c>
      <c r="T42785">
        <v>3</v>
      </c>
      <c r="U42785" s="1" t="s">
        <v>14411</v>
      </c>
      <c r="V42785" s="1" t="s">
        <v>32</v>
      </c>
      <c r="W42785">
        <v>-116624985</v>
      </c>
      <c r="X42785">
        <v>33927994</v>
      </c>
    </row>
    <row r="42786" spans="1:24" x14ac:dyDescent="0.25">
      <c r="A42786">
        <v>3073992</v>
      </c>
      <c r="B42786" s="1" t="s">
        <v>24</v>
      </c>
      <c r="C42786" s="1" t="s">
        <v>24</v>
      </c>
      <c r="D42786">
        <v>15237</v>
      </c>
      <c r="E42786" s="1" t="s">
        <v>25</v>
      </c>
      <c r="F42786" s="1" t="s">
        <v>1168</v>
      </c>
      <c r="G42786">
        <v>6065</v>
      </c>
      <c r="H42786" s="1" t="s">
        <v>79553</v>
      </c>
      <c r="I42786">
        <v>2015</v>
      </c>
      <c r="J42786">
        <v>112</v>
      </c>
      <c r="K42786">
        <v>31</v>
      </c>
      <c r="L42786" s="1" t="s">
        <v>28</v>
      </c>
      <c r="M42786" s="1" t="s">
        <v>45357</v>
      </c>
      <c r="N42786">
        <v>500</v>
      </c>
      <c r="O42786">
        <v>40</v>
      </c>
      <c r="P42786">
        <v>42</v>
      </c>
      <c r="Q42786">
        <v>138544</v>
      </c>
      <c r="R42786">
        <v>609</v>
      </c>
      <c r="S42786">
        <v>2</v>
      </c>
      <c r="T42786">
        <v>3</v>
      </c>
      <c r="U42786" s="1" t="s">
        <v>14411</v>
      </c>
      <c r="V42786" s="1" t="s">
        <v>32</v>
      </c>
      <c r="W42786">
        <v>-116630363</v>
      </c>
      <c r="X42786">
        <v>33927227</v>
      </c>
    </row>
    <row r="42787" spans="1:24" x14ac:dyDescent="0.25">
      <c r="A42787">
        <v>3071651</v>
      </c>
      <c r="B42787" s="1" t="s">
        <v>24</v>
      </c>
      <c r="C42787" s="1" t="s">
        <v>24</v>
      </c>
      <c r="D42787">
        <v>14809</v>
      </c>
      <c r="E42787" s="1" t="s">
        <v>25</v>
      </c>
      <c r="F42787" s="1" t="s">
        <v>1168</v>
      </c>
      <c r="G42787">
        <v>6065</v>
      </c>
      <c r="H42787" s="1" t="s">
        <v>79553</v>
      </c>
      <c r="I42787">
        <v>1986</v>
      </c>
      <c r="J42787">
        <v>112</v>
      </c>
      <c r="K42787">
        <v>31</v>
      </c>
      <c r="L42787" s="1" t="s">
        <v>26123</v>
      </c>
      <c r="M42787" s="1" t="s">
        <v>26124</v>
      </c>
      <c r="N42787">
        <v>120</v>
      </c>
      <c r="O42787">
        <v>24</v>
      </c>
      <c r="P42787">
        <v>194</v>
      </c>
      <c r="Q42787">
        <v>29559</v>
      </c>
      <c r="R42787">
        <v>34</v>
      </c>
      <c r="S42787">
        <v>2</v>
      </c>
      <c r="T42787">
        <v>3</v>
      </c>
      <c r="U42787" s="1" t="s">
        <v>14411</v>
      </c>
      <c r="V42787" s="1" t="s">
        <v>32</v>
      </c>
      <c r="W42787">
        <v>-116613243</v>
      </c>
      <c r="X42787">
        <v>33931309</v>
      </c>
    </row>
    <row r="42788" spans="1:24" x14ac:dyDescent="0.25">
      <c r="A42788">
        <v>3067581</v>
      </c>
      <c r="B42788" s="1" t="s">
        <v>24</v>
      </c>
      <c r="C42788" s="1" t="s">
        <v>24</v>
      </c>
      <c r="D42788">
        <v>15321</v>
      </c>
      <c r="E42788" s="1" t="s">
        <v>25</v>
      </c>
      <c r="F42788" s="1" t="s">
        <v>1168</v>
      </c>
      <c r="G42788">
        <v>6065</v>
      </c>
      <c r="H42788" s="1" t="s">
        <v>79553</v>
      </c>
      <c r="I42788">
        <v>1984</v>
      </c>
      <c r="J42788">
        <v>112</v>
      </c>
      <c r="K42788">
        <v>31</v>
      </c>
      <c r="L42788" s="1" t="s">
        <v>26123</v>
      </c>
      <c r="M42788" s="1" t="s">
        <v>25500</v>
      </c>
      <c r="N42788">
        <v>65</v>
      </c>
      <c r="O42788">
        <v>24</v>
      </c>
      <c r="P42788">
        <v>153</v>
      </c>
      <c r="Q42788">
        <v>18385</v>
      </c>
      <c r="R42788">
        <v>32</v>
      </c>
      <c r="S42788">
        <v>3</v>
      </c>
      <c r="T42788">
        <v>3</v>
      </c>
      <c r="U42788" s="1" t="s">
        <v>14411</v>
      </c>
      <c r="V42788" s="1" t="s">
        <v>32</v>
      </c>
      <c r="W42788">
        <v>-116617699</v>
      </c>
      <c r="X42788">
        <v>33924221</v>
      </c>
    </row>
    <row r="42789" spans="1:24" x14ac:dyDescent="0.25">
      <c r="A42789">
        <v>3002090</v>
      </c>
      <c r="B42789" s="1" t="s">
        <v>24</v>
      </c>
      <c r="C42789" s="1" t="s">
        <v>24</v>
      </c>
      <c r="D42789">
        <v>14791</v>
      </c>
      <c r="E42789" s="1" t="s">
        <v>25</v>
      </c>
      <c r="F42789" s="1" t="s">
        <v>1168</v>
      </c>
      <c r="G42789">
        <v>6065</v>
      </c>
      <c r="H42789" s="1" t="s">
        <v>79553</v>
      </c>
      <c r="I42789">
        <v>1986</v>
      </c>
      <c r="J42789">
        <v>112</v>
      </c>
      <c r="K42789">
        <v>31</v>
      </c>
      <c r="L42789" s="1" t="s">
        <v>26123</v>
      </c>
      <c r="M42789" s="1" t="s">
        <v>26124</v>
      </c>
      <c r="N42789">
        <v>120</v>
      </c>
      <c r="O42789">
        <v>24</v>
      </c>
      <c r="P42789">
        <v>194</v>
      </c>
      <c r="Q42789">
        <v>29559</v>
      </c>
      <c r="R42789">
        <v>34</v>
      </c>
      <c r="S42789">
        <v>2</v>
      </c>
      <c r="T42789">
        <v>3</v>
      </c>
      <c r="U42789" s="1" t="s">
        <v>25496</v>
      </c>
      <c r="V42789" s="1" t="s">
        <v>32</v>
      </c>
      <c r="W42789">
        <v>-116613342</v>
      </c>
      <c r="X42789">
        <v>33927673</v>
      </c>
    </row>
    <row r="42790" spans="1:24" x14ac:dyDescent="0.25">
      <c r="A42790">
        <v>3074253</v>
      </c>
      <c r="B42790" s="1" t="s">
        <v>24</v>
      </c>
      <c r="C42790" s="1" t="s">
        <v>24</v>
      </c>
      <c r="D42790">
        <v>15393</v>
      </c>
      <c r="E42790" s="1" t="s">
        <v>25</v>
      </c>
      <c r="F42790" s="1" t="s">
        <v>1168</v>
      </c>
      <c r="G42790">
        <v>6065</v>
      </c>
      <c r="H42790" s="1" t="s">
        <v>79553</v>
      </c>
      <c r="I42790">
        <v>2008</v>
      </c>
      <c r="J42790">
        <v>112</v>
      </c>
      <c r="K42790">
        <v>31</v>
      </c>
      <c r="L42790" s="1" t="s">
        <v>28</v>
      </c>
      <c r="M42790" s="1" t="s">
        <v>45357</v>
      </c>
      <c r="N42790">
        <v>500</v>
      </c>
      <c r="O42790">
        <v>40</v>
      </c>
      <c r="P42790">
        <v>39</v>
      </c>
      <c r="Q42790">
        <v>119459</v>
      </c>
      <c r="R42790">
        <v>609</v>
      </c>
      <c r="S42790">
        <v>2</v>
      </c>
      <c r="T42790">
        <v>3</v>
      </c>
      <c r="U42790" s="1" t="s">
        <v>14411</v>
      </c>
      <c r="V42790" s="1" t="s">
        <v>32</v>
      </c>
      <c r="W42790">
        <v>-116622345</v>
      </c>
      <c r="X42790">
        <v>33919842</v>
      </c>
    </row>
    <row r="42791" spans="1:24" x14ac:dyDescent="0.25">
      <c r="A42791">
        <v>3067794</v>
      </c>
      <c r="B42791" s="1" t="s">
        <v>24</v>
      </c>
      <c r="C42791" s="1" t="s">
        <v>24</v>
      </c>
      <c r="D42791">
        <v>15324</v>
      </c>
      <c r="E42791" s="1" t="s">
        <v>25</v>
      </c>
      <c r="F42791" s="1" t="s">
        <v>1168</v>
      </c>
      <c r="G42791">
        <v>6065</v>
      </c>
      <c r="H42791" s="1" t="s">
        <v>79553</v>
      </c>
      <c r="I42791">
        <v>1984</v>
      </c>
      <c r="J42791">
        <v>112</v>
      </c>
      <c r="K42791">
        <v>31</v>
      </c>
      <c r="L42791" s="1" t="s">
        <v>26123</v>
      </c>
      <c r="M42791" s="1" t="s">
        <v>25500</v>
      </c>
      <c r="N42791">
        <v>65</v>
      </c>
      <c r="O42791">
        <v>24</v>
      </c>
      <c r="P42791">
        <v>153</v>
      </c>
      <c r="Q42791">
        <v>18385</v>
      </c>
      <c r="R42791">
        <v>32</v>
      </c>
      <c r="S42791">
        <v>3</v>
      </c>
      <c r="T42791">
        <v>3</v>
      </c>
      <c r="U42791" s="1" t="s">
        <v>14411</v>
      </c>
      <c r="V42791" s="1" t="s">
        <v>32</v>
      </c>
      <c r="W42791">
        <v>-116617683</v>
      </c>
      <c r="X42791">
        <v>33925228</v>
      </c>
    </row>
    <row r="42792" spans="1:24" x14ac:dyDescent="0.25">
      <c r="A42792">
        <v>3071667</v>
      </c>
      <c r="B42792" s="1" t="s">
        <v>24</v>
      </c>
      <c r="C42792" s="1" t="s">
        <v>24</v>
      </c>
      <c r="D42792">
        <v>14772</v>
      </c>
      <c r="E42792" s="1" t="s">
        <v>25</v>
      </c>
      <c r="F42792" s="1" t="s">
        <v>1168</v>
      </c>
      <c r="G42792">
        <v>6065</v>
      </c>
      <c r="H42792" s="1" t="s">
        <v>79553</v>
      </c>
      <c r="I42792">
        <v>1986</v>
      </c>
      <c r="J42792">
        <v>112</v>
      </c>
      <c r="K42792">
        <v>31</v>
      </c>
      <c r="L42792" s="1" t="s">
        <v>26123</v>
      </c>
      <c r="M42792" s="1" t="s">
        <v>26124</v>
      </c>
      <c r="N42792">
        <v>120</v>
      </c>
      <c r="O42792">
        <v>24</v>
      </c>
      <c r="P42792">
        <v>194</v>
      </c>
      <c r="Q42792">
        <v>29559</v>
      </c>
      <c r="R42792">
        <v>34</v>
      </c>
      <c r="S42792">
        <v>2</v>
      </c>
      <c r="T42792">
        <v>3</v>
      </c>
      <c r="U42792" s="1" t="s">
        <v>25496</v>
      </c>
      <c r="V42792" s="1" t="s">
        <v>32</v>
      </c>
      <c r="W42792">
        <v>-116611732</v>
      </c>
      <c r="X42792">
        <v>33928661</v>
      </c>
    </row>
    <row r="42793" spans="1:24" x14ac:dyDescent="0.25">
      <c r="A42793">
        <v>3007447</v>
      </c>
      <c r="B42793" s="1" t="s">
        <v>24</v>
      </c>
      <c r="C42793" s="1" t="s">
        <v>24</v>
      </c>
      <c r="D42793">
        <v>15171</v>
      </c>
      <c r="E42793" s="1" t="s">
        <v>25</v>
      </c>
      <c r="F42793" s="1" t="s">
        <v>1168</v>
      </c>
      <c r="G42793">
        <v>6065</v>
      </c>
      <c r="H42793" s="1" t="s">
        <v>79553</v>
      </c>
      <c r="I42793">
        <v>1994</v>
      </c>
      <c r="J42793">
        <v>112</v>
      </c>
      <c r="K42793">
        <v>31</v>
      </c>
      <c r="L42793" s="1" t="s">
        <v>28</v>
      </c>
      <c r="M42793" s="1" t="s">
        <v>45357</v>
      </c>
      <c r="N42793">
        <v>500</v>
      </c>
      <c r="O42793">
        <v>40</v>
      </c>
      <c r="P42793">
        <v>39</v>
      </c>
      <c r="Q42793">
        <v>119459</v>
      </c>
      <c r="R42793">
        <v>609</v>
      </c>
      <c r="S42793">
        <v>2</v>
      </c>
      <c r="T42793">
        <v>3</v>
      </c>
      <c r="U42793" s="1" t="s">
        <v>14411</v>
      </c>
      <c r="V42793" s="1" t="s">
        <v>32</v>
      </c>
      <c r="W42793">
        <v>-116624985</v>
      </c>
      <c r="X42793">
        <v>33927593</v>
      </c>
    </row>
    <row r="42794" spans="1:24" x14ac:dyDescent="0.25">
      <c r="A42794">
        <v>3007793</v>
      </c>
      <c r="B42794" s="1" t="s">
        <v>24</v>
      </c>
      <c r="C42794" s="1" t="s">
        <v>24</v>
      </c>
      <c r="D42794">
        <v>14800</v>
      </c>
      <c r="E42794" s="1" t="s">
        <v>25</v>
      </c>
      <c r="F42794" s="1" t="s">
        <v>1168</v>
      </c>
      <c r="G42794">
        <v>6065</v>
      </c>
      <c r="H42794" s="1" t="s">
        <v>79553</v>
      </c>
      <c r="I42794">
        <v>1986</v>
      </c>
      <c r="J42794">
        <v>112</v>
      </c>
      <c r="K42794">
        <v>31</v>
      </c>
      <c r="L42794" s="1" t="s">
        <v>26123</v>
      </c>
      <c r="M42794" s="1" t="s">
        <v>26124</v>
      </c>
      <c r="N42794">
        <v>120</v>
      </c>
      <c r="O42794">
        <v>24</v>
      </c>
      <c r="P42794">
        <v>194</v>
      </c>
      <c r="Q42794">
        <v>29559</v>
      </c>
      <c r="R42794">
        <v>34</v>
      </c>
      <c r="S42794">
        <v>2</v>
      </c>
      <c r="T42794">
        <v>3</v>
      </c>
      <c r="U42794" s="1" t="s">
        <v>14411</v>
      </c>
      <c r="V42794" s="1" t="s">
        <v>32</v>
      </c>
      <c r="W42794">
        <v>-116613190</v>
      </c>
      <c r="X42794">
        <v>33925896</v>
      </c>
    </row>
    <row r="42795" spans="1:24" x14ac:dyDescent="0.25">
      <c r="A42795">
        <v>3036596</v>
      </c>
      <c r="B42795" s="1" t="s">
        <v>79555</v>
      </c>
      <c r="C42795" s="1" t="s">
        <v>79556</v>
      </c>
      <c r="D42795">
        <v>16318</v>
      </c>
      <c r="E42795" s="1" t="s">
        <v>25</v>
      </c>
      <c r="F42795" s="1" t="s">
        <v>1168</v>
      </c>
      <c r="G42795">
        <v>6065</v>
      </c>
      <c r="H42795" s="1" t="s">
        <v>79553</v>
      </c>
      <c r="I42795">
        <v>2011</v>
      </c>
      <c r="J42795">
        <v>112</v>
      </c>
      <c r="K42795">
        <v>31</v>
      </c>
      <c r="L42795" s="1" t="s">
        <v>28</v>
      </c>
      <c r="M42795" s="1" t="s">
        <v>598</v>
      </c>
      <c r="N42795">
        <v>3000</v>
      </c>
      <c r="O42795">
        <v>80</v>
      </c>
      <c r="P42795">
        <v>90</v>
      </c>
      <c r="Q42795">
        <v>636173</v>
      </c>
      <c r="R42795">
        <v>125</v>
      </c>
      <c r="S42795">
        <v>3</v>
      </c>
      <c r="T42795">
        <v>3</v>
      </c>
      <c r="U42795" s="1" t="s">
        <v>24</v>
      </c>
      <c r="V42795" s="1" t="s">
        <v>32</v>
      </c>
      <c r="W42795">
        <v>-116610489</v>
      </c>
      <c r="X42795">
        <v>33924397</v>
      </c>
    </row>
    <row r="42796" spans="1:24" x14ac:dyDescent="0.25">
      <c r="A42796">
        <v>3074275</v>
      </c>
      <c r="B42796" s="1" t="s">
        <v>24</v>
      </c>
      <c r="C42796" s="1" t="s">
        <v>24</v>
      </c>
      <c r="D42796">
        <v>15379</v>
      </c>
      <c r="E42796" s="1" t="s">
        <v>25</v>
      </c>
      <c r="F42796" s="1" t="s">
        <v>1168</v>
      </c>
      <c r="G42796">
        <v>6065</v>
      </c>
      <c r="H42796" s="1" t="s">
        <v>79553</v>
      </c>
      <c r="I42796">
        <v>1984</v>
      </c>
      <c r="J42796">
        <v>112</v>
      </c>
      <c r="K42796">
        <v>31</v>
      </c>
      <c r="L42796" s="1" t="s">
        <v>26123</v>
      </c>
      <c r="M42796" s="1" t="s">
        <v>25500</v>
      </c>
      <c r="N42796">
        <v>65</v>
      </c>
      <c r="O42796">
        <v>24</v>
      </c>
      <c r="P42796">
        <v>153</v>
      </c>
      <c r="Q42796">
        <v>18385</v>
      </c>
      <c r="R42796">
        <v>32</v>
      </c>
      <c r="S42796">
        <v>2</v>
      </c>
      <c r="T42796">
        <v>3</v>
      </c>
      <c r="U42796" s="1" t="s">
        <v>14411</v>
      </c>
      <c r="V42796" s="1" t="s">
        <v>32</v>
      </c>
      <c r="W42796">
        <v>-116620247</v>
      </c>
      <c r="X42796">
        <v>33919926</v>
      </c>
    </row>
    <row r="42797" spans="1:24" x14ac:dyDescent="0.25">
      <c r="A42797">
        <v>3003407</v>
      </c>
      <c r="B42797" s="1" t="s">
        <v>24</v>
      </c>
      <c r="C42797" s="1" t="s">
        <v>24</v>
      </c>
      <c r="D42797">
        <v>15165</v>
      </c>
      <c r="E42797" s="1" t="s">
        <v>25</v>
      </c>
      <c r="F42797" s="1" t="s">
        <v>1168</v>
      </c>
      <c r="G42797">
        <v>6065</v>
      </c>
      <c r="H42797" s="1" t="s">
        <v>79553</v>
      </c>
      <c r="I42797">
        <v>2008</v>
      </c>
      <c r="J42797">
        <v>112</v>
      </c>
      <c r="K42797">
        <v>31</v>
      </c>
      <c r="L42797" s="1" t="s">
        <v>28</v>
      </c>
      <c r="M42797" s="1" t="s">
        <v>45357</v>
      </c>
      <c r="N42797">
        <v>500</v>
      </c>
      <c r="O42797">
        <v>40</v>
      </c>
      <c r="P42797">
        <v>39</v>
      </c>
      <c r="Q42797">
        <v>119459</v>
      </c>
      <c r="R42797">
        <v>609</v>
      </c>
      <c r="S42797">
        <v>2</v>
      </c>
      <c r="T42797">
        <v>3</v>
      </c>
      <c r="U42797" s="1" t="s">
        <v>14411</v>
      </c>
      <c r="V42797" s="1" t="s">
        <v>32</v>
      </c>
      <c r="W42797">
        <v>-116624931</v>
      </c>
      <c r="X42797">
        <v>33930027</v>
      </c>
    </row>
    <row r="42798" spans="1:24" x14ac:dyDescent="0.25">
      <c r="A42798">
        <v>3000489</v>
      </c>
      <c r="B42798" s="1" t="s">
        <v>24</v>
      </c>
      <c r="C42798" s="1" t="s">
        <v>24</v>
      </c>
      <c r="D42798">
        <v>14796</v>
      </c>
      <c r="E42798" s="1" t="s">
        <v>25</v>
      </c>
      <c r="F42798" s="1" t="s">
        <v>1168</v>
      </c>
      <c r="G42798">
        <v>6065</v>
      </c>
      <c r="H42798" s="1" t="s">
        <v>79553</v>
      </c>
      <c r="I42798">
        <v>1986</v>
      </c>
      <c r="J42798">
        <v>112</v>
      </c>
      <c r="K42798">
        <v>31</v>
      </c>
      <c r="L42798" s="1" t="s">
        <v>26123</v>
      </c>
      <c r="M42798" s="1" t="s">
        <v>26124</v>
      </c>
      <c r="N42798">
        <v>120</v>
      </c>
      <c r="O42798">
        <v>24</v>
      </c>
      <c r="P42798">
        <v>194</v>
      </c>
      <c r="Q42798">
        <v>29559</v>
      </c>
      <c r="R42798">
        <v>34</v>
      </c>
      <c r="S42798">
        <v>2</v>
      </c>
      <c r="T42798">
        <v>3</v>
      </c>
      <c r="U42798" s="1" t="s">
        <v>25496</v>
      </c>
      <c r="V42798" s="1" t="s">
        <v>32</v>
      </c>
      <c r="W42798">
        <v>-116613190</v>
      </c>
      <c r="X42798">
        <v>33926697</v>
      </c>
    </row>
    <row r="42799" spans="1:24" x14ac:dyDescent="0.25">
      <c r="A42799">
        <v>3011413</v>
      </c>
      <c r="B42799" s="1" t="s">
        <v>24</v>
      </c>
      <c r="C42799" s="1" t="s">
        <v>24</v>
      </c>
      <c r="D42799">
        <v>15378</v>
      </c>
      <c r="E42799" s="1" t="s">
        <v>25</v>
      </c>
      <c r="F42799" s="1" t="s">
        <v>1168</v>
      </c>
      <c r="G42799">
        <v>6065</v>
      </c>
      <c r="H42799" s="1" t="s">
        <v>79553</v>
      </c>
      <c r="I42799">
        <v>1984</v>
      </c>
      <c r="J42799">
        <v>112</v>
      </c>
      <c r="K42799">
        <v>31</v>
      </c>
      <c r="L42799" s="1" t="s">
        <v>26123</v>
      </c>
      <c r="M42799" s="1" t="s">
        <v>25500</v>
      </c>
      <c r="N42799">
        <v>65</v>
      </c>
      <c r="O42799">
        <v>24</v>
      </c>
      <c r="P42799">
        <v>153</v>
      </c>
      <c r="Q42799">
        <v>18385</v>
      </c>
      <c r="R42799">
        <v>32</v>
      </c>
      <c r="S42799">
        <v>2</v>
      </c>
      <c r="T42799">
        <v>3</v>
      </c>
      <c r="U42799" s="1" t="s">
        <v>14411</v>
      </c>
      <c r="V42799" s="1" t="s">
        <v>32</v>
      </c>
      <c r="W42799">
        <v>-116620255</v>
      </c>
      <c r="X42799">
        <v>33920120</v>
      </c>
    </row>
    <row r="42800" spans="1:24" x14ac:dyDescent="0.25">
      <c r="A42800">
        <v>3067715</v>
      </c>
      <c r="B42800" s="1" t="s">
        <v>24</v>
      </c>
      <c r="C42800" s="1" t="s">
        <v>24</v>
      </c>
      <c r="D42800">
        <v>14822</v>
      </c>
      <c r="E42800" s="1" t="s">
        <v>25</v>
      </c>
      <c r="F42800" s="1" t="s">
        <v>1168</v>
      </c>
      <c r="G42800">
        <v>6065</v>
      </c>
      <c r="H42800" s="1" t="s">
        <v>79553</v>
      </c>
      <c r="I42800">
        <v>1986</v>
      </c>
      <c r="J42800">
        <v>112</v>
      </c>
      <c r="K42800">
        <v>31</v>
      </c>
      <c r="L42800" s="1" t="s">
        <v>26123</v>
      </c>
      <c r="M42800" s="1" t="s">
        <v>26124</v>
      </c>
      <c r="N42800">
        <v>120</v>
      </c>
      <c r="O42800">
        <v>24</v>
      </c>
      <c r="P42800">
        <v>194</v>
      </c>
      <c r="Q42800">
        <v>29559</v>
      </c>
      <c r="R42800">
        <v>34</v>
      </c>
      <c r="S42800">
        <v>2</v>
      </c>
      <c r="T42800">
        <v>3</v>
      </c>
      <c r="U42800" s="1" t="s">
        <v>14411</v>
      </c>
      <c r="V42800" s="1" t="s">
        <v>32</v>
      </c>
      <c r="W42800">
        <v>-116614738</v>
      </c>
      <c r="X42800">
        <v>33930126</v>
      </c>
    </row>
    <row r="42801" spans="1:24" x14ac:dyDescent="0.25">
      <c r="A42801">
        <v>3067514</v>
      </c>
      <c r="B42801" s="1" t="s">
        <v>24</v>
      </c>
      <c r="C42801" s="1" t="s">
        <v>24</v>
      </c>
      <c r="D42801">
        <v>14803</v>
      </c>
      <c r="E42801" s="1" t="s">
        <v>25</v>
      </c>
      <c r="F42801" s="1" t="s">
        <v>1168</v>
      </c>
      <c r="G42801">
        <v>6065</v>
      </c>
      <c r="H42801" s="1" t="s">
        <v>79553</v>
      </c>
      <c r="I42801">
        <v>1986</v>
      </c>
      <c r="J42801">
        <v>112</v>
      </c>
      <c r="K42801">
        <v>31</v>
      </c>
      <c r="L42801" s="1" t="s">
        <v>26123</v>
      </c>
      <c r="M42801" s="1" t="s">
        <v>26124</v>
      </c>
      <c r="N42801">
        <v>120</v>
      </c>
      <c r="O42801">
        <v>24</v>
      </c>
      <c r="P42801">
        <v>194</v>
      </c>
      <c r="Q42801">
        <v>29559</v>
      </c>
      <c r="R42801">
        <v>34</v>
      </c>
      <c r="S42801">
        <v>2</v>
      </c>
      <c r="T42801">
        <v>3</v>
      </c>
      <c r="U42801" s="1" t="s">
        <v>14411</v>
      </c>
      <c r="V42801" s="1" t="s">
        <v>32</v>
      </c>
      <c r="W42801">
        <v>-116614723</v>
      </c>
      <c r="X42801">
        <v>33927212</v>
      </c>
    </row>
    <row r="42802" spans="1:24" x14ac:dyDescent="0.25">
      <c r="A42802">
        <v>3007758</v>
      </c>
      <c r="B42802" s="1" t="s">
        <v>24</v>
      </c>
      <c r="C42802" s="1" t="s">
        <v>24</v>
      </c>
      <c r="D42802">
        <v>15235</v>
      </c>
      <c r="E42802" s="1" t="s">
        <v>25</v>
      </c>
      <c r="F42802" s="1" t="s">
        <v>1168</v>
      </c>
      <c r="G42802">
        <v>6065</v>
      </c>
      <c r="H42802" s="1" t="s">
        <v>79553</v>
      </c>
      <c r="I42802">
        <v>2015</v>
      </c>
      <c r="J42802">
        <v>112</v>
      </c>
      <c r="K42802">
        <v>31</v>
      </c>
      <c r="L42802" s="1" t="s">
        <v>28</v>
      </c>
      <c r="M42802" s="1" t="s">
        <v>79554</v>
      </c>
      <c r="N42802">
        <v>500</v>
      </c>
      <c r="O42802">
        <v>40</v>
      </c>
      <c r="P42802">
        <v>42</v>
      </c>
      <c r="Q42802">
        <v>138544</v>
      </c>
      <c r="R42802">
        <v>609</v>
      </c>
      <c r="S42802">
        <v>2</v>
      </c>
      <c r="T42802">
        <v>3</v>
      </c>
      <c r="U42802" s="1" t="s">
        <v>14411</v>
      </c>
      <c r="V42802" s="1" t="s">
        <v>32</v>
      </c>
      <c r="W42802">
        <v>-116630341</v>
      </c>
      <c r="X42802">
        <v>33928074</v>
      </c>
    </row>
    <row r="42803" spans="1:24" x14ac:dyDescent="0.25">
      <c r="A42803">
        <v>3036595</v>
      </c>
      <c r="B42803" s="1" t="s">
        <v>79557</v>
      </c>
      <c r="C42803" s="1" t="s">
        <v>79558</v>
      </c>
      <c r="D42803">
        <v>16317</v>
      </c>
      <c r="E42803" s="1" t="s">
        <v>25</v>
      </c>
      <c r="F42803" s="1" t="s">
        <v>1168</v>
      </c>
      <c r="G42803">
        <v>6065</v>
      </c>
      <c r="H42803" s="1" t="s">
        <v>79553</v>
      </c>
      <c r="I42803">
        <v>2011</v>
      </c>
      <c r="J42803">
        <v>112</v>
      </c>
      <c r="K42803">
        <v>31</v>
      </c>
      <c r="L42803" s="1" t="s">
        <v>28</v>
      </c>
      <c r="M42803" s="1" t="s">
        <v>598</v>
      </c>
      <c r="N42803">
        <v>3000</v>
      </c>
      <c r="O42803">
        <v>80</v>
      </c>
      <c r="P42803">
        <v>90</v>
      </c>
      <c r="Q42803">
        <v>636173</v>
      </c>
      <c r="R42803">
        <v>125</v>
      </c>
      <c r="S42803">
        <v>2</v>
      </c>
      <c r="T42803">
        <v>3</v>
      </c>
      <c r="U42803" s="1" t="s">
        <v>24</v>
      </c>
      <c r="V42803" s="1" t="s">
        <v>32</v>
      </c>
      <c r="W42803">
        <v>-116610489</v>
      </c>
      <c r="X42803">
        <v>33925396</v>
      </c>
    </row>
    <row r="42804" spans="1:24" x14ac:dyDescent="0.25">
      <c r="A42804">
        <v>3009974</v>
      </c>
      <c r="B42804" s="1" t="s">
        <v>24</v>
      </c>
      <c r="C42804" s="1" t="s">
        <v>24</v>
      </c>
      <c r="D42804">
        <v>15329</v>
      </c>
      <c r="E42804" s="1" t="s">
        <v>25</v>
      </c>
      <c r="F42804" s="1" t="s">
        <v>1168</v>
      </c>
      <c r="G42804">
        <v>6065</v>
      </c>
      <c r="H42804" s="1" t="s">
        <v>79553</v>
      </c>
      <c r="I42804">
        <v>2015</v>
      </c>
      <c r="J42804">
        <v>112</v>
      </c>
      <c r="K42804">
        <v>31</v>
      </c>
      <c r="L42804" s="1" t="s">
        <v>28</v>
      </c>
      <c r="M42804" s="1" t="s">
        <v>79554</v>
      </c>
      <c r="N42804">
        <v>500</v>
      </c>
      <c r="O42804">
        <v>40</v>
      </c>
      <c r="P42804">
        <v>42</v>
      </c>
      <c r="Q42804">
        <v>138544</v>
      </c>
      <c r="R42804">
        <v>609</v>
      </c>
      <c r="S42804">
        <v>2</v>
      </c>
      <c r="T42804">
        <v>3</v>
      </c>
      <c r="U42804" s="1" t="s">
        <v>14411</v>
      </c>
      <c r="V42804" s="1" t="s">
        <v>32</v>
      </c>
      <c r="W42804">
        <v>-116615990</v>
      </c>
      <c r="X42804">
        <v>33922096</v>
      </c>
    </row>
    <row r="42805" spans="1:24" x14ac:dyDescent="0.25">
      <c r="A42805">
        <v>3005771</v>
      </c>
      <c r="B42805" s="1" t="s">
        <v>24</v>
      </c>
      <c r="C42805" s="1" t="s">
        <v>24</v>
      </c>
      <c r="D42805">
        <v>14792</v>
      </c>
      <c r="E42805" s="1" t="s">
        <v>25</v>
      </c>
      <c r="F42805" s="1" t="s">
        <v>1168</v>
      </c>
      <c r="G42805">
        <v>6065</v>
      </c>
      <c r="H42805" s="1" t="s">
        <v>79553</v>
      </c>
      <c r="I42805">
        <v>1986</v>
      </c>
      <c r="J42805">
        <v>112</v>
      </c>
      <c r="K42805">
        <v>31</v>
      </c>
      <c r="L42805" s="1" t="s">
        <v>26123</v>
      </c>
      <c r="M42805" s="1" t="s">
        <v>26124</v>
      </c>
      <c r="N42805">
        <v>120</v>
      </c>
      <c r="O42805">
        <v>24</v>
      </c>
      <c r="P42805">
        <v>194</v>
      </c>
      <c r="Q42805">
        <v>29559</v>
      </c>
      <c r="R42805">
        <v>34</v>
      </c>
      <c r="S42805">
        <v>2</v>
      </c>
      <c r="T42805">
        <v>3</v>
      </c>
      <c r="U42805" s="1" t="s">
        <v>25496</v>
      </c>
      <c r="V42805" s="1" t="s">
        <v>32</v>
      </c>
      <c r="W42805">
        <v>-116613190</v>
      </c>
      <c r="X42805">
        <v>33927494</v>
      </c>
    </row>
    <row r="42806" spans="1:24" x14ac:dyDescent="0.25">
      <c r="A42806">
        <v>3005886</v>
      </c>
      <c r="B42806" s="1" t="s">
        <v>24</v>
      </c>
      <c r="C42806" s="1" t="s">
        <v>24</v>
      </c>
      <c r="D42806">
        <v>14781</v>
      </c>
      <c r="E42806" s="1" t="s">
        <v>25</v>
      </c>
      <c r="F42806" s="1" t="s">
        <v>1168</v>
      </c>
      <c r="G42806">
        <v>6065</v>
      </c>
      <c r="H42806" s="1" t="s">
        <v>79553</v>
      </c>
      <c r="I42806">
        <v>1986</v>
      </c>
      <c r="J42806">
        <v>112</v>
      </c>
      <c r="K42806">
        <v>31</v>
      </c>
      <c r="L42806" s="1" t="s">
        <v>26123</v>
      </c>
      <c r="M42806" s="1" t="s">
        <v>26124</v>
      </c>
      <c r="N42806">
        <v>120</v>
      </c>
      <c r="O42806">
        <v>24</v>
      </c>
      <c r="P42806">
        <v>194</v>
      </c>
      <c r="Q42806">
        <v>29559</v>
      </c>
      <c r="R42806">
        <v>34</v>
      </c>
      <c r="S42806">
        <v>2</v>
      </c>
      <c r="T42806">
        <v>3</v>
      </c>
      <c r="U42806" s="1" t="s">
        <v>25496</v>
      </c>
      <c r="V42806" s="1" t="s">
        <v>32</v>
      </c>
      <c r="W42806">
        <v>-116611687</v>
      </c>
      <c r="X42806">
        <v>33926895</v>
      </c>
    </row>
    <row r="42807" spans="1:24" x14ac:dyDescent="0.25">
      <c r="A42807">
        <v>3071638</v>
      </c>
      <c r="B42807" s="1" t="s">
        <v>24</v>
      </c>
      <c r="C42807" s="1" t="s">
        <v>24</v>
      </c>
      <c r="D42807">
        <v>14787</v>
      </c>
      <c r="E42807" s="1" t="s">
        <v>25</v>
      </c>
      <c r="F42807" s="1" t="s">
        <v>1168</v>
      </c>
      <c r="G42807">
        <v>6065</v>
      </c>
      <c r="H42807" s="1" t="s">
        <v>79553</v>
      </c>
      <c r="I42807">
        <v>1986</v>
      </c>
      <c r="J42807">
        <v>112</v>
      </c>
      <c r="K42807">
        <v>31</v>
      </c>
      <c r="L42807" s="1" t="s">
        <v>26123</v>
      </c>
      <c r="M42807" s="1" t="s">
        <v>26124</v>
      </c>
      <c r="N42807">
        <v>120</v>
      </c>
      <c r="O42807">
        <v>24</v>
      </c>
      <c r="P42807">
        <v>194</v>
      </c>
      <c r="Q42807">
        <v>29559</v>
      </c>
      <c r="R42807">
        <v>34</v>
      </c>
      <c r="S42807">
        <v>2</v>
      </c>
      <c r="T42807">
        <v>3</v>
      </c>
      <c r="U42807" s="1" t="s">
        <v>25496</v>
      </c>
      <c r="V42807" s="1" t="s">
        <v>32</v>
      </c>
      <c r="W42807">
        <v>-116611725</v>
      </c>
      <c r="X42807">
        <v>33925781</v>
      </c>
    </row>
    <row r="42808" spans="1:24" x14ac:dyDescent="0.25">
      <c r="A42808">
        <v>3009014</v>
      </c>
      <c r="B42808" s="1" t="s">
        <v>24</v>
      </c>
      <c r="C42808" s="1" t="s">
        <v>24</v>
      </c>
      <c r="D42808">
        <v>15167</v>
      </c>
      <c r="E42808" s="1" t="s">
        <v>25</v>
      </c>
      <c r="F42808" s="1" t="s">
        <v>1168</v>
      </c>
      <c r="G42808">
        <v>6065</v>
      </c>
      <c r="H42808" s="1" t="s">
        <v>79553</v>
      </c>
      <c r="I42808">
        <v>1990</v>
      </c>
      <c r="J42808">
        <v>166</v>
      </c>
      <c r="K42808">
        <v>31</v>
      </c>
      <c r="L42808" s="1" t="s">
        <v>79559</v>
      </c>
      <c r="M42808" s="1" t="s">
        <v>79560</v>
      </c>
      <c r="N42808">
        <v>350</v>
      </c>
      <c r="O42808">
        <v>-9999</v>
      </c>
      <c r="P42808">
        <v>-9999</v>
      </c>
      <c r="Q42808">
        <v>-9999</v>
      </c>
      <c r="R42808">
        <v>-9999</v>
      </c>
      <c r="S42808">
        <v>2</v>
      </c>
      <c r="T42808">
        <v>3</v>
      </c>
      <c r="U42808" s="1" t="s">
        <v>14411</v>
      </c>
      <c r="V42808" s="1" t="s">
        <v>32</v>
      </c>
      <c r="W42808">
        <v>-116624985</v>
      </c>
      <c r="X42808">
        <v>33929096</v>
      </c>
    </row>
    <row r="42809" spans="1:24" x14ac:dyDescent="0.25">
      <c r="A42809">
        <v>3071652</v>
      </c>
      <c r="B42809" s="1" t="s">
        <v>24</v>
      </c>
      <c r="C42809" s="1" t="s">
        <v>24</v>
      </c>
      <c r="D42809">
        <v>14778</v>
      </c>
      <c r="E42809" s="1" t="s">
        <v>25</v>
      </c>
      <c r="F42809" s="1" t="s">
        <v>1168</v>
      </c>
      <c r="G42809">
        <v>6065</v>
      </c>
      <c r="H42809" s="1" t="s">
        <v>79553</v>
      </c>
      <c r="I42809">
        <v>1986</v>
      </c>
      <c r="J42809">
        <v>112</v>
      </c>
      <c r="K42809">
        <v>31</v>
      </c>
      <c r="L42809" s="1" t="s">
        <v>26123</v>
      </c>
      <c r="M42809" s="1" t="s">
        <v>26124</v>
      </c>
      <c r="N42809">
        <v>120</v>
      </c>
      <c r="O42809">
        <v>24</v>
      </c>
      <c r="P42809">
        <v>194</v>
      </c>
      <c r="Q42809">
        <v>29559</v>
      </c>
      <c r="R42809">
        <v>34</v>
      </c>
      <c r="S42809">
        <v>2</v>
      </c>
      <c r="T42809">
        <v>3</v>
      </c>
      <c r="U42809" s="1" t="s">
        <v>25496</v>
      </c>
      <c r="V42809" s="1" t="s">
        <v>32</v>
      </c>
      <c r="W42809">
        <v>-116611748</v>
      </c>
      <c r="X42809">
        <v>33927509</v>
      </c>
    </row>
    <row r="42810" spans="1:24" x14ac:dyDescent="0.25">
      <c r="A42810">
        <v>3002991</v>
      </c>
      <c r="B42810" s="1" t="s">
        <v>24</v>
      </c>
      <c r="C42810" s="1" t="s">
        <v>24</v>
      </c>
      <c r="D42810">
        <v>15218</v>
      </c>
      <c r="E42810" s="1" t="s">
        <v>25</v>
      </c>
      <c r="F42810" s="1" t="s">
        <v>1168</v>
      </c>
      <c r="G42810">
        <v>6065</v>
      </c>
      <c r="H42810" s="1" t="s">
        <v>79553</v>
      </c>
      <c r="I42810">
        <v>1984</v>
      </c>
      <c r="J42810">
        <v>112</v>
      </c>
      <c r="K42810">
        <v>31</v>
      </c>
      <c r="L42810" s="1" t="s">
        <v>26123</v>
      </c>
      <c r="M42810" s="1" t="s">
        <v>25500</v>
      </c>
      <c r="N42810">
        <v>65</v>
      </c>
      <c r="O42810">
        <v>24</v>
      </c>
      <c r="P42810">
        <v>153</v>
      </c>
      <c r="Q42810">
        <v>18385</v>
      </c>
      <c r="R42810">
        <v>32</v>
      </c>
      <c r="S42810">
        <v>3</v>
      </c>
      <c r="T42810">
        <v>3</v>
      </c>
      <c r="U42810" s="1" t="s">
        <v>14411</v>
      </c>
      <c r="V42810" s="1" t="s">
        <v>32</v>
      </c>
      <c r="W42810">
        <v>-116629585</v>
      </c>
      <c r="X42810">
        <v>33922497</v>
      </c>
    </row>
    <row r="42811" spans="1:24" x14ac:dyDescent="0.25">
      <c r="A42811">
        <v>3071662</v>
      </c>
      <c r="B42811" s="1" t="s">
        <v>24</v>
      </c>
      <c r="C42811" s="1" t="s">
        <v>24</v>
      </c>
      <c r="D42811">
        <v>14789</v>
      </c>
      <c r="E42811" s="1" t="s">
        <v>25</v>
      </c>
      <c r="F42811" s="1" t="s">
        <v>1168</v>
      </c>
      <c r="G42811">
        <v>6065</v>
      </c>
      <c r="H42811" s="1" t="s">
        <v>79553</v>
      </c>
      <c r="I42811">
        <v>1986</v>
      </c>
      <c r="J42811">
        <v>112</v>
      </c>
      <c r="K42811">
        <v>31</v>
      </c>
      <c r="L42811" s="1" t="s">
        <v>26123</v>
      </c>
      <c r="M42811" s="1" t="s">
        <v>26124</v>
      </c>
      <c r="N42811">
        <v>120</v>
      </c>
      <c r="O42811">
        <v>24</v>
      </c>
      <c r="P42811">
        <v>194</v>
      </c>
      <c r="Q42811">
        <v>29559</v>
      </c>
      <c r="R42811">
        <v>34</v>
      </c>
      <c r="S42811">
        <v>2</v>
      </c>
      <c r="T42811">
        <v>3</v>
      </c>
      <c r="U42811" s="1" t="s">
        <v>25496</v>
      </c>
      <c r="V42811" s="1" t="s">
        <v>32</v>
      </c>
      <c r="W42811">
        <v>-116613182</v>
      </c>
      <c r="X42811">
        <v>33928032</v>
      </c>
    </row>
    <row r="42812" spans="1:24" x14ac:dyDescent="0.25">
      <c r="A42812">
        <v>3071623</v>
      </c>
      <c r="B42812" s="1" t="s">
        <v>24</v>
      </c>
      <c r="C42812" s="1" t="s">
        <v>24</v>
      </c>
      <c r="D42812">
        <v>14798</v>
      </c>
      <c r="E42812" s="1" t="s">
        <v>25</v>
      </c>
      <c r="F42812" s="1" t="s">
        <v>1168</v>
      </c>
      <c r="G42812">
        <v>6065</v>
      </c>
      <c r="H42812" s="1" t="s">
        <v>79553</v>
      </c>
      <c r="I42812">
        <v>1986</v>
      </c>
      <c r="J42812">
        <v>112</v>
      </c>
      <c r="K42812">
        <v>31</v>
      </c>
      <c r="L42812" s="1" t="s">
        <v>26123</v>
      </c>
      <c r="M42812" s="1" t="s">
        <v>26124</v>
      </c>
      <c r="N42812">
        <v>120</v>
      </c>
      <c r="O42812">
        <v>24</v>
      </c>
      <c r="P42812">
        <v>194</v>
      </c>
      <c r="Q42812">
        <v>29559</v>
      </c>
      <c r="R42812">
        <v>34</v>
      </c>
      <c r="S42812">
        <v>2</v>
      </c>
      <c r="T42812">
        <v>3</v>
      </c>
      <c r="U42812" s="1" t="s">
        <v>14411</v>
      </c>
      <c r="V42812" s="1" t="s">
        <v>32</v>
      </c>
      <c r="W42812">
        <v>-116613205</v>
      </c>
      <c r="X42812">
        <v>33926277</v>
      </c>
    </row>
    <row r="42813" spans="1:24" x14ac:dyDescent="0.25">
      <c r="A42813">
        <v>3000197</v>
      </c>
      <c r="B42813" s="1" t="s">
        <v>24</v>
      </c>
      <c r="C42813" s="1" t="s">
        <v>24</v>
      </c>
      <c r="D42813">
        <v>15337</v>
      </c>
      <c r="E42813" s="1" t="s">
        <v>25</v>
      </c>
      <c r="F42813" s="1" t="s">
        <v>1168</v>
      </c>
      <c r="G42813">
        <v>6065</v>
      </c>
      <c r="H42813" s="1" t="s">
        <v>79553</v>
      </c>
      <c r="I42813">
        <v>2015</v>
      </c>
      <c r="J42813">
        <v>112</v>
      </c>
      <c r="K42813">
        <v>31</v>
      </c>
      <c r="L42813" s="1" t="s">
        <v>28</v>
      </c>
      <c r="M42813" s="1" t="s">
        <v>79554</v>
      </c>
      <c r="N42813">
        <v>500</v>
      </c>
      <c r="O42813">
        <v>40</v>
      </c>
      <c r="P42813">
        <v>42</v>
      </c>
      <c r="Q42813">
        <v>138544</v>
      </c>
      <c r="R42813">
        <v>609</v>
      </c>
      <c r="S42813">
        <v>2</v>
      </c>
      <c r="T42813">
        <v>3</v>
      </c>
      <c r="U42813" s="1" t="s">
        <v>14411</v>
      </c>
      <c r="V42813" s="1" t="s">
        <v>32</v>
      </c>
      <c r="W42813">
        <v>-116616585</v>
      </c>
      <c r="X42813">
        <v>33919994</v>
      </c>
    </row>
    <row r="42814" spans="1:24" x14ac:dyDescent="0.25">
      <c r="A42814">
        <v>3000613</v>
      </c>
      <c r="B42814" s="1" t="s">
        <v>24</v>
      </c>
      <c r="C42814" s="1" t="s">
        <v>24</v>
      </c>
      <c r="D42814">
        <v>14811</v>
      </c>
      <c r="E42814" s="1" t="s">
        <v>25</v>
      </c>
      <c r="F42814" s="1" t="s">
        <v>1168</v>
      </c>
      <c r="G42814">
        <v>6065</v>
      </c>
      <c r="H42814" s="1" t="s">
        <v>79553</v>
      </c>
      <c r="I42814">
        <v>1986</v>
      </c>
      <c r="J42814">
        <v>112</v>
      </c>
      <c r="K42814">
        <v>31</v>
      </c>
      <c r="L42814" s="1" t="s">
        <v>26123</v>
      </c>
      <c r="M42814" s="1" t="s">
        <v>26124</v>
      </c>
      <c r="N42814">
        <v>120</v>
      </c>
      <c r="O42814">
        <v>24</v>
      </c>
      <c r="P42814">
        <v>194</v>
      </c>
      <c r="Q42814">
        <v>29559</v>
      </c>
      <c r="R42814">
        <v>34</v>
      </c>
      <c r="S42814">
        <v>2</v>
      </c>
      <c r="T42814">
        <v>3</v>
      </c>
      <c r="U42814" s="1" t="s">
        <v>14411</v>
      </c>
      <c r="V42814" s="1" t="s">
        <v>32</v>
      </c>
      <c r="W42814">
        <v>-116613190</v>
      </c>
      <c r="X42814">
        <v>33930897</v>
      </c>
    </row>
    <row r="42815" spans="1:24" x14ac:dyDescent="0.25">
      <c r="A42815">
        <v>3085845</v>
      </c>
      <c r="B42815" s="1" t="s">
        <v>24</v>
      </c>
      <c r="C42815" s="1" t="s">
        <v>24</v>
      </c>
      <c r="D42815">
        <v>-9999</v>
      </c>
      <c r="E42815" s="1" t="s">
        <v>25</v>
      </c>
      <c r="F42815" s="1" t="s">
        <v>1168</v>
      </c>
      <c r="G42815">
        <v>6065</v>
      </c>
      <c r="H42815" s="1" t="s">
        <v>79553</v>
      </c>
      <c r="I42815">
        <v>2016</v>
      </c>
      <c r="J42815">
        <v>112</v>
      </c>
      <c r="K42815">
        <v>31</v>
      </c>
      <c r="L42815" s="1" t="s">
        <v>28</v>
      </c>
      <c r="M42815" s="1" t="s">
        <v>79561</v>
      </c>
      <c r="N42815">
        <v>500</v>
      </c>
      <c r="O42815">
        <v>40</v>
      </c>
      <c r="P42815">
        <v>39</v>
      </c>
      <c r="Q42815">
        <v>119459</v>
      </c>
      <c r="R42815">
        <v>609</v>
      </c>
      <c r="S42815">
        <v>1</v>
      </c>
      <c r="T42815">
        <v>3</v>
      </c>
      <c r="U42815" s="1" t="s">
        <v>14411</v>
      </c>
      <c r="V42815" s="1" t="s">
        <v>32</v>
      </c>
      <c r="W42815">
        <v>-116621803</v>
      </c>
      <c r="X42815">
        <v>33931252</v>
      </c>
    </row>
    <row r="42816" spans="1:24" x14ac:dyDescent="0.25">
      <c r="A42816">
        <v>3071659</v>
      </c>
      <c r="B42816" s="1" t="s">
        <v>24</v>
      </c>
      <c r="C42816" s="1" t="s">
        <v>24</v>
      </c>
      <c r="D42816">
        <v>14775</v>
      </c>
      <c r="E42816" s="1" t="s">
        <v>25</v>
      </c>
      <c r="F42816" s="1" t="s">
        <v>1168</v>
      </c>
      <c r="G42816">
        <v>6065</v>
      </c>
      <c r="H42816" s="1" t="s">
        <v>79553</v>
      </c>
      <c r="I42816">
        <v>1986</v>
      </c>
      <c r="J42816">
        <v>112</v>
      </c>
      <c r="K42816">
        <v>31</v>
      </c>
      <c r="L42816" s="1" t="s">
        <v>26123</v>
      </c>
      <c r="M42816" s="1" t="s">
        <v>26124</v>
      </c>
      <c r="N42816">
        <v>120</v>
      </c>
      <c r="O42816">
        <v>24</v>
      </c>
      <c r="P42816">
        <v>194</v>
      </c>
      <c r="Q42816">
        <v>29559</v>
      </c>
      <c r="R42816">
        <v>34</v>
      </c>
      <c r="S42816">
        <v>2</v>
      </c>
      <c r="T42816">
        <v>3</v>
      </c>
      <c r="U42816" s="1" t="s">
        <v>25496</v>
      </c>
      <c r="V42816" s="1" t="s">
        <v>32</v>
      </c>
      <c r="W42816">
        <v>-116611717</v>
      </c>
      <c r="X42816">
        <v>33928085</v>
      </c>
    </row>
    <row r="42817" spans="1:24" x14ac:dyDescent="0.25">
      <c r="A42817">
        <v>3071641</v>
      </c>
      <c r="B42817" s="1" t="s">
        <v>24</v>
      </c>
      <c r="C42817" s="1" t="s">
        <v>24</v>
      </c>
      <c r="D42817">
        <v>14786</v>
      </c>
      <c r="E42817" s="1" t="s">
        <v>25</v>
      </c>
      <c r="F42817" s="1" t="s">
        <v>1168</v>
      </c>
      <c r="G42817">
        <v>6065</v>
      </c>
      <c r="H42817" s="1" t="s">
        <v>79553</v>
      </c>
      <c r="I42817">
        <v>1986</v>
      </c>
      <c r="J42817">
        <v>112</v>
      </c>
      <c r="K42817">
        <v>31</v>
      </c>
      <c r="L42817" s="1" t="s">
        <v>26123</v>
      </c>
      <c r="M42817" s="1" t="s">
        <v>26124</v>
      </c>
      <c r="N42817">
        <v>120</v>
      </c>
      <c r="O42817">
        <v>24</v>
      </c>
      <c r="P42817">
        <v>194</v>
      </c>
      <c r="Q42817">
        <v>29559</v>
      </c>
      <c r="R42817">
        <v>34</v>
      </c>
      <c r="S42817">
        <v>2</v>
      </c>
      <c r="T42817">
        <v>3</v>
      </c>
      <c r="U42817" s="1" t="s">
        <v>25496</v>
      </c>
      <c r="V42817" s="1" t="s">
        <v>32</v>
      </c>
      <c r="W42817">
        <v>-116611725</v>
      </c>
      <c r="X42817">
        <v>33925968</v>
      </c>
    </row>
    <row r="42818" spans="1:24" x14ac:dyDescent="0.25">
      <c r="A42818">
        <v>3006943</v>
      </c>
      <c r="B42818" s="1" t="s">
        <v>24</v>
      </c>
      <c r="C42818" s="1" t="s">
        <v>24</v>
      </c>
      <c r="D42818">
        <v>14799</v>
      </c>
      <c r="E42818" s="1" t="s">
        <v>25</v>
      </c>
      <c r="F42818" s="1" t="s">
        <v>1168</v>
      </c>
      <c r="G42818">
        <v>6065</v>
      </c>
      <c r="H42818" s="1" t="s">
        <v>79553</v>
      </c>
      <c r="I42818">
        <v>1986</v>
      </c>
      <c r="J42818">
        <v>112</v>
      </c>
      <c r="K42818">
        <v>31</v>
      </c>
      <c r="L42818" s="1" t="s">
        <v>26123</v>
      </c>
      <c r="M42818" s="1" t="s">
        <v>26124</v>
      </c>
      <c r="N42818">
        <v>120</v>
      </c>
      <c r="O42818">
        <v>24</v>
      </c>
      <c r="P42818">
        <v>194</v>
      </c>
      <c r="Q42818">
        <v>29559</v>
      </c>
      <c r="R42818">
        <v>34</v>
      </c>
      <c r="S42818">
        <v>2</v>
      </c>
      <c r="T42818">
        <v>3</v>
      </c>
      <c r="U42818" s="1" t="s">
        <v>14411</v>
      </c>
      <c r="V42818" s="1" t="s">
        <v>32</v>
      </c>
      <c r="W42818">
        <v>-116613190</v>
      </c>
      <c r="X42818">
        <v>33926094</v>
      </c>
    </row>
    <row r="42819" spans="1:24" x14ac:dyDescent="0.25">
      <c r="A42819">
        <v>3009000</v>
      </c>
      <c r="B42819" s="1" t="s">
        <v>24</v>
      </c>
      <c r="C42819" s="1" t="s">
        <v>24</v>
      </c>
      <c r="D42819">
        <v>15342</v>
      </c>
      <c r="E42819" s="1" t="s">
        <v>25</v>
      </c>
      <c r="F42819" s="1" t="s">
        <v>1168</v>
      </c>
      <c r="G42819">
        <v>6065</v>
      </c>
      <c r="H42819" s="1" t="s">
        <v>79553</v>
      </c>
      <c r="I42819">
        <v>2015</v>
      </c>
      <c r="J42819">
        <v>112</v>
      </c>
      <c r="K42819">
        <v>31</v>
      </c>
      <c r="L42819" s="1" t="s">
        <v>28</v>
      </c>
      <c r="M42819" s="1" t="s">
        <v>79554</v>
      </c>
      <c r="N42819">
        <v>500</v>
      </c>
      <c r="O42819">
        <v>40</v>
      </c>
      <c r="P42819">
        <v>42</v>
      </c>
      <c r="Q42819">
        <v>138544</v>
      </c>
      <c r="R42819">
        <v>609</v>
      </c>
      <c r="S42819">
        <v>2</v>
      </c>
      <c r="T42819">
        <v>3</v>
      </c>
      <c r="U42819" s="1" t="s">
        <v>14411</v>
      </c>
      <c r="V42819" s="1" t="s">
        <v>32</v>
      </c>
      <c r="W42819">
        <v>-116619186</v>
      </c>
      <c r="X42819">
        <v>33920795</v>
      </c>
    </row>
    <row r="42820" spans="1:24" x14ac:dyDescent="0.25">
      <c r="A42820">
        <v>3073995</v>
      </c>
      <c r="B42820" s="1" t="s">
        <v>24</v>
      </c>
      <c r="C42820" s="1" t="s">
        <v>24</v>
      </c>
      <c r="D42820">
        <v>15227</v>
      </c>
      <c r="E42820" s="1" t="s">
        <v>25</v>
      </c>
      <c r="F42820" s="1" t="s">
        <v>1168</v>
      </c>
      <c r="G42820">
        <v>6065</v>
      </c>
      <c r="H42820" s="1" t="s">
        <v>79553</v>
      </c>
      <c r="I42820">
        <v>2016</v>
      </c>
      <c r="J42820">
        <v>112</v>
      </c>
      <c r="K42820">
        <v>31</v>
      </c>
      <c r="L42820" s="1" t="s">
        <v>28</v>
      </c>
      <c r="M42820" s="1" t="s">
        <v>79561</v>
      </c>
      <c r="N42820">
        <v>500</v>
      </c>
      <c r="O42820">
        <v>30</v>
      </c>
      <c r="P42820">
        <v>42</v>
      </c>
      <c r="Q42820">
        <v>138544</v>
      </c>
      <c r="R42820">
        <v>51</v>
      </c>
      <c r="S42820">
        <v>2</v>
      </c>
      <c r="T42820">
        <v>3</v>
      </c>
      <c r="U42820" s="1" t="s">
        <v>14411</v>
      </c>
      <c r="V42820" s="1" t="s">
        <v>32</v>
      </c>
      <c r="W42820">
        <v>-116630547</v>
      </c>
      <c r="X42820">
        <v>33924843</v>
      </c>
    </row>
    <row r="42821" spans="1:24" x14ac:dyDescent="0.25">
      <c r="A42821">
        <v>3010606</v>
      </c>
      <c r="B42821" s="1" t="s">
        <v>24</v>
      </c>
      <c r="C42821" s="1" t="s">
        <v>24</v>
      </c>
      <c r="D42821">
        <v>15168</v>
      </c>
      <c r="E42821" s="1" t="s">
        <v>25</v>
      </c>
      <c r="F42821" s="1" t="s">
        <v>1168</v>
      </c>
      <c r="G42821">
        <v>6065</v>
      </c>
      <c r="H42821" s="1" t="s">
        <v>79553</v>
      </c>
      <c r="I42821">
        <v>2015</v>
      </c>
      <c r="J42821">
        <v>112</v>
      </c>
      <c r="K42821">
        <v>31</v>
      </c>
      <c r="L42821" s="1" t="s">
        <v>28</v>
      </c>
      <c r="M42821" s="1" t="s">
        <v>79554</v>
      </c>
      <c r="N42821">
        <v>500</v>
      </c>
      <c r="O42821">
        <v>40</v>
      </c>
      <c r="P42821">
        <v>42</v>
      </c>
      <c r="Q42821">
        <v>138544</v>
      </c>
      <c r="R42821">
        <v>609</v>
      </c>
      <c r="S42821">
        <v>2</v>
      </c>
      <c r="T42821">
        <v>3</v>
      </c>
      <c r="U42821" s="1" t="s">
        <v>14411</v>
      </c>
      <c r="V42821" s="1" t="s">
        <v>32</v>
      </c>
      <c r="W42821">
        <v>-116624985</v>
      </c>
      <c r="X42821">
        <v>33928696</v>
      </c>
    </row>
    <row r="42822" spans="1:24" x14ac:dyDescent="0.25">
      <c r="A42822">
        <v>3073984</v>
      </c>
      <c r="B42822" s="1" t="s">
        <v>24</v>
      </c>
      <c r="C42822" s="1" t="s">
        <v>24</v>
      </c>
      <c r="D42822">
        <v>15219</v>
      </c>
      <c r="E42822" s="1" t="s">
        <v>25</v>
      </c>
      <c r="F42822" s="1" t="s">
        <v>1168</v>
      </c>
      <c r="G42822">
        <v>6065</v>
      </c>
      <c r="H42822" s="1" t="s">
        <v>79553</v>
      </c>
      <c r="I42822">
        <v>1984</v>
      </c>
      <c r="J42822">
        <v>112</v>
      </c>
      <c r="K42822">
        <v>31</v>
      </c>
      <c r="L42822" s="1" t="s">
        <v>26123</v>
      </c>
      <c r="M42822" s="1" t="s">
        <v>25500</v>
      </c>
      <c r="N42822">
        <v>65</v>
      </c>
      <c r="O42822">
        <v>24</v>
      </c>
      <c r="P42822">
        <v>153</v>
      </c>
      <c r="Q42822">
        <v>18385</v>
      </c>
      <c r="R42822">
        <v>32</v>
      </c>
      <c r="S42822">
        <v>2</v>
      </c>
      <c r="T42822">
        <v>3</v>
      </c>
      <c r="U42822" s="1" t="s">
        <v>14411</v>
      </c>
      <c r="V42822" s="1" t="s">
        <v>32</v>
      </c>
      <c r="W42822">
        <v>-116629616</v>
      </c>
      <c r="X42822">
        <v>33922337</v>
      </c>
    </row>
    <row r="42823" spans="1:24" x14ac:dyDescent="0.25">
      <c r="A42823">
        <v>3010951</v>
      </c>
      <c r="B42823" s="1" t="s">
        <v>24</v>
      </c>
      <c r="C42823" s="1" t="s">
        <v>24</v>
      </c>
      <c r="D42823">
        <v>15307</v>
      </c>
      <c r="E42823" s="1" t="s">
        <v>25</v>
      </c>
      <c r="F42823" s="1" t="s">
        <v>1168</v>
      </c>
      <c r="G42823">
        <v>6065</v>
      </c>
      <c r="H42823" s="1" t="s">
        <v>79553</v>
      </c>
      <c r="I42823">
        <v>2008</v>
      </c>
      <c r="J42823">
        <v>112</v>
      </c>
      <c r="K42823">
        <v>31</v>
      </c>
      <c r="L42823" s="1" t="s">
        <v>28</v>
      </c>
      <c r="M42823" s="1" t="s">
        <v>45357</v>
      </c>
      <c r="N42823">
        <v>500</v>
      </c>
      <c r="O42823">
        <v>40</v>
      </c>
      <c r="P42823">
        <v>39</v>
      </c>
      <c r="Q42823">
        <v>119459</v>
      </c>
      <c r="R42823">
        <v>609</v>
      </c>
      <c r="S42823">
        <v>2</v>
      </c>
      <c r="T42823">
        <v>3</v>
      </c>
      <c r="U42823" s="1" t="s">
        <v>14411</v>
      </c>
      <c r="V42823" s="1" t="s">
        <v>32</v>
      </c>
      <c r="W42823">
        <v>-116615891</v>
      </c>
      <c r="X42823">
        <v>33926296</v>
      </c>
    </row>
    <row r="42824" spans="1:24" x14ac:dyDescent="0.25">
      <c r="A42824">
        <v>3067604</v>
      </c>
      <c r="B42824" s="1" t="s">
        <v>24</v>
      </c>
      <c r="C42824" s="1" t="s">
        <v>24</v>
      </c>
      <c r="D42824">
        <v>14802</v>
      </c>
      <c r="E42824" s="1" t="s">
        <v>25</v>
      </c>
      <c r="F42824" s="1" t="s">
        <v>1168</v>
      </c>
      <c r="G42824">
        <v>6065</v>
      </c>
      <c r="H42824" s="1" t="s">
        <v>79553</v>
      </c>
      <c r="I42824">
        <v>1986</v>
      </c>
      <c r="J42824">
        <v>112</v>
      </c>
      <c r="K42824">
        <v>31</v>
      </c>
      <c r="L42824" s="1" t="s">
        <v>26123</v>
      </c>
      <c r="M42824" s="1" t="s">
        <v>26124</v>
      </c>
      <c r="N42824">
        <v>120</v>
      </c>
      <c r="O42824">
        <v>24</v>
      </c>
      <c r="P42824">
        <v>194</v>
      </c>
      <c r="Q42824">
        <v>29559</v>
      </c>
      <c r="R42824">
        <v>34</v>
      </c>
      <c r="S42824">
        <v>2</v>
      </c>
      <c r="T42824">
        <v>3</v>
      </c>
      <c r="U42824" s="1" t="s">
        <v>14411</v>
      </c>
      <c r="V42824" s="1" t="s">
        <v>32</v>
      </c>
      <c r="W42824">
        <v>-116614731</v>
      </c>
      <c r="X42824">
        <v>33927399</v>
      </c>
    </row>
    <row r="42825" spans="1:24" x14ac:dyDescent="0.25">
      <c r="A42825">
        <v>3071625</v>
      </c>
      <c r="B42825" s="1" t="s">
        <v>24</v>
      </c>
      <c r="C42825" s="1" t="s">
        <v>24</v>
      </c>
      <c r="D42825">
        <v>14790</v>
      </c>
      <c r="E42825" s="1" t="s">
        <v>25</v>
      </c>
      <c r="F42825" s="1" t="s">
        <v>1168</v>
      </c>
      <c r="G42825">
        <v>6065</v>
      </c>
      <c r="H42825" s="1" t="s">
        <v>79553</v>
      </c>
      <c r="I42825">
        <v>1986</v>
      </c>
      <c r="J42825">
        <v>112</v>
      </c>
      <c r="K42825">
        <v>31</v>
      </c>
      <c r="L42825" s="1" t="s">
        <v>26123</v>
      </c>
      <c r="M42825" s="1" t="s">
        <v>26124</v>
      </c>
      <c r="N42825">
        <v>120</v>
      </c>
      <c r="O42825">
        <v>24</v>
      </c>
      <c r="P42825">
        <v>194</v>
      </c>
      <c r="Q42825">
        <v>29559</v>
      </c>
      <c r="R42825">
        <v>34</v>
      </c>
      <c r="S42825">
        <v>2</v>
      </c>
      <c r="T42825">
        <v>3</v>
      </c>
      <c r="U42825" s="1" t="s">
        <v>25496</v>
      </c>
      <c r="V42825" s="1" t="s">
        <v>32</v>
      </c>
      <c r="W42825">
        <v>-116613281</v>
      </c>
      <c r="X42825">
        <v>33927872</v>
      </c>
    </row>
    <row r="42826" spans="1:24" x14ac:dyDescent="0.25">
      <c r="A42826">
        <v>3085846</v>
      </c>
      <c r="B42826" s="1" t="s">
        <v>24</v>
      </c>
      <c r="C42826" s="1" t="s">
        <v>24</v>
      </c>
      <c r="D42826">
        <v>-9999</v>
      </c>
      <c r="E42826" s="1" t="s">
        <v>25</v>
      </c>
      <c r="F42826" s="1" t="s">
        <v>1168</v>
      </c>
      <c r="G42826">
        <v>6065</v>
      </c>
      <c r="H42826" s="1" t="s">
        <v>79553</v>
      </c>
      <c r="I42826">
        <v>1986</v>
      </c>
      <c r="J42826">
        <v>112</v>
      </c>
      <c r="K42826">
        <v>31</v>
      </c>
      <c r="L42826" s="1" t="s">
        <v>26123</v>
      </c>
      <c r="M42826" s="1" t="s">
        <v>26124</v>
      </c>
      <c r="N42826">
        <v>120</v>
      </c>
      <c r="O42826">
        <v>24</v>
      </c>
      <c r="P42826">
        <v>194</v>
      </c>
      <c r="Q42826">
        <v>29559</v>
      </c>
      <c r="R42826">
        <v>34</v>
      </c>
      <c r="S42826">
        <v>1</v>
      </c>
      <c r="T42826">
        <v>3</v>
      </c>
      <c r="U42826" s="1" t="s">
        <v>14411</v>
      </c>
      <c r="V42826" s="1" t="s">
        <v>32</v>
      </c>
      <c r="W42826">
        <v>-116613243</v>
      </c>
      <c r="X42826">
        <v>33930721</v>
      </c>
    </row>
    <row r="42827" spans="1:24" x14ac:dyDescent="0.25">
      <c r="A42827">
        <v>3067809</v>
      </c>
      <c r="B42827" s="1" t="s">
        <v>24</v>
      </c>
      <c r="C42827" s="1" t="s">
        <v>24</v>
      </c>
      <c r="D42827">
        <v>15310</v>
      </c>
      <c r="E42827" s="1" t="s">
        <v>25</v>
      </c>
      <c r="F42827" s="1" t="s">
        <v>1168</v>
      </c>
      <c r="G42827">
        <v>6065</v>
      </c>
      <c r="H42827" s="1" t="s">
        <v>79553</v>
      </c>
      <c r="I42827">
        <v>1992</v>
      </c>
      <c r="J42827">
        <v>112</v>
      </c>
      <c r="K42827">
        <v>31</v>
      </c>
      <c r="L42827" s="1" t="s">
        <v>28</v>
      </c>
      <c r="M42827" s="1" t="s">
        <v>45357</v>
      </c>
      <c r="N42827">
        <v>500</v>
      </c>
      <c r="O42827">
        <v>40</v>
      </c>
      <c r="P42827">
        <v>42</v>
      </c>
      <c r="Q42827">
        <v>138544</v>
      </c>
      <c r="R42827">
        <v>609</v>
      </c>
      <c r="S42827">
        <v>2</v>
      </c>
      <c r="T42827">
        <v>3</v>
      </c>
      <c r="U42827" s="1" t="s">
        <v>14411</v>
      </c>
      <c r="V42827" s="1" t="s">
        <v>32</v>
      </c>
      <c r="W42827">
        <v>-116615646</v>
      </c>
      <c r="X42827">
        <v>33923843</v>
      </c>
    </row>
    <row r="42828" spans="1:24" x14ac:dyDescent="0.25">
      <c r="A42828">
        <v>3067519</v>
      </c>
      <c r="B42828" s="1" t="s">
        <v>24</v>
      </c>
      <c r="C42828" s="1" t="s">
        <v>24</v>
      </c>
      <c r="D42828">
        <v>15328</v>
      </c>
      <c r="E42828" s="1" t="s">
        <v>25</v>
      </c>
      <c r="F42828" s="1" t="s">
        <v>1168</v>
      </c>
      <c r="G42828">
        <v>6065</v>
      </c>
      <c r="H42828" s="1" t="s">
        <v>79553</v>
      </c>
      <c r="I42828">
        <v>1984</v>
      </c>
      <c r="J42828">
        <v>112</v>
      </c>
      <c r="K42828">
        <v>31</v>
      </c>
      <c r="L42828" s="1" t="s">
        <v>26123</v>
      </c>
      <c r="M42828" s="1" t="s">
        <v>25500</v>
      </c>
      <c r="N42828">
        <v>65</v>
      </c>
      <c r="O42828">
        <v>24</v>
      </c>
      <c r="P42828">
        <v>153</v>
      </c>
      <c r="Q42828">
        <v>18385</v>
      </c>
      <c r="R42828">
        <v>32</v>
      </c>
      <c r="S42828">
        <v>2</v>
      </c>
      <c r="T42828">
        <v>3</v>
      </c>
      <c r="U42828" s="1" t="s">
        <v>14411</v>
      </c>
      <c r="V42828" s="1" t="s">
        <v>32</v>
      </c>
      <c r="W42828">
        <v>-116616508</v>
      </c>
      <c r="X42828">
        <v>33922253</v>
      </c>
    </row>
    <row r="42829" spans="1:24" x14ac:dyDescent="0.25">
      <c r="A42829">
        <v>3071658</v>
      </c>
      <c r="B42829" s="1" t="s">
        <v>24</v>
      </c>
      <c r="C42829" s="1" t="s">
        <v>24</v>
      </c>
      <c r="D42829">
        <v>14807</v>
      </c>
      <c r="E42829" s="1" t="s">
        <v>25</v>
      </c>
      <c r="F42829" s="1" t="s">
        <v>1168</v>
      </c>
      <c r="G42829">
        <v>6065</v>
      </c>
      <c r="H42829" s="1" t="s">
        <v>79553</v>
      </c>
      <c r="I42829">
        <v>1986</v>
      </c>
      <c r="J42829">
        <v>112</v>
      </c>
      <c r="K42829">
        <v>31</v>
      </c>
      <c r="L42829" s="1" t="s">
        <v>26123</v>
      </c>
      <c r="M42829" s="1" t="s">
        <v>26124</v>
      </c>
      <c r="N42829">
        <v>120</v>
      </c>
      <c r="O42829">
        <v>24</v>
      </c>
      <c r="P42829">
        <v>194</v>
      </c>
      <c r="Q42829">
        <v>29559</v>
      </c>
      <c r="R42829">
        <v>34</v>
      </c>
      <c r="S42829">
        <v>2</v>
      </c>
      <c r="T42829">
        <v>3</v>
      </c>
      <c r="U42829" s="1" t="s">
        <v>14411</v>
      </c>
      <c r="V42829" s="1" t="s">
        <v>32</v>
      </c>
      <c r="W42829">
        <v>-116611763</v>
      </c>
      <c r="X42829">
        <v>33931324</v>
      </c>
    </row>
    <row r="42830" spans="1:24" x14ac:dyDescent="0.25">
      <c r="A42830">
        <v>3004429</v>
      </c>
      <c r="B42830" s="1" t="s">
        <v>24</v>
      </c>
      <c r="C42830" s="1" t="s">
        <v>24</v>
      </c>
      <c r="D42830">
        <v>15334</v>
      </c>
      <c r="E42830" s="1" t="s">
        <v>25</v>
      </c>
      <c r="F42830" s="1" t="s">
        <v>1168</v>
      </c>
      <c r="G42830">
        <v>6065</v>
      </c>
      <c r="H42830" s="1" t="s">
        <v>79553</v>
      </c>
      <c r="I42830">
        <v>1984</v>
      </c>
      <c r="J42830">
        <v>112</v>
      </c>
      <c r="K42830">
        <v>31</v>
      </c>
      <c r="L42830" s="1" t="s">
        <v>26123</v>
      </c>
      <c r="M42830" s="1" t="s">
        <v>25500</v>
      </c>
      <c r="N42830">
        <v>65</v>
      </c>
      <c r="O42830">
        <v>24</v>
      </c>
      <c r="P42830">
        <v>153</v>
      </c>
      <c r="Q42830">
        <v>18385</v>
      </c>
      <c r="R42830">
        <v>32</v>
      </c>
      <c r="S42830">
        <v>2</v>
      </c>
      <c r="T42830">
        <v>3</v>
      </c>
      <c r="U42830" s="1" t="s">
        <v>14411</v>
      </c>
      <c r="V42830" s="1" t="s">
        <v>32</v>
      </c>
      <c r="W42830">
        <v>-116616493</v>
      </c>
      <c r="X42830">
        <v>33921181</v>
      </c>
    </row>
    <row r="42831" spans="1:24" x14ac:dyDescent="0.25">
      <c r="A42831">
        <v>3008915</v>
      </c>
      <c r="B42831" s="1" t="s">
        <v>24</v>
      </c>
      <c r="C42831" s="1" t="s">
        <v>24</v>
      </c>
      <c r="D42831">
        <v>15166</v>
      </c>
      <c r="E42831" s="1" t="s">
        <v>25</v>
      </c>
      <c r="F42831" s="1" t="s">
        <v>1168</v>
      </c>
      <c r="G42831">
        <v>6065</v>
      </c>
      <c r="H42831" s="1" t="s">
        <v>79553</v>
      </c>
      <c r="I42831">
        <v>2015</v>
      </c>
      <c r="J42831">
        <v>112</v>
      </c>
      <c r="K42831">
        <v>31</v>
      </c>
      <c r="L42831" s="1" t="s">
        <v>28</v>
      </c>
      <c r="M42831" s="1" t="s">
        <v>79561</v>
      </c>
      <c r="N42831">
        <v>500</v>
      </c>
      <c r="O42831">
        <v>40</v>
      </c>
      <c r="P42831">
        <v>42</v>
      </c>
      <c r="Q42831">
        <v>138544</v>
      </c>
      <c r="R42831">
        <v>609</v>
      </c>
      <c r="S42831">
        <v>2</v>
      </c>
      <c r="T42831">
        <v>3</v>
      </c>
      <c r="U42831" s="1" t="s">
        <v>14411</v>
      </c>
      <c r="V42831" s="1" t="s">
        <v>32</v>
      </c>
      <c r="W42831">
        <v>-116625008</v>
      </c>
      <c r="X42831">
        <v>33929443</v>
      </c>
    </row>
    <row r="42832" spans="1:24" x14ac:dyDescent="0.25">
      <c r="A42832">
        <v>3006652</v>
      </c>
      <c r="B42832" s="1" t="s">
        <v>24</v>
      </c>
      <c r="C42832" s="1" t="s">
        <v>24</v>
      </c>
      <c r="D42832">
        <v>15223</v>
      </c>
      <c r="E42832" s="1" t="s">
        <v>25</v>
      </c>
      <c r="F42832" s="1" t="s">
        <v>1168</v>
      </c>
      <c r="G42832">
        <v>6065</v>
      </c>
      <c r="H42832" s="1" t="s">
        <v>79553</v>
      </c>
      <c r="I42832">
        <v>2016</v>
      </c>
      <c r="J42832">
        <v>112</v>
      </c>
      <c r="K42832">
        <v>31</v>
      </c>
      <c r="L42832" s="1" t="s">
        <v>28</v>
      </c>
      <c r="M42832" s="1" t="s">
        <v>79561</v>
      </c>
      <c r="N42832">
        <v>500</v>
      </c>
      <c r="O42832">
        <v>30</v>
      </c>
      <c r="P42832">
        <v>39</v>
      </c>
      <c r="Q42832">
        <v>119459</v>
      </c>
      <c r="R42832">
        <v>51</v>
      </c>
      <c r="S42832">
        <v>1</v>
      </c>
      <c r="T42832">
        <v>3</v>
      </c>
      <c r="U42832" s="1" t="s">
        <v>14411</v>
      </c>
      <c r="V42832" s="1" t="s">
        <v>32</v>
      </c>
      <c r="W42832">
        <v>-116630524</v>
      </c>
      <c r="X42832">
        <v>33922626</v>
      </c>
    </row>
    <row r="42833" spans="1:24" x14ac:dyDescent="0.25">
      <c r="A42833">
        <v>3010497</v>
      </c>
      <c r="B42833" s="1" t="s">
        <v>24</v>
      </c>
      <c r="C42833" s="1" t="s">
        <v>24</v>
      </c>
      <c r="D42833">
        <v>15234</v>
      </c>
      <c r="E42833" s="1" t="s">
        <v>25</v>
      </c>
      <c r="F42833" s="1" t="s">
        <v>1168</v>
      </c>
      <c r="G42833">
        <v>6065</v>
      </c>
      <c r="H42833" s="1" t="s">
        <v>79553</v>
      </c>
      <c r="I42833">
        <v>1994</v>
      </c>
      <c r="J42833">
        <v>112</v>
      </c>
      <c r="K42833">
        <v>31</v>
      </c>
      <c r="L42833" s="1" t="s">
        <v>28</v>
      </c>
      <c r="M42833" s="1" t="s">
        <v>45357</v>
      </c>
      <c r="N42833">
        <v>500</v>
      </c>
      <c r="O42833">
        <v>40</v>
      </c>
      <c r="P42833">
        <v>39</v>
      </c>
      <c r="Q42833">
        <v>119459</v>
      </c>
      <c r="R42833">
        <v>609</v>
      </c>
      <c r="S42833">
        <v>2</v>
      </c>
      <c r="T42833">
        <v>3</v>
      </c>
      <c r="U42833" s="1" t="s">
        <v>14411</v>
      </c>
      <c r="V42833" s="1" t="s">
        <v>32</v>
      </c>
      <c r="W42833">
        <v>-116630341</v>
      </c>
      <c r="X42833">
        <v>33928497</v>
      </c>
    </row>
    <row r="42834" spans="1:24" x14ac:dyDescent="0.25">
      <c r="A42834">
        <v>3009365</v>
      </c>
      <c r="B42834" s="1" t="s">
        <v>24</v>
      </c>
      <c r="C42834" s="1" t="s">
        <v>24</v>
      </c>
      <c r="D42834">
        <v>15316</v>
      </c>
      <c r="E42834" s="1" t="s">
        <v>25</v>
      </c>
      <c r="F42834" s="1" t="s">
        <v>1168</v>
      </c>
      <c r="G42834">
        <v>6065</v>
      </c>
      <c r="H42834" s="1" t="s">
        <v>79553</v>
      </c>
      <c r="I42834">
        <v>1984</v>
      </c>
      <c r="J42834">
        <v>112</v>
      </c>
      <c r="K42834">
        <v>31</v>
      </c>
      <c r="L42834" s="1" t="s">
        <v>26123</v>
      </c>
      <c r="M42834" s="1" t="s">
        <v>25500</v>
      </c>
      <c r="N42834">
        <v>65</v>
      </c>
      <c r="O42834">
        <v>24</v>
      </c>
      <c r="P42834">
        <v>153</v>
      </c>
      <c r="Q42834">
        <v>18385</v>
      </c>
      <c r="R42834">
        <v>32</v>
      </c>
      <c r="S42834">
        <v>3</v>
      </c>
      <c r="T42834">
        <v>3</v>
      </c>
      <c r="U42834" s="1" t="s">
        <v>14411</v>
      </c>
      <c r="V42834" s="1" t="s">
        <v>32</v>
      </c>
      <c r="W42834">
        <v>-116616081</v>
      </c>
      <c r="X42834">
        <v>33923676</v>
      </c>
    </row>
    <row r="42835" spans="1:24" x14ac:dyDescent="0.25">
      <c r="A42835">
        <v>3067780</v>
      </c>
      <c r="B42835" s="1" t="s">
        <v>24</v>
      </c>
      <c r="C42835" s="1" t="s">
        <v>24</v>
      </c>
      <c r="D42835">
        <v>15326</v>
      </c>
      <c r="E42835" s="1" t="s">
        <v>25</v>
      </c>
      <c r="F42835" s="1" t="s">
        <v>1168</v>
      </c>
      <c r="G42835">
        <v>6065</v>
      </c>
      <c r="H42835" s="1" t="s">
        <v>79553</v>
      </c>
      <c r="I42835">
        <v>1985</v>
      </c>
      <c r="J42835">
        <v>147</v>
      </c>
      <c r="K42835">
        <v>2847</v>
      </c>
      <c r="L42835" s="1" t="s">
        <v>17710</v>
      </c>
      <c r="M42835" s="1" t="s">
        <v>25500</v>
      </c>
      <c r="N42835">
        <v>65</v>
      </c>
      <c r="O42835">
        <v>-9999</v>
      </c>
      <c r="P42835">
        <v>-9999</v>
      </c>
      <c r="Q42835">
        <v>-9999</v>
      </c>
      <c r="R42835">
        <v>-9999</v>
      </c>
      <c r="S42835">
        <v>2</v>
      </c>
      <c r="T42835">
        <v>3</v>
      </c>
      <c r="U42835" s="1" t="s">
        <v>14411</v>
      </c>
      <c r="V42835" s="1" t="s">
        <v>32</v>
      </c>
      <c r="W42835">
        <v>-116617645</v>
      </c>
      <c r="X42835">
        <v>33925835</v>
      </c>
    </row>
    <row r="42836" spans="1:24" x14ac:dyDescent="0.25">
      <c r="A42836">
        <v>3067495</v>
      </c>
      <c r="B42836" s="1" t="s">
        <v>24</v>
      </c>
      <c r="C42836" s="1" t="s">
        <v>24</v>
      </c>
      <c r="D42836">
        <v>14821</v>
      </c>
      <c r="E42836" s="1" t="s">
        <v>25</v>
      </c>
      <c r="F42836" s="1" t="s">
        <v>1168</v>
      </c>
      <c r="G42836">
        <v>6065</v>
      </c>
      <c r="H42836" s="1" t="s">
        <v>79553</v>
      </c>
      <c r="I42836">
        <v>1986</v>
      </c>
      <c r="J42836">
        <v>112</v>
      </c>
      <c r="K42836">
        <v>31</v>
      </c>
      <c r="L42836" s="1" t="s">
        <v>26123</v>
      </c>
      <c r="M42836" s="1" t="s">
        <v>26124</v>
      </c>
      <c r="N42836">
        <v>120</v>
      </c>
      <c r="O42836">
        <v>24</v>
      </c>
      <c r="P42836">
        <v>194</v>
      </c>
      <c r="Q42836">
        <v>29559</v>
      </c>
      <c r="R42836">
        <v>34</v>
      </c>
      <c r="S42836">
        <v>2</v>
      </c>
      <c r="T42836">
        <v>3</v>
      </c>
      <c r="U42836" s="1" t="s">
        <v>14411</v>
      </c>
      <c r="V42836" s="1" t="s">
        <v>32</v>
      </c>
      <c r="W42836">
        <v>-116614761</v>
      </c>
      <c r="X42836">
        <v>33930325</v>
      </c>
    </row>
    <row r="42837" spans="1:24" x14ac:dyDescent="0.25">
      <c r="A42837">
        <v>3002930</v>
      </c>
      <c r="B42837" s="1" t="s">
        <v>24</v>
      </c>
      <c r="C42837" s="1" t="s">
        <v>24</v>
      </c>
      <c r="D42837">
        <v>15164</v>
      </c>
      <c r="E42837" s="1" t="s">
        <v>25</v>
      </c>
      <c r="F42837" s="1" t="s">
        <v>1168</v>
      </c>
      <c r="G42837">
        <v>6065</v>
      </c>
      <c r="H42837" s="1" t="s">
        <v>79553</v>
      </c>
      <c r="I42837">
        <v>2014</v>
      </c>
      <c r="J42837">
        <v>112</v>
      </c>
      <c r="K42837">
        <v>31</v>
      </c>
      <c r="L42837" s="1" t="s">
        <v>28</v>
      </c>
      <c r="M42837" s="1" t="s">
        <v>79561</v>
      </c>
      <c r="N42837">
        <v>500</v>
      </c>
      <c r="O42837">
        <v>40</v>
      </c>
      <c r="P42837">
        <v>39</v>
      </c>
      <c r="Q42837">
        <v>119459</v>
      </c>
      <c r="R42837">
        <v>609</v>
      </c>
      <c r="S42837">
        <v>2</v>
      </c>
      <c r="T42837">
        <v>3</v>
      </c>
      <c r="U42837" s="1" t="s">
        <v>14411</v>
      </c>
      <c r="V42837" s="1" t="s">
        <v>32</v>
      </c>
      <c r="W42837">
        <v>-116624939</v>
      </c>
      <c r="X42837">
        <v>33930397</v>
      </c>
    </row>
    <row r="42838" spans="1:24" x14ac:dyDescent="0.25">
      <c r="A42838">
        <v>3004719</v>
      </c>
      <c r="B42838" s="1" t="s">
        <v>24</v>
      </c>
      <c r="C42838" s="1" t="s">
        <v>24</v>
      </c>
      <c r="D42838">
        <v>15317</v>
      </c>
      <c r="E42838" s="1" t="s">
        <v>25</v>
      </c>
      <c r="F42838" s="1" t="s">
        <v>1168</v>
      </c>
      <c r="G42838">
        <v>6065</v>
      </c>
      <c r="H42838" s="1" t="s">
        <v>79553</v>
      </c>
      <c r="I42838">
        <v>2008</v>
      </c>
      <c r="J42838">
        <v>112</v>
      </c>
      <c r="K42838">
        <v>31</v>
      </c>
      <c r="L42838" s="1" t="s">
        <v>28</v>
      </c>
      <c r="M42838" s="1" t="s">
        <v>45357</v>
      </c>
      <c r="N42838">
        <v>500</v>
      </c>
      <c r="O42838">
        <v>40</v>
      </c>
      <c r="P42838">
        <v>39</v>
      </c>
      <c r="Q42838">
        <v>119459</v>
      </c>
      <c r="R42838">
        <v>609</v>
      </c>
      <c r="S42838">
        <v>2</v>
      </c>
      <c r="T42838">
        <v>3</v>
      </c>
      <c r="U42838" s="1" t="s">
        <v>14411</v>
      </c>
      <c r="V42838" s="1" t="s">
        <v>32</v>
      </c>
      <c r="W42838">
        <v>-116615685</v>
      </c>
      <c r="X42838">
        <v>33923393</v>
      </c>
    </row>
    <row r="42839" spans="1:24" x14ac:dyDescent="0.25">
      <c r="A42839">
        <v>3071630</v>
      </c>
      <c r="B42839" s="1" t="s">
        <v>24</v>
      </c>
      <c r="C42839" s="1" t="s">
        <v>24</v>
      </c>
      <c r="D42839">
        <v>14780</v>
      </c>
      <c r="E42839" s="1" t="s">
        <v>25</v>
      </c>
      <c r="F42839" s="1" t="s">
        <v>1168</v>
      </c>
      <c r="G42839">
        <v>6065</v>
      </c>
      <c r="H42839" s="1" t="s">
        <v>79553</v>
      </c>
      <c r="I42839">
        <v>1986</v>
      </c>
      <c r="J42839">
        <v>112</v>
      </c>
      <c r="K42839">
        <v>31</v>
      </c>
      <c r="L42839" s="1" t="s">
        <v>26123</v>
      </c>
      <c r="M42839" s="1" t="s">
        <v>26124</v>
      </c>
      <c r="N42839">
        <v>120</v>
      </c>
      <c r="O42839">
        <v>24</v>
      </c>
      <c r="P42839">
        <v>194</v>
      </c>
      <c r="Q42839">
        <v>29559</v>
      </c>
      <c r="R42839">
        <v>34</v>
      </c>
      <c r="S42839">
        <v>2</v>
      </c>
      <c r="T42839">
        <v>3</v>
      </c>
      <c r="U42839" s="1" t="s">
        <v>25496</v>
      </c>
      <c r="V42839" s="1" t="s">
        <v>32</v>
      </c>
      <c r="W42839">
        <v>-116611732</v>
      </c>
      <c r="X42839">
        <v>33927116</v>
      </c>
    </row>
    <row r="42840" spans="1:24" x14ac:dyDescent="0.25">
      <c r="A42840">
        <v>3067714</v>
      </c>
      <c r="B42840" s="1" t="s">
        <v>24</v>
      </c>
      <c r="C42840" s="1" t="s">
        <v>24</v>
      </c>
      <c r="D42840">
        <v>14820</v>
      </c>
      <c r="E42840" s="1" t="s">
        <v>25</v>
      </c>
      <c r="F42840" s="1" t="s">
        <v>1168</v>
      </c>
      <c r="G42840">
        <v>6065</v>
      </c>
      <c r="H42840" s="1" t="s">
        <v>79553</v>
      </c>
      <c r="I42840">
        <v>1986</v>
      </c>
      <c r="J42840">
        <v>112</v>
      </c>
      <c r="K42840">
        <v>31</v>
      </c>
      <c r="L42840" s="1" t="s">
        <v>26123</v>
      </c>
      <c r="M42840" s="1" t="s">
        <v>26124</v>
      </c>
      <c r="N42840">
        <v>120</v>
      </c>
      <c r="O42840">
        <v>24</v>
      </c>
      <c r="P42840">
        <v>194</v>
      </c>
      <c r="Q42840">
        <v>29559</v>
      </c>
      <c r="R42840">
        <v>34</v>
      </c>
      <c r="S42840">
        <v>2</v>
      </c>
      <c r="T42840">
        <v>3</v>
      </c>
      <c r="U42840" s="1" t="s">
        <v>14411</v>
      </c>
      <c r="V42840" s="1" t="s">
        <v>32</v>
      </c>
      <c r="W42840">
        <v>-116614738</v>
      </c>
      <c r="X42840">
        <v>33930504</v>
      </c>
    </row>
    <row r="42841" spans="1:24" x14ac:dyDescent="0.25">
      <c r="A42841">
        <v>3067748</v>
      </c>
      <c r="B42841" s="1" t="s">
        <v>24</v>
      </c>
      <c r="C42841" s="1" t="s">
        <v>24</v>
      </c>
      <c r="D42841">
        <v>14805</v>
      </c>
      <c r="E42841" s="1" t="s">
        <v>25</v>
      </c>
      <c r="F42841" s="1" t="s">
        <v>1168</v>
      </c>
      <c r="G42841">
        <v>6065</v>
      </c>
      <c r="H42841" s="1" t="s">
        <v>79553</v>
      </c>
      <c r="I42841">
        <v>1986</v>
      </c>
      <c r="J42841">
        <v>112</v>
      </c>
      <c r="K42841">
        <v>31</v>
      </c>
      <c r="L42841" s="1" t="s">
        <v>26123</v>
      </c>
      <c r="M42841" s="1" t="s">
        <v>26124</v>
      </c>
      <c r="N42841">
        <v>120</v>
      </c>
      <c r="O42841">
        <v>24</v>
      </c>
      <c r="P42841">
        <v>194</v>
      </c>
      <c r="Q42841">
        <v>29559</v>
      </c>
      <c r="R42841">
        <v>34</v>
      </c>
      <c r="S42841">
        <v>2</v>
      </c>
      <c r="T42841">
        <v>3</v>
      </c>
      <c r="U42841" s="1" t="s">
        <v>14411</v>
      </c>
      <c r="V42841" s="1" t="s">
        <v>32</v>
      </c>
      <c r="W42841">
        <v>-116614731</v>
      </c>
      <c r="X42841">
        <v>33926823</v>
      </c>
    </row>
    <row r="42842" spans="1:24" x14ac:dyDescent="0.25">
      <c r="A42842">
        <v>3000086</v>
      </c>
      <c r="B42842" s="1" t="s">
        <v>24</v>
      </c>
      <c r="C42842" s="1" t="s">
        <v>24</v>
      </c>
      <c r="D42842">
        <v>15221</v>
      </c>
      <c r="E42842" s="1" t="s">
        <v>25</v>
      </c>
      <c r="F42842" s="1" t="s">
        <v>1168</v>
      </c>
      <c r="G42842">
        <v>6065</v>
      </c>
      <c r="H42842" s="1" t="s">
        <v>79553</v>
      </c>
      <c r="I42842">
        <v>2008</v>
      </c>
      <c r="J42842">
        <v>112</v>
      </c>
      <c r="K42842">
        <v>31</v>
      </c>
      <c r="L42842" s="1" t="s">
        <v>28</v>
      </c>
      <c r="M42842" s="1" t="s">
        <v>45357</v>
      </c>
      <c r="N42842">
        <v>500</v>
      </c>
      <c r="O42842">
        <v>30</v>
      </c>
      <c r="P42842">
        <v>39</v>
      </c>
      <c r="Q42842">
        <v>119459</v>
      </c>
      <c r="R42842">
        <v>51</v>
      </c>
      <c r="S42842">
        <v>2</v>
      </c>
      <c r="T42842">
        <v>3</v>
      </c>
      <c r="U42842" s="1" t="s">
        <v>14411</v>
      </c>
      <c r="V42842" s="1" t="s">
        <v>32</v>
      </c>
      <c r="W42842">
        <v>-116630142</v>
      </c>
      <c r="X42842">
        <v>33923340</v>
      </c>
    </row>
    <row r="42843" spans="1:24" x14ac:dyDescent="0.25">
      <c r="A42843">
        <v>3067502</v>
      </c>
      <c r="B42843" s="1" t="s">
        <v>24</v>
      </c>
      <c r="C42843" s="1" t="s">
        <v>24</v>
      </c>
      <c r="D42843">
        <v>15162</v>
      </c>
      <c r="E42843" s="1" t="s">
        <v>25</v>
      </c>
      <c r="F42843" s="1" t="s">
        <v>1168</v>
      </c>
      <c r="G42843">
        <v>6065</v>
      </c>
      <c r="H42843" s="1" t="s">
        <v>79553</v>
      </c>
      <c r="I42843">
        <v>2015</v>
      </c>
      <c r="J42843">
        <v>112</v>
      </c>
      <c r="K42843">
        <v>31</v>
      </c>
      <c r="L42843" s="1" t="s">
        <v>28</v>
      </c>
      <c r="M42843" s="1" t="s">
        <v>79561</v>
      </c>
      <c r="N42843">
        <v>500</v>
      </c>
      <c r="O42843">
        <v>40</v>
      </c>
      <c r="P42843">
        <v>39</v>
      </c>
      <c r="Q42843">
        <v>119459</v>
      </c>
      <c r="R42843">
        <v>609</v>
      </c>
      <c r="S42843">
        <v>2</v>
      </c>
      <c r="T42843">
        <v>3</v>
      </c>
      <c r="U42843" s="1" t="s">
        <v>14411</v>
      </c>
      <c r="V42843" s="1" t="s">
        <v>32</v>
      </c>
      <c r="W42843">
        <v>-116624931</v>
      </c>
      <c r="X42843">
        <v>33931122</v>
      </c>
    </row>
    <row r="42844" spans="1:24" x14ac:dyDescent="0.25">
      <c r="A42844">
        <v>3067773</v>
      </c>
      <c r="B42844" s="1" t="s">
        <v>24</v>
      </c>
      <c r="C42844" s="1" t="s">
        <v>24</v>
      </c>
      <c r="D42844">
        <v>14815</v>
      </c>
      <c r="E42844" s="1" t="s">
        <v>25</v>
      </c>
      <c r="F42844" s="1" t="s">
        <v>1168</v>
      </c>
      <c r="G42844">
        <v>6065</v>
      </c>
      <c r="H42844" s="1" t="s">
        <v>79553</v>
      </c>
      <c r="I42844">
        <v>1986</v>
      </c>
      <c r="J42844">
        <v>112</v>
      </c>
      <c r="K42844">
        <v>31</v>
      </c>
      <c r="L42844" s="1" t="s">
        <v>26123</v>
      </c>
      <c r="M42844" s="1" t="s">
        <v>26124</v>
      </c>
      <c r="N42844">
        <v>120</v>
      </c>
      <c r="O42844">
        <v>24</v>
      </c>
      <c r="P42844">
        <v>194</v>
      </c>
      <c r="Q42844">
        <v>29559</v>
      </c>
      <c r="R42844">
        <v>34</v>
      </c>
      <c r="S42844">
        <v>2</v>
      </c>
      <c r="T42844">
        <v>3</v>
      </c>
      <c r="U42844" s="1" t="s">
        <v>14411</v>
      </c>
      <c r="V42844" s="1" t="s">
        <v>32</v>
      </c>
      <c r="W42844">
        <v>-116614746</v>
      </c>
      <c r="X42844">
        <v>33931492</v>
      </c>
    </row>
    <row r="42845" spans="1:24" x14ac:dyDescent="0.25">
      <c r="A42845">
        <v>3067532</v>
      </c>
      <c r="B42845" s="1" t="s">
        <v>24</v>
      </c>
      <c r="C42845" s="1" t="s">
        <v>24</v>
      </c>
      <c r="D42845">
        <v>14824</v>
      </c>
      <c r="E42845" s="1" t="s">
        <v>25</v>
      </c>
      <c r="F42845" s="1" t="s">
        <v>1168</v>
      </c>
      <c r="G42845">
        <v>6065</v>
      </c>
      <c r="H42845" s="1" t="s">
        <v>79553</v>
      </c>
      <c r="I42845">
        <v>1986</v>
      </c>
      <c r="J42845">
        <v>112</v>
      </c>
      <c r="K42845">
        <v>31</v>
      </c>
      <c r="L42845" s="1" t="s">
        <v>26123</v>
      </c>
      <c r="M42845" s="1" t="s">
        <v>26124</v>
      </c>
      <c r="N42845">
        <v>120</v>
      </c>
      <c r="O42845">
        <v>24</v>
      </c>
      <c r="P42845">
        <v>194</v>
      </c>
      <c r="Q42845">
        <v>29559</v>
      </c>
      <c r="R42845">
        <v>34</v>
      </c>
      <c r="S42845">
        <v>2</v>
      </c>
      <c r="T42845">
        <v>3</v>
      </c>
      <c r="U42845" s="1" t="s">
        <v>14411</v>
      </c>
      <c r="V42845" s="1" t="s">
        <v>32</v>
      </c>
      <c r="W42845">
        <v>-116614716</v>
      </c>
      <c r="X42845">
        <v>33929733</v>
      </c>
    </row>
    <row r="42846" spans="1:24" x14ac:dyDescent="0.25">
      <c r="A42846">
        <v>3004746</v>
      </c>
      <c r="B42846" s="1" t="s">
        <v>24</v>
      </c>
      <c r="C42846" s="1" t="s">
        <v>24</v>
      </c>
      <c r="D42846">
        <v>14794</v>
      </c>
      <c r="E42846" s="1" t="s">
        <v>25</v>
      </c>
      <c r="F42846" s="1" t="s">
        <v>1168</v>
      </c>
      <c r="G42846">
        <v>6065</v>
      </c>
      <c r="H42846" s="1" t="s">
        <v>79553</v>
      </c>
      <c r="I42846">
        <v>1986</v>
      </c>
      <c r="J42846">
        <v>112</v>
      </c>
      <c r="K42846">
        <v>31</v>
      </c>
      <c r="L42846" s="1" t="s">
        <v>26123</v>
      </c>
      <c r="M42846" s="1" t="s">
        <v>26124</v>
      </c>
      <c r="N42846">
        <v>120</v>
      </c>
      <c r="O42846">
        <v>24</v>
      </c>
      <c r="P42846">
        <v>194</v>
      </c>
      <c r="Q42846">
        <v>29559</v>
      </c>
      <c r="R42846">
        <v>34</v>
      </c>
      <c r="S42846">
        <v>2</v>
      </c>
      <c r="T42846">
        <v>3</v>
      </c>
      <c r="U42846" s="1" t="s">
        <v>25496</v>
      </c>
      <c r="V42846" s="1" t="s">
        <v>32</v>
      </c>
      <c r="W42846">
        <v>-116613190</v>
      </c>
      <c r="X42846">
        <v>33927094</v>
      </c>
    </row>
    <row r="42847" spans="1:24" x14ac:dyDescent="0.25">
      <c r="A42847">
        <v>3005750</v>
      </c>
      <c r="B42847" s="1" t="s">
        <v>24</v>
      </c>
      <c r="C42847" s="1" t="s">
        <v>24</v>
      </c>
      <c r="D42847">
        <v>14801</v>
      </c>
      <c r="E42847" s="1" t="s">
        <v>25</v>
      </c>
      <c r="F42847" s="1" t="s">
        <v>1168</v>
      </c>
      <c r="G42847">
        <v>6065</v>
      </c>
      <c r="H42847" s="1" t="s">
        <v>79553</v>
      </c>
      <c r="I42847">
        <v>1986</v>
      </c>
      <c r="J42847">
        <v>112</v>
      </c>
      <c r="K42847">
        <v>31</v>
      </c>
      <c r="L42847" s="1" t="s">
        <v>26123</v>
      </c>
      <c r="M42847" s="1" t="s">
        <v>26124</v>
      </c>
      <c r="N42847">
        <v>120</v>
      </c>
      <c r="O42847">
        <v>24</v>
      </c>
      <c r="P42847">
        <v>194</v>
      </c>
      <c r="Q42847">
        <v>29559</v>
      </c>
      <c r="R42847">
        <v>34</v>
      </c>
      <c r="S42847">
        <v>2</v>
      </c>
      <c r="T42847">
        <v>3</v>
      </c>
      <c r="U42847" s="1" t="s">
        <v>14411</v>
      </c>
      <c r="V42847" s="1" t="s">
        <v>32</v>
      </c>
      <c r="W42847">
        <v>-116613190</v>
      </c>
      <c r="X42847">
        <v>33925694</v>
      </c>
    </row>
    <row r="42848" spans="1:24" x14ac:dyDescent="0.25">
      <c r="A42848">
        <v>3071647</v>
      </c>
      <c r="B42848" s="1" t="s">
        <v>24</v>
      </c>
      <c r="C42848" s="1" t="s">
        <v>24</v>
      </c>
      <c r="D42848">
        <v>14774</v>
      </c>
      <c r="E42848" s="1" t="s">
        <v>25</v>
      </c>
      <c r="F42848" s="1" t="s">
        <v>1168</v>
      </c>
      <c r="G42848">
        <v>6065</v>
      </c>
      <c r="H42848" s="1" t="s">
        <v>79553</v>
      </c>
      <c r="I42848">
        <v>1986</v>
      </c>
      <c r="J42848">
        <v>112</v>
      </c>
      <c r="K42848">
        <v>31</v>
      </c>
      <c r="L42848" s="1" t="s">
        <v>26123</v>
      </c>
      <c r="M42848" s="1" t="s">
        <v>26124</v>
      </c>
      <c r="N42848">
        <v>120</v>
      </c>
      <c r="O42848">
        <v>24</v>
      </c>
      <c r="P42848">
        <v>194</v>
      </c>
      <c r="Q42848">
        <v>29559</v>
      </c>
      <c r="R42848">
        <v>34</v>
      </c>
      <c r="S42848">
        <v>2</v>
      </c>
      <c r="T42848">
        <v>3</v>
      </c>
      <c r="U42848" s="1" t="s">
        <v>25496</v>
      </c>
      <c r="V42848" s="1" t="s">
        <v>32</v>
      </c>
      <c r="W42848">
        <v>-116611732</v>
      </c>
      <c r="X42848">
        <v>33928288</v>
      </c>
    </row>
    <row r="42849" spans="1:24" x14ac:dyDescent="0.25">
      <c r="A42849">
        <v>3006500</v>
      </c>
      <c r="B42849" s="1" t="s">
        <v>24</v>
      </c>
      <c r="C42849" s="1" t="s">
        <v>24</v>
      </c>
      <c r="D42849">
        <v>15357</v>
      </c>
      <c r="E42849" s="1" t="s">
        <v>25</v>
      </c>
      <c r="F42849" s="1" t="s">
        <v>1168</v>
      </c>
      <c r="G42849">
        <v>6065</v>
      </c>
      <c r="H42849" s="1" t="s">
        <v>79553</v>
      </c>
      <c r="I42849">
        <v>2015</v>
      </c>
      <c r="J42849">
        <v>112</v>
      </c>
      <c r="K42849">
        <v>31</v>
      </c>
      <c r="L42849" s="1" t="s">
        <v>28</v>
      </c>
      <c r="M42849" s="1" t="s">
        <v>79554</v>
      </c>
      <c r="N42849">
        <v>500</v>
      </c>
      <c r="O42849">
        <v>40</v>
      </c>
      <c r="P42849">
        <v>42</v>
      </c>
      <c r="Q42849">
        <v>138544</v>
      </c>
      <c r="R42849">
        <v>609</v>
      </c>
      <c r="S42849">
        <v>2</v>
      </c>
      <c r="T42849">
        <v>3</v>
      </c>
      <c r="U42849" s="1" t="s">
        <v>14411</v>
      </c>
      <c r="V42849" s="1" t="s">
        <v>32</v>
      </c>
      <c r="W42849">
        <v>-116619690</v>
      </c>
      <c r="X42849">
        <v>33924194</v>
      </c>
    </row>
    <row r="42850" spans="1:24" x14ac:dyDescent="0.25">
      <c r="A42850">
        <v>3067595</v>
      </c>
      <c r="B42850" s="1" t="s">
        <v>24</v>
      </c>
      <c r="C42850" s="1" t="s">
        <v>24</v>
      </c>
      <c r="D42850">
        <v>15374</v>
      </c>
      <c r="E42850" s="1" t="s">
        <v>25</v>
      </c>
      <c r="F42850" s="1" t="s">
        <v>1168</v>
      </c>
      <c r="G42850">
        <v>6065</v>
      </c>
      <c r="H42850" s="1" t="s">
        <v>79553</v>
      </c>
      <c r="I42850">
        <v>1984</v>
      </c>
      <c r="J42850">
        <v>112</v>
      </c>
      <c r="K42850">
        <v>31</v>
      </c>
      <c r="L42850" s="1" t="s">
        <v>26123</v>
      </c>
      <c r="M42850" s="1" t="s">
        <v>25500</v>
      </c>
      <c r="N42850">
        <v>65</v>
      </c>
      <c r="O42850">
        <v>24</v>
      </c>
      <c r="P42850">
        <v>153</v>
      </c>
      <c r="Q42850">
        <v>18385</v>
      </c>
      <c r="R42850">
        <v>32</v>
      </c>
      <c r="S42850">
        <v>2</v>
      </c>
      <c r="T42850">
        <v>3</v>
      </c>
      <c r="U42850" s="1" t="s">
        <v>14411</v>
      </c>
      <c r="V42850" s="1" t="s">
        <v>32</v>
      </c>
      <c r="W42850">
        <v>-116620270</v>
      </c>
      <c r="X42850">
        <v>33920830</v>
      </c>
    </row>
    <row r="42851" spans="1:24" x14ac:dyDescent="0.25">
      <c r="A42851">
        <v>3071664</v>
      </c>
      <c r="B42851" s="1" t="s">
        <v>24</v>
      </c>
      <c r="C42851" s="1" t="s">
        <v>24</v>
      </c>
      <c r="D42851">
        <v>14770</v>
      </c>
      <c r="E42851" s="1" t="s">
        <v>25</v>
      </c>
      <c r="F42851" s="1" t="s">
        <v>1168</v>
      </c>
      <c r="G42851">
        <v>6065</v>
      </c>
      <c r="H42851" s="1" t="s">
        <v>79553</v>
      </c>
      <c r="I42851">
        <v>1986</v>
      </c>
      <c r="J42851">
        <v>112</v>
      </c>
      <c r="K42851">
        <v>31</v>
      </c>
      <c r="L42851" s="1" t="s">
        <v>26123</v>
      </c>
      <c r="M42851" s="1" t="s">
        <v>26124</v>
      </c>
      <c r="N42851">
        <v>120</v>
      </c>
      <c r="O42851">
        <v>24</v>
      </c>
      <c r="P42851">
        <v>194</v>
      </c>
      <c r="Q42851">
        <v>29559</v>
      </c>
      <c r="R42851">
        <v>34</v>
      </c>
      <c r="S42851">
        <v>2</v>
      </c>
      <c r="T42851">
        <v>3</v>
      </c>
      <c r="U42851" s="1" t="s">
        <v>25496</v>
      </c>
      <c r="V42851" s="1" t="s">
        <v>32</v>
      </c>
      <c r="W42851">
        <v>-116611748</v>
      </c>
      <c r="X42851">
        <v>33929047</v>
      </c>
    </row>
    <row r="42852" spans="1:24" x14ac:dyDescent="0.25">
      <c r="A42852">
        <v>3067590</v>
      </c>
      <c r="B42852" s="1" t="s">
        <v>24</v>
      </c>
      <c r="C42852" s="1" t="s">
        <v>24</v>
      </c>
      <c r="D42852">
        <v>15163</v>
      </c>
      <c r="E42852" s="1" t="s">
        <v>25</v>
      </c>
      <c r="F42852" s="1" t="s">
        <v>1168</v>
      </c>
      <c r="G42852">
        <v>6065</v>
      </c>
      <c r="H42852" s="1" t="s">
        <v>79553</v>
      </c>
      <c r="I42852">
        <v>2008</v>
      </c>
      <c r="J42852">
        <v>112</v>
      </c>
      <c r="K42852">
        <v>31</v>
      </c>
      <c r="L42852" s="1" t="s">
        <v>28</v>
      </c>
      <c r="M42852" s="1" t="s">
        <v>45357</v>
      </c>
      <c r="N42852">
        <v>500</v>
      </c>
      <c r="O42852">
        <v>40</v>
      </c>
      <c r="P42852">
        <v>39</v>
      </c>
      <c r="Q42852">
        <v>119459</v>
      </c>
      <c r="R42852">
        <v>609</v>
      </c>
      <c r="S42852">
        <v>2</v>
      </c>
      <c r="T42852">
        <v>3</v>
      </c>
      <c r="U42852" s="1" t="s">
        <v>14411</v>
      </c>
      <c r="V42852" s="1" t="s">
        <v>32</v>
      </c>
      <c r="W42852">
        <v>-116624947</v>
      </c>
      <c r="X42852">
        <v>33930759</v>
      </c>
    </row>
    <row r="42853" spans="1:24" x14ac:dyDescent="0.25">
      <c r="A42853">
        <v>3071634</v>
      </c>
      <c r="B42853" s="1" t="s">
        <v>24</v>
      </c>
      <c r="C42853" s="1" t="s">
        <v>24</v>
      </c>
      <c r="D42853">
        <v>14785</v>
      </c>
      <c r="E42853" s="1" t="s">
        <v>25</v>
      </c>
      <c r="F42853" s="1" t="s">
        <v>1168</v>
      </c>
      <c r="G42853">
        <v>6065</v>
      </c>
      <c r="H42853" s="1" t="s">
        <v>79553</v>
      </c>
      <c r="I42853">
        <v>1986</v>
      </c>
      <c r="J42853">
        <v>112</v>
      </c>
      <c r="K42853">
        <v>31</v>
      </c>
      <c r="L42853" s="1" t="s">
        <v>26123</v>
      </c>
      <c r="M42853" s="1" t="s">
        <v>26124</v>
      </c>
      <c r="N42853">
        <v>120</v>
      </c>
      <c r="O42853">
        <v>24</v>
      </c>
      <c r="P42853">
        <v>194</v>
      </c>
      <c r="Q42853">
        <v>29559</v>
      </c>
      <c r="R42853">
        <v>34</v>
      </c>
      <c r="S42853">
        <v>2</v>
      </c>
      <c r="T42853">
        <v>3</v>
      </c>
      <c r="U42853" s="1" t="s">
        <v>25496</v>
      </c>
      <c r="V42853" s="1" t="s">
        <v>32</v>
      </c>
      <c r="W42853">
        <v>-116611732</v>
      </c>
      <c r="X42853">
        <v>33926147</v>
      </c>
    </row>
    <row r="42854" spans="1:24" x14ac:dyDescent="0.25">
      <c r="A42854">
        <v>3071640</v>
      </c>
      <c r="B42854" s="1" t="s">
        <v>24</v>
      </c>
      <c r="C42854" s="1" t="s">
        <v>24</v>
      </c>
      <c r="D42854">
        <v>14784</v>
      </c>
      <c r="E42854" s="1" t="s">
        <v>25</v>
      </c>
      <c r="F42854" s="1" t="s">
        <v>1168</v>
      </c>
      <c r="G42854">
        <v>6065</v>
      </c>
      <c r="H42854" s="1" t="s">
        <v>79553</v>
      </c>
      <c r="I42854">
        <v>1986</v>
      </c>
      <c r="J42854">
        <v>112</v>
      </c>
      <c r="K42854">
        <v>31</v>
      </c>
      <c r="L42854" s="1" t="s">
        <v>26123</v>
      </c>
      <c r="M42854" s="1" t="s">
        <v>26124</v>
      </c>
      <c r="N42854">
        <v>120</v>
      </c>
      <c r="O42854">
        <v>24</v>
      </c>
      <c r="P42854">
        <v>194</v>
      </c>
      <c r="Q42854">
        <v>29559</v>
      </c>
      <c r="R42854">
        <v>34</v>
      </c>
      <c r="S42854">
        <v>2</v>
      </c>
      <c r="T42854">
        <v>3</v>
      </c>
      <c r="U42854" s="1" t="s">
        <v>25496</v>
      </c>
      <c r="V42854" s="1" t="s">
        <v>32</v>
      </c>
      <c r="W42854">
        <v>-116611725</v>
      </c>
      <c r="X42854">
        <v>33926357</v>
      </c>
    </row>
    <row r="42855" spans="1:24" x14ac:dyDescent="0.25">
      <c r="A42855">
        <v>3071642</v>
      </c>
      <c r="B42855" s="1" t="s">
        <v>24</v>
      </c>
      <c r="C42855" s="1" t="s">
        <v>24</v>
      </c>
      <c r="D42855">
        <v>14810</v>
      </c>
      <c r="E42855" s="1" t="s">
        <v>25</v>
      </c>
      <c r="F42855" s="1" t="s">
        <v>1168</v>
      </c>
      <c r="G42855">
        <v>6065</v>
      </c>
      <c r="H42855" s="1" t="s">
        <v>79553</v>
      </c>
      <c r="I42855">
        <v>1986</v>
      </c>
      <c r="J42855">
        <v>112</v>
      </c>
      <c r="K42855">
        <v>31</v>
      </c>
      <c r="L42855" s="1" t="s">
        <v>26123</v>
      </c>
      <c r="M42855" s="1" t="s">
        <v>26124</v>
      </c>
      <c r="N42855">
        <v>120</v>
      </c>
      <c r="O42855">
        <v>24</v>
      </c>
      <c r="P42855">
        <v>194</v>
      </c>
      <c r="Q42855">
        <v>29559</v>
      </c>
      <c r="R42855">
        <v>34</v>
      </c>
      <c r="S42855">
        <v>2</v>
      </c>
      <c r="T42855">
        <v>3</v>
      </c>
      <c r="U42855" s="1" t="s">
        <v>14411</v>
      </c>
      <c r="V42855" s="1" t="s">
        <v>32</v>
      </c>
      <c r="W42855">
        <v>-116613251</v>
      </c>
      <c r="X42855">
        <v>33931149</v>
      </c>
    </row>
    <row r="42856" spans="1:24" x14ac:dyDescent="0.25">
      <c r="A42856">
        <v>3071656</v>
      </c>
      <c r="B42856" s="1" t="s">
        <v>24</v>
      </c>
      <c r="C42856" s="1" t="s">
        <v>24</v>
      </c>
      <c r="D42856">
        <v>14806</v>
      </c>
      <c r="E42856" s="1" t="s">
        <v>25</v>
      </c>
      <c r="F42856" s="1" t="s">
        <v>1168</v>
      </c>
      <c r="G42856">
        <v>6065</v>
      </c>
      <c r="H42856" s="1" t="s">
        <v>79553</v>
      </c>
      <c r="I42856">
        <v>1986</v>
      </c>
      <c r="J42856">
        <v>112</v>
      </c>
      <c r="K42856">
        <v>31</v>
      </c>
      <c r="L42856" s="1" t="s">
        <v>26123</v>
      </c>
      <c r="M42856" s="1" t="s">
        <v>26124</v>
      </c>
      <c r="N42856">
        <v>120</v>
      </c>
      <c r="O42856">
        <v>24</v>
      </c>
      <c r="P42856">
        <v>194</v>
      </c>
      <c r="Q42856">
        <v>29559</v>
      </c>
      <c r="R42856">
        <v>34</v>
      </c>
      <c r="S42856">
        <v>2</v>
      </c>
      <c r="T42856">
        <v>3</v>
      </c>
      <c r="U42856" s="1" t="s">
        <v>14411</v>
      </c>
      <c r="V42856" s="1" t="s">
        <v>32</v>
      </c>
      <c r="W42856">
        <v>-116611763</v>
      </c>
      <c r="X42856">
        <v>33931522</v>
      </c>
    </row>
    <row r="42857" spans="1:24" x14ac:dyDescent="0.25">
      <c r="A42857">
        <v>3071649</v>
      </c>
      <c r="B42857" s="1" t="s">
        <v>24</v>
      </c>
      <c r="C42857" s="1" t="s">
        <v>24</v>
      </c>
      <c r="D42857">
        <v>14771</v>
      </c>
      <c r="E42857" s="1" t="s">
        <v>25</v>
      </c>
      <c r="F42857" s="1" t="s">
        <v>1168</v>
      </c>
      <c r="G42857">
        <v>6065</v>
      </c>
      <c r="H42857" s="1" t="s">
        <v>79553</v>
      </c>
      <c r="I42857">
        <v>1986</v>
      </c>
      <c r="J42857">
        <v>112</v>
      </c>
      <c r="K42857">
        <v>31</v>
      </c>
      <c r="L42857" s="1" t="s">
        <v>26123</v>
      </c>
      <c r="M42857" s="1" t="s">
        <v>26124</v>
      </c>
      <c r="N42857">
        <v>120</v>
      </c>
      <c r="O42857">
        <v>24</v>
      </c>
      <c r="P42857">
        <v>194</v>
      </c>
      <c r="Q42857">
        <v>29559</v>
      </c>
      <c r="R42857">
        <v>34</v>
      </c>
      <c r="S42857">
        <v>2</v>
      </c>
      <c r="T42857">
        <v>3</v>
      </c>
      <c r="U42857" s="1" t="s">
        <v>25496</v>
      </c>
      <c r="V42857" s="1" t="s">
        <v>32</v>
      </c>
      <c r="W42857">
        <v>-116611748</v>
      </c>
      <c r="X42857">
        <v>33928837</v>
      </c>
    </row>
    <row r="42858" spans="1:24" x14ac:dyDescent="0.25">
      <c r="A42858">
        <v>3071660</v>
      </c>
      <c r="B42858" s="1" t="s">
        <v>24</v>
      </c>
      <c r="C42858" s="1" t="s">
        <v>24</v>
      </c>
      <c r="D42858">
        <v>14797</v>
      </c>
      <c r="E42858" s="1" t="s">
        <v>25</v>
      </c>
      <c r="F42858" s="1" t="s">
        <v>1168</v>
      </c>
      <c r="G42858">
        <v>6065</v>
      </c>
      <c r="H42858" s="1" t="s">
        <v>79553</v>
      </c>
      <c r="I42858">
        <v>1986</v>
      </c>
      <c r="J42858">
        <v>112</v>
      </c>
      <c r="K42858">
        <v>31</v>
      </c>
      <c r="L42858" s="1" t="s">
        <v>26123</v>
      </c>
      <c r="M42858" s="1" t="s">
        <v>26124</v>
      </c>
      <c r="N42858">
        <v>120</v>
      </c>
      <c r="O42858">
        <v>24</v>
      </c>
      <c r="P42858">
        <v>194</v>
      </c>
      <c r="Q42858">
        <v>29559</v>
      </c>
      <c r="R42858">
        <v>34</v>
      </c>
      <c r="S42858">
        <v>2</v>
      </c>
      <c r="T42858">
        <v>3</v>
      </c>
      <c r="U42858" s="1" t="s">
        <v>14411</v>
      </c>
      <c r="V42858" s="1" t="s">
        <v>32</v>
      </c>
      <c r="W42858">
        <v>-116613205</v>
      </c>
      <c r="X42858">
        <v>33926476</v>
      </c>
    </row>
    <row r="42859" spans="1:24" x14ac:dyDescent="0.25">
      <c r="A42859">
        <v>3009537</v>
      </c>
      <c r="B42859" s="1" t="s">
        <v>24</v>
      </c>
      <c r="C42859" s="1" t="s">
        <v>24</v>
      </c>
      <c r="D42859">
        <v>15225</v>
      </c>
      <c r="E42859" s="1" t="s">
        <v>25</v>
      </c>
      <c r="F42859" s="1" t="s">
        <v>1168</v>
      </c>
      <c r="G42859">
        <v>6065</v>
      </c>
      <c r="H42859" s="1" t="s">
        <v>79553</v>
      </c>
      <c r="I42859">
        <v>2008</v>
      </c>
      <c r="J42859">
        <v>112</v>
      </c>
      <c r="K42859">
        <v>31</v>
      </c>
      <c r="L42859" s="1" t="s">
        <v>28</v>
      </c>
      <c r="M42859" s="1" t="s">
        <v>45357</v>
      </c>
      <c r="N42859">
        <v>500</v>
      </c>
      <c r="O42859">
        <v>30</v>
      </c>
      <c r="P42859">
        <v>39</v>
      </c>
      <c r="Q42859">
        <v>119459</v>
      </c>
      <c r="R42859">
        <v>51</v>
      </c>
      <c r="S42859">
        <v>2</v>
      </c>
      <c r="T42859">
        <v>3</v>
      </c>
      <c r="U42859" s="1" t="s">
        <v>14411</v>
      </c>
      <c r="V42859" s="1" t="s">
        <v>32</v>
      </c>
      <c r="W42859">
        <v>-116630287</v>
      </c>
      <c r="X42859">
        <v>33924095</v>
      </c>
    </row>
    <row r="42860" spans="1:24" x14ac:dyDescent="0.25">
      <c r="A42860">
        <v>3067863</v>
      </c>
      <c r="B42860" s="1" t="s">
        <v>24</v>
      </c>
      <c r="C42860" s="1" t="s">
        <v>24</v>
      </c>
      <c r="D42860">
        <v>14818</v>
      </c>
      <c r="E42860" s="1" t="s">
        <v>25</v>
      </c>
      <c r="F42860" s="1" t="s">
        <v>1168</v>
      </c>
      <c r="G42860">
        <v>6065</v>
      </c>
      <c r="H42860" s="1" t="s">
        <v>79553</v>
      </c>
      <c r="I42860">
        <v>1986</v>
      </c>
      <c r="J42860">
        <v>112</v>
      </c>
      <c r="K42860">
        <v>31</v>
      </c>
      <c r="L42860" s="1" t="s">
        <v>26123</v>
      </c>
      <c r="M42860" s="1" t="s">
        <v>26124</v>
      </c>
      <c r="N42860">
        <v>120</v>
      </c>
      <c r="O42860">
        <v>24</v>
      </c>
      <c r="P42860">
        <v>194</v>
      </c>
      <c r="Q42860">
        <v>29559</v>
      </c>
      <c r="R42860">
        <v>34</v>
      </c>
      <c r="S42860">
        <v>2</v>
      </c>
      <c r="T42860">
        <v>3</v>
      </c>
      <c r="U42860" s="1" t="s">
        <v>14411</v>
      </c>
      <c r="V42860" s="1" t="s">
        <v>32</v>
      </c>
      <c r="W42860">
        <v>-116614738</v>
      </c>
      <c r="X42860">
        <v>33930874</v>
      </c>
    </row>
    <row r="42861" spans="1:24" x14ac:dyDescent="0.25">
      <c r="A42861">
        <v>3009215</v>
      </c>
      <c r="B42861" s="1" t="s">
        <v>24</v>
      </c>
      <c r="C42861" s="1" t="s">
        <v>24</v>
      </c>
      <c r="D42861">
        <v>14793</v>
      </c>
      <c r="E42861" s="1" t="s">
        <v>25</v>
      </c>
      <c r="F42861" s="1" t="s">
        <v>1168</v>
      </c>
      <c r="G42861">
        <v>6065</v>
      </c>
      <c r="H42861" s="1" t="s">
        <v>79553</v>
      </c>
      <c r="I42861">
        <v>1986</v>
      </c>
      <c r="J42861">
        <v>112</v>
      </c>
      <c r="K42861">
        <v>31</v>
      </c>
      <c r="L42861" s="1" t="s">
        <v>26123</v>
      </c>
      <c r="M42861" s="1" t="s">
        <v>26124</v>
      </c>
      <c r="N42861">
        <v>120</v>
      </c>
      <c r="O42861">
        <v>24</v>
      </c>
      <c r="P42861">
        <v>194</v>
      </c>
      <c r="Q42861">
        <v>29559</v>
      </c>
      <c r="R42861">
        <v>34</v>
      </c>
      <c r="S42861">
        <v>2</v>
      </c>
      <c r="T42861">
        <v>3</v>
      </c>
      <c r="U42861" s="1" t="s">
        <v>25496</v>
      </c>
      <c r="V42861" s="1" t="s">
        <v>32</v>
      </c>
      <c r="W42861">
        <v>-116613190</v>
      </c>
      <c r="X42861">
        <v>33927296</v>
      </c>
    </row>
    <row r="42862" spans="1:24" x14ac:dyDescent="0.25">
      <c r="A42862">
        <v>3009639</v>
      </c>
      <c r="B42862" s="1" t="s">
        <v>24</v>
      </c>
      <c r="C42862" s="1" t="s">
        <v>24</v>
      </c>
      <c r="D42862">
        <v>14795</v>
      </c>
      <c r="E42862" s="1" t="s">
        <v>25</v>
      </c>
      <c r="F42862" s="1" t="s">
        <v>1168</v>
      </c>
      <c r="G42862">
        <v>6065</v>
      </c>
      <c r="H42862" s="1" t="s">
        <v>79553</v>
      </c>
      <c r="I42862">
        <v>1986</v>
      </c>
      <c r="J42862">
        <v>112</v>
      </c>
      <c r="K42862">
        <v>31</v>
      </c>
      <c r="L42862" s="1" t="s">
        <v>26123</v>
      </c>
      <c r="M42862" s="1" t="s">
        <v>26124</v>
      </c>
      <c r="N42862">
        <v>120</v>
      </c>
      <c r="O42862">
        <v>24</v>
      </c>
      <c r="P42862">
        <v>194</v>
      </c>
      <c r="Q42862">
        <v>29559</v>
      </c>
      <c r="R42862">
        <v>34</v>
      </c>
      <c r="S42862">
        <v>2</v>
      </c>
      <c r="T42862">
        <v>3</v>
      </c>
      <c r="U42862" s="1" t="s">
        <v>25496</v>
      </c>
      <c r="V42862" s="1" t="s">
        <v>32</v>
      </c>
      <c r="W42862">
        <v>-116613190</v>
      </c>
      <c r="X42862">
        <v>33926895</v>
      </c>
    </row>
    <row r="42863" spans="1:24" x14ac:dyDescent="0.25">
      <c r="A42863">
        <v>3071636</v>
      </c>
      <c r="B42863" s="1" t="s">
        <v>24</v>
      </c>
      <c r="C42863" s="1" t="s">
        <v>24</v>
      </c>
      <c r="D42863">
        <v>14788</v>
      </c>
      <c r="E42863" s="1" t="s">
        <v>25</v>
      </c>
      <c r="F42863" s="1" t="s">
        <v>1168</v>
      </c>
      <c r="G42863">
        <v>6065</v>
      </c>
      <c r="H42863" s="1" t="s">
        <v>79553</v>
      </c>
      <c r="I42863">
        <v>1986</v>
      </c>
      <c r="J42863">
        <v>112</v>
      </c>
      <c r="K42863">
        <v>31</v>
      </c>
      <c r="L42863" s="1" t="s">
        <v>26123</v>
      </c>
      <c r="M42863" s="1" t="s">
        <v>26124</v>
      </c>
      <c r="N42863">
        <v>120</v>
      </c>
      <c r="O42863">
        <v>24</v>
      </c>
      <c r="P42863">
        <v>194</v>
      </c>
      <c r="Q42863">
        <v>29559</v>
      </c>
      <c r="R42863">
        <v>34</v>
      </c>
      <c r="S42863">
        <v>2</v>
      </c>
      <c r="T42863">
        <v>3</v>
      </c>
      <c r="U42863" s="1" t="s">
        <v>25496</v>
      </c>
      <c r="V42863" s="1" t="s">
        <v>32</v>
      </c>
      <c r="W42863">
        <v>-116613197</v>
      </c>
      <c r="X42863">
        <v>33928257</v>
      </c>
    </row>
    <row r="42864" spans="1:24" x14ac:dyDescent="0.25">
      <c r="A42864">
        <v>3067533</v>
      </c>
      <c r="B42864" s="1" t="s">
        <v>24</v>
      </c>
      <c r="C42864" s="1" t="s">
        <v>24</v>
      </c>
      <c r="D42864">
        <v>15341</v>
      </c>
      <c r="E42864" s="1" t="s">
        <v>25</v>
      </c>
      <c r="F42864" s="1" t="s">
        <v>1168</v>
      </c>
      <c r="G42864">
        <v>6065</v>
      </c>
      <c r="H42864" s="1" t="s">
        <v>79553</v>
      </c>
      <c r="I42864">
        <v>2008</v>
      </c>
      <c r="J42864">
        <v>112</v>
      </c>
      <c r="K42864">
        <v>31</v>
      </c>
      <c r="L42864" s="1" t="s">
        <v>28</v>
      </c>
      <c r="M42864" s="1" t="s">
        <v>45357</v>
      </c>
      <c r="N42864">
        <v>500</v>
      </c>
      <c r="O42864">
        <v>40</v>
      </c>
      <c r="P42864">
        <v>39</v>
      </c>
      <c r="Q42864">
        <v>119459</v>
      </c>
      <c r="R42864">
        <v>609</v>
      </c>
      <c r="S42864">
        <v>2</v>
      </c>
      <c r="T42864">
        <v>3</v>
      </c>
      <c r="U42864" s="1" t="s">
        <v>14411</v>
      </c>
      <c r="V42864" s="1" t="s">
        <v>32</v>
      </c>
      <c r="W42864">
        <v>-116619209</v>
      </c>
      <c r="X42864">
        <v>33920414</v>
      </c>
    </row>
    <row r="42865" spans="1:24" x14ac:dyDescent="0.25">
      <c r="A42865">
        <v>3007421</v>
      </c>
      <c r="B42865" s="1" t="s">
        <v>24</v>
      </c>
      <c r="C42865" s="1" t="s">
        <v>24</v>
      </c>
      <c r="D42865">
        <v>15315</v>
      </c>
      <c r="E42865" s="1" t="s">
        <v>25</v>
      </c>
      <c r="F42865" s="1" t="s">
        <v>1168</v>
      </c>
      <c r="G42865">
        <v>6065</v>
      </c>
      <c r="H42865" s="1" t="s">
        <v>79553</v>
      </c>
      <c r="I42865">
        <v>1984</v>
      </c>
      <c r="J42865">
        <v>166</v>
      </c>
      <c r="K42865">
        <v>31</v>
      </c>
      <c r="L42865" s="1" t="s">
        <v>17710</v>
      </c>
      <c r="M42865" s="1" t="s">
        <v>79562</v>
      </c>
      <c r="N42865">
        <v>60</v>
      </c>
      <c r="O42865">
        <v>-9999</v>
      </c>
      <c r="P42865">
        <v>-9999</v>
      </c>
      <c r="Q42865">
        <v>-9999</v>
      </c>
      <c r="R42865">
        <v>-9999</v>
      </c>
      <c r="S42865">
        <v>2</v>
      </c>
      <c r="T42865">
        <v>3</v>
      </c>
      <c r="U42865" s="1" t="s">
        <v>14411</v>
      </c>
      <c r="V42865" s="1" t="s">
        <v>32</v>
      </c>
      <c r="W42865">
        <v>-116616081</v>
      </c>
      <c r="X42865">
        <v>33923859</v>
      </c>
    </row>
    <row r="42866" spans="1:24" x14ac:dyDescent="0.25">
      <c r="A42866">
        <v>3067669</v>
      </c>
      <c r="B42866" s="1" t="s">
        <v>24</v>
      </c>
      <c r="C42866" s="1" t="s">
        <v>24</v>
      </c>
      <c r="D42866">
        <v>15158</v>
      </c>
      <c r="E42866" s="1" t="s">
        <v>25</v>
      </c>
      <c r="F42866" s="1" t="s">
        <v>1168</v>
      </c>
      <c r="G42866">
        <v>6065</v>
      </c>
      <c r="H42866" s="1" t="s">
        <v>79553</v>
      </c>
      <c r="I42866">
        <v>2015</v>
      </c>
      <c r="J42866">
        <v>112</v>
      </c>
      <c r="K42866">
        <v>31</v>
      </c>
      <c r="L42866" s="1" t="s">
        <v>28</v>
      </c>
      <c r="M42866" s="1" t="s">
        <v>79561</v>
      </c>
      <c r="N42866">
        <v>500</v>
      </c>
      <c r="O42866">
        <v>40</v>
      </c>
      <c r="P42866">
        <v>39</v>
      </c>
      <c r="Q42866">
        <v>119459</v>
      </c>
      <c r="R42866">
        <v>609</v>
      </c>
      <c r="S42866">
        <v>2</v>
      </c>
      <c r="T42866">
        <v>3</v>
      </c>
      <c r="U42866" s="1" t="s">
        <v>14411</v>
      </c>
      <c r="V42866" s="1" t="s">
        <v>32</v>
      </c>
      <c r="W42866">
        <v>-116621849</v>
      </c>
      <c r="X42866">
        <v>33931599</v>
      </c>
    </row>
    <row r="42867" spans="1:24" x14ac:dyDescent="0.25">
      <c r="A42867">
        <v>3071635</v>
      </c>
      <c r="B42867" s="1" t="s">
        <v>24</v>
      </c>
      <c r="C42867" s="1" t="s">
        <v>24</v>
      </c>
      <c r="D42867">
        <v>14782</v>
      </c>
      <c r="E42867" s="1" t="s">
        <v>25</v>
      </c>
      <c r="F42867" s="1" t="s">
        <v>1168</v>
      </c>
      <c r="G42867">
        <v>6065</v>
      </c>
      <c r="H42867" s="1" t="s">
        <v>79553</v>
      </c>
      <c r="I42867">
        <v>1986</v>
      </c>
      <c r="J42867">
        <v>112</v>
      </c>
      <c r="K42867">
        <v>31</v>
      </c>
      <c r="L42867" s="1" t="s">
        <v>26123</v>
      </c>
      <c r="M42867" s="1" t="s">
        <v>26124</v>
      </c>
      <c r="N42867">
        <v>120</v>
      </c>
      <c r="O42867">
        <v>24</v>
      </c>
      <c r="P42867">
        <v>194</v>
      </c>
      <c r="Q42867">
        <v>29559</v>
      </c>
      <c r="R42867">
        <v>34</v>
      </c>
      <c r="S42867">
        <v>2</v>
      </c>
      <c r="T42867">
        <v>3</v>
      </c>
      <c r="U42867" s="1" t="s">
        <v>25496</v>
      </c>
      <c r="V42867" s="1" t="s">
        <v>32</v>
      </c>
      <c r="W42867">
        <v>-116611725</v>
      </c>
      <c r="X42867">
        <v>33926743</v>
      </c>
    </row>
    <row r="42868" spans="1:24" x14ac:dyDescent="0.25">
      <c r="A42868">
        <v>3071657</v>
      </c>
      <c r="B42868" s="1" t="s">
        <v>24</v>
      </c>
      <c r="C42868" s="1" t="s">
        <v>24</v>
      </c>
      <c r="D42868">
        <v>14812</v>
      </c>
      <c r="E42868" s="1" t="s">
        <v>25</v>
      </c>
      <c r="F42868" s="1" t="s">
        <v>1168</v>
      </c>
      <c r="G42868">
        <v>6065</v>
      </c>
      <c r="H42868" s="1" t="s">
        <v>79553</v>
      </c>
      <c r="I42868">
        <v>1986</v>
      </c>
      <c r="J42868">
        <v>112</v>
      </c>
      <c r="K42868">
        <v>31</v>
      </c>
      <c r="L42868" s="1" t="s">
        <v>26123</v>
      </c>
      <c r="M42868" s="1" t="s">
        <v>26124</v>
      </c>
      <c r="N42868">
        <v>120</v>
      </c>
      <c r="O42868">
        <v>24</v>
      </c>
      <c r="P42868">
        <v>194</v>
      </c>
      <c r="Q42868">
        <v>29559</v>
      </c>
      <c r="R42868">
        <v>34</v>
      </c>
      <c r="S42868">
        <v>2</v>
      </c>
      <c r="T42868">
        <v>3</v>
      </c>
      <c r="U42868" s="1" t="s">
        <v>14411</v>
      </c>
      <c r="V42868" s="1" t="s">
        <v>32</v>
      </c>
      <c r="W42868">
        <v>-116613243</v>
      </c>
      <c r="X42868">
        <v>33930534</v>
      </c>
    </row>
    <row r="42869" spans="1:24" x14ac:dyDescent="0.25">
      <c r="A42869">
        <v>3067612</v>
      </c>
      <c r="B42869" s="1" t="s">
        <v>24</v>
      </c>
      <c r="C42869" s="1" t="s">
        <v>24</v>
      </c>
      <c r="D42869">
        <v>14814</v>
      </c>
      <c r="E42869" s="1" t="s">
        <v>25</v>
      </c>
      <c r="F42869" s="1" t="s">
        <v>1168</v>
      </c>
      <c r="G42869">
        <v>6065</v>
      </c>
      <c r="H42869" s="1" t="s">
        <v>79553</v>
      </c>
      <c r="I42869">
        <v>1986</v>
      </c>
      <c r="J42869">
        <v>112</v>
      </c>
      <c r="K42869">
        <v>31</v>
      </c>
      <c r="L42869" s="1" t="s">
        <v>26123</v>
      </c>
      <c r="M42869" s="1" t="s">
        <v>26124</v>
      </c>
      <c r="N42869">
        <v>120</v>
      </c>
      <c r="O42869">
        <v>24</v>
      </c>
      <c r="P42869">
        <v>194</v>
      </c>
      <c r="Q42869">
        <v>29559</v>
      </c>
      <c r="R42869">
        <v>34</v>
      </c>
      <c r="S42869">
        <v>2</v>
      </c>
      <c r="T42869">
        <v>3</v>
      </c>
      <c r="U42869" s="1" t="s">
        <v>14411</v>
      </c>
      <c r="V42869" s="1" t="s">
        <v>32</v>
      </c>
      <c r="W42869">
        <v>-116614754</v>
      </c>
      <c r="X42869">
        <v>33931675</v>
      </c>
    </row>
    <row r="42870" spans="1:24" x14ac:dyDescent="0.25">
      <c r="A42870">
        <v>3067503</v>
      </c>
      <c r="B42870" s="1" t="s">
        <v>24</v>
      </c>
      <c r="C42870" s="1" t="s">
        <v>24</v>
      </c>
      <c r="D42870">
        <v>14817</v>
      </c>
      <c r="E42870" s="1" t="s">
        <v>25</v>
      </c>
      <c r="F42870" s="1" t="s">
        <v>1168</v>
      </c>
      <c r="G42870">
        <v>6065</v>
      </c>
      <c r="H42870" s="1" t="s">
        <v>79553</v>
      </c>
      <c r="I42870">
        <v>1986</v>
      </c>
      <c r="J42870">
        <v>112</v>
      </c>
      <c r="K42870">
        <v>31</v>
      </c>
      <c r="L42870" s="1" t="s">
        <v>26123</v>
      </c>
      <c r="M42870" s="1" t="s">
        <v>26124</v>
      </c>
      <c r="N42870">
        <v>120</v>
      </c>
      <c r="O42870">
        <v>24</v>
      </c>
      <c r="P42870">
        <v>194</v>
      </c>
      <c r="Q42870">
        <v>29559</v>
      </c>
      <c r="R42870">
        <v>34</v>
      </c>
      <c r="S42870">
        <v>2</v>
      </c>
      <c r="T42870">
        <v>3</v>
      </c>
      <c r="U42870" s="1" t="s">
        <v>14411</v>
      </c>
      <c r="V42870" s="1" t="s">
        <v>32</v>
      </c>
      <c r="W42870">
        <v>-116614738</v>
      </c>
      <c r="X42870">
        <v>33931084</v>
      </c>
    </row>
    <row r="42871" spans="1:24" x14ac:dyDescent="0.25">
      <c r="A42871">
        <v>3067523</v>
      </c>
      <c r="B42871" s="1" t="s">
        <v>24</v>
      </c>
      <c r="C42871" s="1" t="s">
        <v>24</v>
      </c>
      <c r="D42871">
        <v>14804</v>
      </c>
      <c r="E42871" s="1" t="s">
        <v>25</v>
      </c>
      <c r="F42871" s="1" t="s">
        <v>1168</v>
      </c>
      <c r="G42871">
        <v>6065</v>
      </c>
      <c r="H42871" s="1" t="s">
        <v>79553</v>
      </c>
      <c r="I42871">
        <v>1986</v>
      </c>
      <c r="J42871">
        <v>112</v>
      </c>
      <c r="K42871">
        <v>31</v>
      </c>
      <c r="L42871" s="1" t="s">
        <v>26123</v>
      </c>
      <c r="M42871" s="1" t="s">
        <v>26124</v>
      </c>
      <c r="N42871">
        <v>120</v>
      </c>
      <c r="O42871">
        <v>24</v>
      </c>
      <c r="P42871">
        <v>194</v>
      </c>
      <c r="Q42871">
        <v>29559</v>
      </c>
      <c r="R42871">
        <v>34</v>
      </c>
      <c r="S42871">
        <v>2</v>
      </c>
      <c r="T42871">
        <v>3</v>
      </c>
      <c r="U42871" s="1" t="s">
        <v>14411</v>
      </c>
      <c r="V42871" s="1" t="s">
        <v>32</v>
      </c>
      <c r="W42871">
        <v>-116614723</v>
      </c>
      <c r="X42871">
        <v>33927010</v>
      </c>
    </row>
    <row r="42872" spans="1:24" x14ac:dyDescent="0.25">
      <c r="A42872">
        <v>3067554</v>
      </c>
      <c r="B42872" s="1" t="s">
        <v>24</v>
      </c>
      <c r="C42872" s="1" t="s">
        <v>24</v>
      </c>
      <c r="D42872">
        <v>14819</v>
      </c>
      <c r="E42872" s="1" t="s">
        <v>25</v>
      </c>
      <c r="F42872" s="1" t="s">
        <v>1168</v>
      </c>
      <c r="G42872">
        <v>6065</v>
      </c>
      <c r="H42872" s="1" t="s">
        <v>79553</v>
      </c>
      <c r="I42872">
        <v>1986</v>
      </c>
      <c r="J42872">
        <v>112</v>
      </c>
      <c r="K42872">
        <v>31</v>
      </c>
      <c r="L42872" s="1" t="s">
        <v>26123</v>
      </c>
      <c r="M42872" s="1" t="s">
        <v>26124</v>
      </c>
      <c r="N42872">
        <v>120</v>
      </c>
      <c r="O42872">
        <v>24</v>
      </c>
      <c r="P42872">
        <v>194</v>
      </c>
      <c r="Q42872">
        <v>29559</v>
      </c>
      <c r="R42872">
        <v>34</v>
      </c>
      <c r="S42872">
        <v>2</v>
      </c>
      <c r="T42872">
        <v>3</v>
      </c>
      <c r="U42872" s="1" t="s">
        <v>14411</v>
      </c>
      <c r="V42872" s="1" t="s">
        <v>32</v>
      </c>
      <c r="W42872">
        <v>-116614731</v>
      </c>
      <c r="X42872">
        <v>33930717</v>
      </c>
    </row>
    <row r="42873" spans="1:24" x14ac:dyDescent="0.25">
      <c r="A42873">
        <v>3067640</v>
      </c>
      <c r="B42873" s="1" t="s">
        <v>24</v>
      </c>
      <c r="C42873" s="1" t="s">
        <v>24</v>
      </c>
      <c r="D42873">
        <v>15325</v>
      </c>
      <c r="E42873" s="1" t="s">
        <v>25</v>
      </c>
      <c r="F42873" s="1" t="s">
        <v>1168</v>
      </c>
      <c r="G42873">
        <v>6065</v>
      </c>
      <c r="H42873" s="1" t="s">
        <v>79553</v>
      </c>
      <c r="I42873">
        <v>1984</v>
      </c>
      <c r="J42873">
        <v>112</v>
      </c>
      <c r="K42873">
        <v>31</v>
      </c>
      <c r="L42873" s="1" t="s">
        <v>26123</v>
      </c>
      <c r="M42873" s="1" t="s">
        <v>25500</v>
      </c>
      <c r="N42873">
        <v>65</v>
      </c>
      <c r="O42873">
        <v>24</v>
      </c>
      <c r="P42873">
        <v>153</v>
      </c>
      <c r="Q42873">
        <v>18385</v>
      </c>
      <c r="R42873">
        <v>32</v>
      </c>
      <c r="S42873">
        <v>3</v>
      </c>
      <c r="T42873">
        <v>3</v>
      </c>
      <c r="U42873" s="1" t="s">
        <v>14411</v>
      </c>
      <c r="V42873" s="1" t="s">
        <v>32</v>
      </c>
      <c r="W42873">
        <v>-116617668</v>
      </c>
      <c r="X42873">
        <v>33925411</v>
      </c>
    </row>
    <row r="42874" spans="1:24" x14ac:dyDescent="0.25">
      <c r="A42874">
        <v>3067654</v>
      </c>
      <c r="B42874" s="1" t="s">
        <v>24</v>
      </c>
      <c r="C42874" s="1" t="s">
        <v>24</v>
      </c>
      <c r="D42874">
        <v>14816</v>
      </c>
      <c r="E42874" s="1" t="s">
        <v>25</v>
      </c>
      <c r="F42874" s="1" t="s">
        <v>1168</v>
      </c>
      <c r="G42874">
        <v>6065</v>
      </c>
      <c r="H42874" s="1" t="s">
        <v>79553</v>
      </c>
      <c r="I42874">
        <v>1986</v>
      </c>
      <c r="J42874">
        <v>112</v>
      </c>
      <c r="K42874">
        <v>31</v>
      </c>
      <c r="L42874" s="1" t="s">
        <v>26123</v>
      </c>
      <c r="M42874" s="1" t="s">
        <v>26124</v>
      </c>
      <c r="N42874">
        <v>120</v>
      </c>
      <c r="O42874">
        <v>24</v>
      </c>
      <c r="P42874">
        <v>194</v>
      </c>
      <c r="Q42874">
        <v>29559</v>
      </c>
      <c r="R42874">
        <v>34</v>
      </c>
      <c r="S42874">
        <v>2</v>
      </c>
      <c r="T42874">
        <v>3</v>
      </c>
      <c r="U42874" s="1" t="s">
        <v>14411</v>
      </c>
      <c r="V42874" s="1" t="s">
        <v>32</v>
      </c>
      <c r="W42874">
        <v>-116614746</v>
      </c>
      <c r="X42874">
        <v>33931290</v>
      </c>
    </row>
    <row r="42875" spans="1:24" x14ac:dyDescent="0.25">
      <c r="A42875">
        <v>3067823</v>
      </c>
      <c r="B42875" s="1" t="s">
        <v>24</v>
      </c>
      <c r="C42875" s="1" t="s">
        <v>24</v>
      </c>
      <c r="D42875">
        <v>14823</v>
      </c>
      <c r="E42875" s="1" t="s">
        <v>25</v>
      </c>
      <c r="F42875" s="1" t="s">
        <v>1168</v>
      </c>
      <c r="G42875">
        <v>6065</v>
      </c>
      <c r="H42875" s="1" t="s">
        <v>79553</v>
      </c>
      <c r="I42875">
        <v>1986</v>
      </c>
      <c r="J42875">
        <v>112</v>
      </c>
      <c r="K42875">
        <v>31</v>
      </c>
      <c r="L42875" s="1" t="s">
        <v>26123</v>
      </c>
      <c r="M42875" s="1" t="s">
        <v>26124</v>
      </c>
      <c r="N42875">
        <v>120</v>
      </c>
      <c r="O42875">
        <v>24</v>
      </c>
      <c r="P42875">
        <v>194</v>
      </c>
      <c r="Q42875">
        <v>29559</v>
      </c>
      <c r="R42875">
        <v>34</v>
      </c>
      <c r="S42875">
        <v>2</v>
      </c>
      <c r="T42875">
        <v>3</v>
      </c>
      <c r="U42875" s="1" t="s">
        <v>14411</v>
      </c>
      <c r="V42875" s="1" t="s">
        <v>32</v>
      </c>
      <c r="W42875">
        <v>-116614731</v>
      </c>
      <c r="X42875">
        <v>33929913</v>
      </c>
    </row>
    <row r="42876" spans="1:24" x14ac:dyDescent="0.25">
      <c r="A42876">
        <v>3073994</v>
      </c>
      <c r="B42876" s="1" t="s">
        <v>24</v>
      </c>
      <c r="C42876" s="1" t="s">
        <v>24</v>
      </c>
      <c r="D42876">
        <v>15236</v>
      </c>
      <c r="E42876" s="1" t="s">
        <v>25</v>
      </c>
      <c r="F42876" s="1" t="s">
        <v>1168</v>
      </c>
      <c r="G42876">
        <v>6065</v>
      </c>
      <c r="H42876" s="1" t="s">
        <v>79553</v>
      </c>
      <c r="I42876">
        <v>2015</v>
      </c>
      <c r="J42876">
        <v>112</v>
      </c>
      <c r="K42876">
        <v>31</v>
      </c>
      <c r="L42876" s="1" t="s">
        <v>28</v>
      </c>
      <c r="M42876" s="1" t="s">
        <v>45357</v>
      </c>
      <c r="N42876">
        <v>500</v>
      </c>
      <c r="O42876">
        <v>40</v>
      </c>
      <c r="P42876">
        <v>42</v>
      </c>
      <c r="Q42876">
        <v>138544</v>
      </c>
      <c r="R42876">
        <v>609</v>
      </c>
      <c r="S42876">
        <v>2</v>
      </c>
      <c r="T42876">
        <v>3</v>
      </c>
      <c r="U42876" s="1" t="s">
        <v>14411</v>
      </c>
      <c r="V42876" s="1" t="s">
        <v>32</v>
      </c>
      <c r="W42876">
        <v>-116630318</v>
      </c>
      <c r="X42876">
        <v>33927670</v>
      </c>
    </row>
    <row r="42877" spans="1:24" x14ac:dyDescent="0.25">
      <c r="A42877">
        <v>3071654</v>
      </c>
      <c r="B42877" s="1" t="s">
        <v>24</v>
      </c>
      <c r="C42877" s="1" t="s">
        <v>24</v>
      </c>
      <c r="D42877">
        <v>14773</v>
      </c>
      <c r="E42877" s="1" t="s">
        <v>25</v>
      </c>
      <c r="F42877" s="1" t="s">
        <v>1168</v>
      </c>
      <c r="G42877">
        <v>6065</v>
      </c>
      <c r="H42877" s="1" t="s">
        <v>79553</v>
      </c>
      <c r="I42877">
        <v>1986</v>
      </c>
      <c r="J42877">
        <v>112</v>
      </c>
      <c r="K42877">
        <v>31</v>
      </c>
      <c r="L42877" s="1" t="s">
        <v>26123</v>
      </c>
      <c r="M42877" s="1" t="s">
        <v>26124</v>
      </c>
      <c r="N42877">
        <v>120</v>
      </c>
      <c r="O42877">
        <v>24</v>
      </c>
      <c r="P42877">
        <v>194</v>
      </c>
      <c r="Q42877">
        <v>29559</v>
      </c>
      <c r="R42877">
        <v>34</v>
      </c>
      <c r="S42877">
        <v>2</v>
      </c>
      <c r="T42877">
        <v>3</v>
      </c>
      <c r="U42877" s="1" t="s">
        <v>25496</v>
      </c>
      <c r="V42877" s="1" t="s">
        <v>32</v>
      </c>
      <c r="W42877">
        <v>-116611725</v>
      </c>
      <c r="X42877">
        <v>33928452</v>
      </c>
    </row>
    <row r="42878" spans="1:24" x14ac:dyDescent="0.25">
      <c r="A42878">
        <v>3008674</v>
      </c>
      <c r="B42878" s="1" t="s">
        <v>24</v>
      </c>
      <c r="C42878" s="1" t="s">
        <v>24</v>
      </c>
      <c r="D42878">
        <v>15372</v>
      </c>
      <c r="E42878" s="1" t="s">
        <v>25</v>
      </c>
      <c r="F42878" s="1" t="s">
        <v>1168</v>
      </c>
      <c r="G42878">
        <v>6065</v>
      </c>
      <c r="H42878" s="1" t="s">
        <v>79553</v>
      </c>
      <c r="I42878">
        <v>1984</v>
      </c>
      <c r="J42878">
        <v>112</v>
      </c>
      <c r="K42878">
        <v>31</v>
      </c>
      <c r="L42878" s="1" t="s">
        <v>26123</v>
      </c>
      <c r="M42878" s="1" t="s">
        <v>25500</v>
      </c>
      <c r="N42878">
        <v>65</v>
      </c>
      <c r="O42878">
        <v>24</v>
      </c>
      <c r="P42878">
        <v>153</v>
      </c>
      <c r="Q42878">
        <v>18385</v>
      </c>
      <c r="R42878">
        <v>32</v>
      </c>
      <c r="S42878">
        <v>2</v>
      </c>
      <c r="T42878">
        <v>3</v>
      </c>
      <c r="U42878" s="1" t="s">
        <v>14411</v>
      </c>
      <c r="V42878" s="1" t="s">
        <v>32</v>
      </c>
      <c r="W42878">
        <v>-116620285</v>
      </c>
      <c r="X42878">
        <v>33921196</v>
      </c>
    </row>
    <row r="42879" spans="1:24" x14ac:dyDescent="0.25">
      <c r="A42879">
        <v>3071655</v>
      </c>
      <c r="B42879" s="1" t="s">
        <v>24</v>
      </c>
      <c r="C42879" s="1" t="s">
        <v>24</v>
      </c>
      <c r="D42879">
        <v>14779</v>
      </c>
      <c r="E42879" s="1" t="s">
        <v>25</v>
      </c>
      <c r="F42879" s="1" t="s">
        <v>1168</v>
      </c>
      <c r="G42879">
        <v>6065</v>
      </c>
      <c r="H42879" s="1" t="s">
        <v>79553</v>
      </c>
      <c r="I42879">
        <v>1986</v>
      </c>
      <c r="J42879">
        <v>112</v>
      </c>
      <c r="K42879">
        <v>31</v>
      </c>
      <c r="L42879" s="1" t="s">
        <v>26123</v>
      </c>
      <c r="M42879" s="1" t="s">
        <v>26124</v>
      </c>
      <c r="N42879">
        <v>120</v>
      </c>
      <c r="O42879">
        <v>24</v>
      </c>
      <c r="P42879">
        <v>194</v>
      </c>
      <c r="Q42879">
        <v>29559</v>
      </c>
      <c r="R42879">
        <v>34</v>
      </c>
      <c r="S42879">
        <v>2</v>
      </c>
      <c r="T42879">
        <v>3</v>
      </c>
      <c r="U42879" s="1" t="s">
        <v>25496</v>
      </c>
      <c r="V42879" s="1" t="s">
        <v>32</v>
      </c>
      <c r="W42879">
        <v>-116611748</v>
      </c>
      <c r="X42879">
        <v>33927303</v>
      </c>
    </row>
    <row r="42880" spans="1:24" x14ac:dyDescent="0.25">
      <c r="A42880">
        <v>3074256</v>
      </c>
      <c r="B42880" s="1" t="s">
        <v>24</v>
      </c>
      <c r="C42880" s="1" t="s">
        <v>24</v>
      </c>
      <c r="D42880">
        <v>15392</v>
      </c>
      <c r="E42880" s="1" t="s">
        <v>25</v>
      </c>
      <c r="F42880" s="1" t="s">
        <v>1168</v>
      </c>
      <c r="G42880">
        <v>6065</v>
      </c>
      <c r="H42880" s="1" t="s">
        <v>79553</v>
      </c>
      <c r="I42880">
        <v>2008</v>
      </c>
      <c r="J42880">
        <v>112</v>
      </c>
      <c r="K42880">
        <v>31</v>
      </c>
      <c r="L42880" s="1" t="s">
        <v>28</v>
      </c>
      <c r="M42880" s="1" t="s">
        <v>45357</v>
      </c>
      <c r="N42880">
        <v>500</v>
      </c>
      <c r="O42880">
        <v>40</v>
      </c>
      <c r="P42880">
        <v>39</v>
      </c>
      <c r="Q42880">
        <v>119459</v>
      </c>
      <c r="R42880">
        <v>609</v>
      </c>
      <c r="S42880">
        <v>2</v>
      </c>
      <c r="T42880">
        <v>3</v>
      </c>
      <c r="U42880" s="1" t="s">
        <v>14411</v>
      </c>
      <c r="V42880" s="1" t="s">
        <v>32</v>
      </c>
      <c r="W42880">
        <v>-116622108</v>
      </c>
      <c r="X42880">
        <v>33920238</v>
      </c>
    </row>
    <row r="42881" spans="1:24" x14ac:dyDescent="0.25">
      <c r="A42881">
        <v>3073986</v>
      </c>
      <c r="B42881" s="1" t="s">
        <v>24</v>
      </c>
      <c r="C42881" s="1" t="s">
        <v>24</v>
      </c>
      <c r="D42881">
        <v>15184</v>
      </c>
      <c r="E42881" s="1" t="s">
        <v>25</v>
      </c>
      <c r="F42881" s="1" t="s">
        <v>1168</v>
      </c>
      <c r="G42881">
        <v>6065</v>
      </c>
      <c r="H42881" s="1" t="s">
        <v>79553</v>
      </c>
      <c r="I42881">
        <v>2015</v>
      </c>
      <c r="J42881">
        <v>112</v>
      </c>
      <c r="K42881">
        <v>31</v>
      </c>
      <c r="L42881" s="1" t="s">
        <v>28</v>
      </c>
      <c r="M42881" s="1" t="s">
        <v>79554</v>
      </c>
      <c r="N42881">
        <v>500</v>
      </c>
      <c r="O42881">
        <v>40</v>
      </c>
      <c r="P42881">
        <v>42</v>
      </c>
      <c r="Q42881">
        <v>138544</v>
      </c>
      <c r="R42881">
        <v>609</v>
      </c>
      <c r="S42881">
        <v>2</v>
      </c>
      <c r="T42881">
        <v>3</v>
      </c>
      <c r="U42881" s="1" t="s">
        <v>14411</v>
      </c>
      <c r="V42881" s="1" t="s">
        <v>32</v>
      </c>
      <c r="W42881">
        <v>-116626022</v>
      </c>
      <c r="X42881">
        <v>33924042</v>
      </c>
    </row>
    <row r="42882" spans="1:24" x14ac:dyDescent="0.25">
      <c r="A42882">
        <v>3074277</v>
      </c>
      <c r="B42882" s="1" t="s">
        <v>24</v>
      </c>
      <c r="C42882" s="1" t="s">
        <v>24</v>
      </c>
      <c r="D42882">
        <v>15339</v>
      </c>
      <c r="E42882" s="1" t="s">
        <v>25</v>
      </c>
      <c r="F42882" s="1" t="s">
        <v>1168</v>
      </c>
      <c r="G42882">
        <v>6065</v>
      </c>
      <c r="H42882" s="1" t="s">
        <v>79553</v>
      </c>
      <c r="I42882">
        <v>2008</v>
      </c>
      <c r="J42882">
        <v>112</v>
      </c>
      <c r="K42882">
        <v>31</v>
      </c>
      <c r="L42882" s="1" t="s">
        <v>28</v>
      </c>
      <c r="M42882" s="1" t="s">
        <v>45357</v>
      </c>
      <c r="N42882">
        <v>500</v>
      </c>
      <c r="O42882">
        <v>40</v>
      </c>
      <c r="P42882">
        <v>39</v>
      </c>
      <c r="Q42882">
        <v>119459</v>
      </c>
      <c r="R42882">
        <v>609</v>
      </c>
      <c r="S42882">
        <v>2</v>
      </c>
      <c r="T42882">
        <v>3</v>
      </c>
      <c r="U42882" s="1" t="s">
        <v>14411</v>
      </c>
      <c r="V42882" s="1" t="s">
        <v>32</v>
      </c>
      <c r="W42882">
        <v>-116619240</v>
      </c>
      <c r="X42882">
        <v>33919598</v>
      </c>
    </row>
    <row r="42883" spans="1:24" x14ac:dyDescent="0.25">
      <c r="A42883">
        <v>3005637</v>
      </c>
      <c r="B42883" s="1" t="s">
        <v>24</v>
      </c>
      <c r="C42883" s="1" t="s">
        <v>24</v>
      </c>
      <c r="D42883">
        <v>14266</v>
      </c>
      <c r="E42883" s="1" t="s">
        <v>25</v>
      </c>
      <c r="F42883" s="1" t="s">
        <v>1168</v>
      </c>
      <c r="G42883">
        <v>6065</v>
      </c>
      <c r="H42883" s="1" t="s">
        <v>79563</v>
      </c>
      <c r="I42883">
        <v>1999</v>
      </c>
      <c r="J42883">
        <v>48</v>
      </c>
      <c r="K42883">
        <v>336</v>
      </c>
      <c r="L42883" s="1" t="s">
        <v>6613</v>
      </c>
      <c r="M42883" s="1" t="s">
        <v>20289</v>
      </c>
      <c r="N42883">
        <v>700</v>
      </c>
      <c r="O42883">
        <v>50</v>
      </c>
      <c r="P42883">
        <v>48</v>
      </c>
      <c r="Q42883">
        <v>180956</v>
      </c>
      <c r="R42883">
        <v>741</v>
      </c>
      <c r="S42883">
        <v>3</v>
      </c>
      <c r="T42883">
        <v>3</v>
      </c>
      <c r="U42883" s="1" t="s">
        <v>25496</v>
      </c>
      <c r="V42883" s="1" t="s">
        <v>32</v>
      </c>
      <c r="W42883">
        <v>-116579689</v>
      </c>
      <c r="X42883">
        <v>33895695</v>
      </c>
    </row>
    <row r="42884" spans="1:24" x14ac:dyDescent="0.25">
      <c r="A42884">
        <v>3003397</v>
      </c>
      <c r="B42884" s="1" t="s">
        <v>24</v>
      </c>
      <c r="C42884" s="1" t="s">
        <v>24</v>
      </c>
      <c r="D42884">
        <v>14279</v>
      </c>
      <c r="E42884" s="1" t="s">
        <v>25</v>
      </c>
      <c r="F42884" s="1" t="s">
        <v>1168</v>
      </c>
      <c r="G42884">
        <v>6065</v>
      </c>
      <c r="H42884" s="1" t="s">
        <v>79563</v>
      </c>
      <c r="I42884">
        <v>1999</v>
      </c>
      <c r="J42884">
        <v>48</v>
      </c>
      <c r="K42884">
        <v>336</v>
      </c>
      <c r="L42884" s="1" t="s">
        <v>6613</v>
      </c>
      <c r="M42884" s="1" t="s">
        <v>20289</v>
      </c>
      <c r="N42884">
        <v>700</v>
      </c>
      <c r="O42884">
        <v>50</v>
      </c>
      <c r="P42884">
        <v>48</v>
      </c>
      <c r="Q42884">
        <v>180956</v>
      </c>
      <c r="R42884">
        <v>741</v>
      </c>
      <c r="S42884">
        <v>3</v>
      </c>
      <c r="T42884">
        <v>3</v>
      </c>
      <c r="U42884" s="1" t="s">
        <v>25496</v>
      </c>
      <c r="V42884" s="1" t="s">
        <v>32</v>
      </c>
      <c r="W42884">
        <v>-116584488</v>
      </c>
      <c r="X42884">
        <v>33894894</v>
      </c>
    </row>
    <row r="42885" spans="1:24" x14ac:dyDescent="0.25">
      <c r="A42885">
        <v>3002565</v>
      </c>
      <c r="B42885" s="1" t="s">
        <v>24</v>
      </c>
      <c r="C42885" s="1" t="s">
        <v>24</v>
      </c>
      <c r="D42885">
        <v>14343</v>
      </c>
      <c r="E42885" s="1" t="s">
        <v>25</v>
      </c>
      <c r="F42885" s="1" t="s">
        <v>1168</v>
      </c>
      <c r="G42885">
        <v>6065</v>
      </c>
      <c r="H42885" s="1" t="s">
        <v>79563</v>
      </c>
      <c r="I42885">
        <v>1999</v>
      </c>
      <c r="J42885">
        <v>48</v>
      </c>
      <c r="K42885">
        <v>336</v>
      </c>
      <c r="L42885" s="1" t="s">
        <v>6613</v>
      </c>
      <c r="M42885" s="1" t="s">
        <v>20289</v>
      </c>
      <c r="N42885">
        <v>700</v>
      </c>
      <c r="O42885">
        <v>50</v>
      </c>
      <c r="P42885">
        <v>48</v>
      </c>
      <c r="Q42885">
        <v>180956</v>
      </c>
      <c r="R42885">
        <v>741</v>
      </c>
      <c r="S42885">
        <v>3</v>
      </c>
      <c r="T42885">
        <v>3</v>
      </c>
      <c r="U42885" s="1" t="s">
        <v>25496</v>
      </c>
      <c r="V42885" s="1" t="s">
        <v>32</v>
      </c>
      <c r="W42885">
        <v>-116565285</v>
      </c>
      <c r="X42885">
        <v>33903294</v>
      </c>
    </row>
    <row r="42886" spans="1:24" x14ac:dyDescent="0.25">
      <c r="A42886">
        <v>3006238</v>
      </c>
      <c r="B42886" s="1" t="s">
        <v>24</v>
      </c>
      <c r="C42886" s="1" t="s">
        <v>24</v>
      </c>
      <c r="D42886">
        <v>13805</v>
      </c>
      <c r="E42886" s="1" t="s">
        <v>25</v>
      </c>
      <c r="F42886" s="1" t="s">
        <v>1168</v>
      </c>
      <c r="G42886">
        <v>6065</v>
      </c>
      <c r="H42886" s="1" t="s">
        <v>79563</v>
      </c>
      <c r="I42886">
        <v>1999</v>
      </c>
      <c r="J42886">
        <v>14</v>
      </c>
      <c r="K42886">
        <v>98</v>
      </c>
      <c r="L42886" s="1" t="s">
        <v>6613</v>
      </c>
      <c r="M42886" s="1" t="s">
        <v>14967</v>
      </c>
      <c r="N42886">
        <v>700</v>
      </c>
      <c r="O42886">
        <v>50</v>
      </c>
      <c r="P42886">
        <v>44</v>
      </c>
      <c r="Q42886">
        <v>152053</v>
      </c>
      <c r="R42886">
        <v>719</v>
      </c>
      <c r="S42886">
        <v>3</v>
      </c>
      <c r="T42886">
        <v>3</v>
      </c>
      <c r="U42886" s="1" t="s">
        <v>25496</v>
      </c>
      <c r="V42886" s="1" t="s">
        <v>32</v>
      </c>
      <c r="W42886">
        <v>-116556190</v>
      </c>
      <c r="X42886">
        <v>33895096</v>
      </c>
    </row>
    <row r="42887" spans="1:24" x14ac:dyDescent="0.25">
      <c r="A42887">
        <v>3070149</v>
      </c>
      <c r="B42887" s="1" t="s">
        <v>24</v>
      </c>
      <c r="C42887" s="1" t="s">
        <v>24</v>
      </c>
      <c r="D42887">
        <v>14268</v>
      </c>
      <c r="E42887" s="1" t="s">
        <v>25</v>
      </c>
      <c r="F42887" s="1" t="s">
        <v>1168</v>
      </c>
      <c r="G42887">
        <v>6065</v>
      </c>
      <c r="H42887" s="1" t="s">
        <v>79563</v>
      </c>
      <c r="I42887">
        <v>1999</v>
      </c>
      <c r="J42887">
        <v>48</v>
      </c>
      <c r="K42887">
        <v>336</v>
      </c>
      <c r="L42887" s="1" t="s">
        <v>6613</v>
      </c>
      <c r="M42887" s="1" t="s">
        <v>20289</v>
      </c>
      <c r="N42887">
        <v>700</v>
      </c>
      <c r="O42887">
        <v>50</v>
      </c>
      <c r="P42887">
        <v>48</v>
      </c>
      <c r="Q42887">
        <v>180956</v>
      </c>
      <c r="R42887">
        <v>741</v>
      </c>
      <c r="S42887">
        <v>3</v>
      </c>
      <c r="T42887">
        <v>3</v>
      </c>
      <c r="U42887" s="1" t="s">
        <v>25496</v>
      </c>
      <c r="V42887" s="1" t="s">
        <v>32</v>
      </c>
      <c r="W42887">
        <v>-116579948</v>
      </c>
      <c r="X42887">
        <v>33894707</v>
      </c>
    </row>
    <row r="42888" spans="1:24" x14ac:dyDescent="0.25">
      <c r="A42888">
        <v>3005098</v>
      </c>
      <c r="B42888" s="1" t="s">
        <v>24</v>
      </c>
      <c r="C42888" s="1" t="s">
        <v>24</v>
      </c>
      <c r="D42888">
        <v>14277</v>
      </c>
      <c r="E42888" s="1" t="s">
        <v>25</v>
      </c>
      <c r="F42888" s="1" t="s">
        <v>1168</v>
      </c>
      <c r="G42888">
        <v>6065</v>
      </c>
      <c r="H42888" s="1" t="s">
        <v>79563</v>
      </c>
      <c r="I42888">
        <v>1999</v>
      </c>
      <c r="J42888">
        <v>48</v>
      </c>
      <c r="K42888">
        <v>336</v>
      </c>
      <c r="L42888" s="1" t="s">
        <v>6613</v>
      </c>
      <c r="M42888" s="1" t="s">
        <v>20289</v>
      </c>
      <c r="N42888">
        <v>700</v>
      </c>
      <c r="O42888">
        <v>50</v>
      </c>
      <c r="P42888">
        <v>48</v>
      </c>
      <c r="Q42888">
        <v>180956</v>
      </c>
      <c r="R42888">
        <v>741</v>
      </c>
      <c r="S42888">
        <v>3</v>
      </c>
      <c r="T42888">
        <v>3</v>
      </c>
      <c r="U42888" s="1" t="s">
        <v>25496</v>
      </c>
      <c r="V42888" s="1" t="s">
        <v>32</v>
      </c>
      <c r="W42888">
        <v>-116584091</v>
      </c>
      <c r="X42888">
        <v>33896095</v>
      </c>
    </row>
    <row r="42889" spans="1:24" x14ac:dyDescent="0.25">
      <c r="A42889">
        <v>3007510</v>
      </c>
      <c r="B42889" s="1" t="s">
        <v>24</v>
      </c>
      <c r="C42889" s="1" t="s">
        <v>24</v>
      </c>
      <c r="D42889">
        <v>14293</v>
      </c>
      <c r="E42889" s="1" t="s">
        <v>25</v>
      </c>
      <c r="F42889" s="1" t="s">
        <v>1168</v>
      </c>
      <c r="G42889">
        <v>6065</v>
      </c>
      <c r="H42889" s="1" t="s">
        <v>79563</v>
      </c>
      <c r="I42889">
        <v>1999</v>
      </c>
      <c r="J42889">
        <v>48</v>
      </c>
      <c r="K42889">
        <v>336</v>
      </c>
      <c r="L42889" s="1" t="s">
        <v>6613</v>
      </c>
      <c r="M42889" s="1" t="s">
        <v>20289</v>
      </c>
      <c r="N42889">
        <v>700</v>
      </c>
      <c r="O42889">
        <v>50</v>
      </c>
      <c r="P42889">
        <v>48</v>
      </c>
      <c r="Q42889">
        <v>180956</v>
      </c>
      <c r="R42889">
        <v>741</v>
      </c>
      <c r="S42889">
        <v>3</v>
      </c>
      <c r="T42889">
        <v>3</v>
      </c>
      <c r="U42889" s="1" t="s">
        <v>25496</v>
      </c>
      <c r="V42889" s="1" t="s">
        <v>32</v>
      </c>
      <c r="W42889">
        <v>-116589088</v>
      </c>
      <c r="X42889">
        <v>33894695</v>
      </c>
    </row>
    <row r="42890" spans="1:24" x14ac:dyDescent="0.25">
      <c r="A42890">
        <v>3003305</v>
      </c>
      <c r="B42890" s="1" t="s">
        <v>24</v>
      </c>
      <c r="C42890" s="1" t="s">
        <v>24</v>
      </c>
      <c r="D42890">
        <v>14342</v>
      </c>
      <c r="E42890" s="1" t="s">
        <v>25</v>
      </c>
      <c r="F42890" s="1" t="s">
        <v>1168</v>
      </c>
      <c r="G42890">
        <v>6065</v>
      </c>
      <c r="H42890" s="1" t="s">
        <v>79563</v>
      </c>
      <c r="I42890">
        <v>1999</v>
      </c>
      <c r="J42890">
        <v>48</v>
      </c>
      <c r="K42890">
        <v>336</v>
      </c>
      <c r="L42890" s="1" t="s">
        <v>6613</v>
      </c>
      <c r="M42890" s="1" t="s">
        <v>20289</v>
      </c>
      <c r="N42890">
        <v>700</v>
      </c>
      <c r="O42890">
        <v>50</v>
      </c>
      <c r="P42890">
        <v>48</v>
      </c>
      <c r="Q42890">
        <v>180956</v>
      </c>
      <c r="R42890">
        <v>741</v>
      </c>
      <c r="S42890">
        <v>3</v>
      </c>
      <c r="T42890">
        <v>3</v>
      </c>
      <c r="U42890" s="1" t="s">
        <v>25496</v>
      </c>
      <c r="V42890" s="1" t="s">
        <v>32</v>
      </c>
      <c r="W42890">
        <v>-116565392</v>
      </c>
      <c r="X42890">
        <v>33904095</v>
      </c>
    </row>
    <row r="42891" spans="1:24" x14ac:dyDescent="0.25">
      <c r="A42891">
        <v>3070162</v>
      </c>
      <c r="B42891" s="1" t="s">
        <v>24</v>
      </c>
      <c r="C42891" s="1" t="s">
        <v>24</v>
      </c>
      <c r="D42891">
        <v>14296</v>
      </c>
      <c r="E42891" s="1" t="s">
        <v>25</v>
      </c>
      <c r="F42891" s="1" t="s">
        <v>1168</v>
      </c>
      <c r="G42891">
        <v>6065</v>
      </c>
      <c r="H42891" s="1" t="s">
        <v>79563</v>
      </c>
      <c r="I42891">
        <v>1999</v>
      </c>
      <c r="J42891">
        <v>48</v>
      </c>
      <c r="K42891">
        <v>336</v>
      </c>
      <c r="L42891" s="1" t="s">
        <v>6613</v>
      </c>
      <c r="M42891" s="1" t="s">
        <v>20289</v>
      </c>
      <c r="N42891">
        <v>700</v>
      </c>
      <c r="O42891">
        <v>50</v>
      </c>
      <c r="P42891">
        <v>48</v>
      </c>
      <c r="Q42891">
        <v>180956</v>
      </c>
      <c r="R42891">
        <v>741</v>
      </c>
      <c r="S42891">
        <v>3</v>
      </c>
      <c r="T42891">
        <v>3</v>
      </c>
      <c r="U42891" s="1" t="s">
        <v>25496</v>
      </c>
      <c r="V42891" s="1" t="s">
        <v>32</v>
      </c>
      <c r="W42891">
        <v>-116589516</v>
      </c>
      <c r="X42891">
        <v>33893044</v>
      </c>
    </row>
    <row r="42892" spans="1:24" x14ac:dyDescent="0.25">
      <c r="A42892">
        <v>3010974</v>
      </c>
      <c r="B42892" s="1" t="s">
        <v>24</v>
      </c>
      <c r="C42892" s="1" t="s">
        <v>24</v>
      </c>
      <c r="D42892">
        <v>13807</v>
      </c>
      <c r="E42892" s="1" t="s">
        <v>25</v>
      </c>
      <c r="F42892" s="1" t="s">
        <v>1168</v>
      </c>
      <c r="G42892">
        <v>6065</v>
      </c>
      <c r="H42892" s="1" t="s">
        <v>79563</v>
      </c>
      <c r="I42892">
        <v>1999</v>
      </c>
      <c r="J42892">
        <v>14</v>
      </c>
      <c r="K42892">
        <v>98</v>
      </c>
      <c r="L42892" s="1" t="s">
        <v>6613</v>
      </c>
      <c r="M42892" s="1" t="s">
        <v>14967</v>
      </c>
      <c r="N42892">
        <v>700</v>
      </c>
      <c r="O42892">
        <v>50</v>
      </c>
      <c r="P42892">
        <v>44</v>
      </c>
      <c r="Q42892">
        <v>152053</v>
      </c>
      <c r="R42892">
        <v>719</v>
      </c>
      <c r="S42892">
        <v>3</v>
      </c>
      <c r="T42892">
        <v>3</v>
      </c>
      <c r="U42892" s="1" t="s">
        <v>25496</v>
      </c>
      <c r="V42892" s="1" t="s">
        <v>32</v>
      </c>
      <c r="W42892">
        <v>-116556190</v>
      </c>
      <c r="X42892">
        <v>33893993</v>
      </c>
    </row>
    <row r="42893" spans="1:24" x14ac:dyDescent="0.25">
      <c r="A42893">
        <v>3070171</v>
      </c>
      <c r="B42893" s="1" t="s">
        <v>24</v>
      </c>
      <c r="C42893" s="1" t="s">
        <v>24</v>
      </c>
      <c r="D42893">
        <v>14298</v>
      </c>
      <c r="E42893" s="1" t="s">
        <v>25</v>
      </c>
      <c r="F42893" s="1" t="s">
        <v>1168</v>
      </c>
      <c r="G42893">
        <v>6065</v>
      </c>
      <c r="H42893" s="1" t="s">
        <v>79563</v>
      </c>
      <c r="I42893">
        <v>1999</v>
      </c>
      <c r="J42893">
        <v>48</v>
      </c>
      <c r="K42893">
        <v>336</v>
      </c>
      <c r="L42893" s="1" t="s">
        <v>6613</v>
      </c>
      <c r="M42893" s="1" t="s">
        <v>20289</v>
      </c>
      <c r="N42893">
        <v>700</v>
      </c>
      <c r="O42893">
        <v>50</v>
      </c>
      <c r="P42893">
        <v>48</v>
      </c>
      <c r="Q42893">
        <v>180956</v>
      </c>
      <c r="R42893">
        <v>741</v>
      </c>
      <c r="S42893">
        <v>3</v>
      </c>
      <c r="T42893">
        <v>3</v>
      </c>
      <c r="U42893" s="1" t="s">
        <v>25496</v>
      </c>
      <c r="V42893" s="1" t="s">
        <v>32</v>
      </c>
      <c r="W42893">
        <v>-116589813</v>
      </c>
      <c r="X42893">
        <v>33891918</v>
      </c>
    </row>
    <row r="42894" spans="1:24" x14ac:dyDescent="0.25">
      <c r="A42894">
        <v>3009677</v>
      </c>
      <c r="B42894" s="1" t="s">
        <v>24</v>
      </c>
      <c r="C42894" s="1" t="s">
        <v>24</v>
      </c>
      <c r="D42894">
        <v>13796</v>
      </c>
      <c r="E42894" s="1" t="s">
        <v>25</v>
      </c>
      <c r="F42894" s="1" t="s">
        <v>1168</v>
      </c>
      <c r="G42894">
        <v>6065</v>
      </c>
      <c r="H42894" s="1" t="s">
        <v>79563</v>
      </c>
      <c r="I42894">
        <v>1999</v>
      </c>
      <c r="J42894">
        <v>14</v>
      </c>
      <c r="K42894">
        <v>98</v>
      </c>
      <c r="L42894" s="1" t="s">
        <v>6613</v>
      </c>
      <c r="M42894" s="1" t="s">
        <v>14967</v>
      </c>
      <c r="N42894">
        <v>700</v>
      </c>
      <c r="O42894">
        <v>50</v>
      </c>
      <c r="P42894">
        <v>44</v>
      </c>
      <c r="Q42894">
        <v>152053</v>
      </c>
      <c r="R42894">
        <v>719</v>
      </c>
      <c r="S42894">
        <v>3</v>
      </c>
      <c r="T42894">
        <v>3</v>
      </c>
      <c r="U42894" s="1" t="s">
        <v>25496</v>
      </c>
      <c r="V42894" s="1" t="s">
        <v>32</v>
      </c>
      <c r="W42894">
        <v>-116556290</v>
      </c>
      <c r="X42894">
        <v>33899895</v>
      </c>
    </row>
    <row r="42895" spans="1:24" x14ac:dyDescent="0.25">
      <c r="A42895">
        <v>3004840</v>
      </c>
      <c r="B42895" s="1" t="s">
        <v>24</v>
      </c>
      <c r="C42895" s="1" t="s">
        <v>24</v>
      </c>
      <c r="D42895">
        <v>14347</v>
      </c>
      <c r="E42895" s="1" t="s">
        <v>25</v>
      </c>
      <c r="F42895" s="1" t="s">
        <v>1168</v>
      </c>
      <c r="G42895">
        <v>6065</v>
      </c>
      <c r="H42895" s="1" t="s">
        <v>79563</v>
      </c>
      <c r="I42895">
        <v>1999</v>
      </c>
      <c r="J42895">
        <v>48</v>
      </c>
      <c r="K42895">
        <v>336</v>
      </c>
      <c r="L42895" s="1" t="s">
        <v>6613</v>
      </c>
      <c r="M42895" s="1" t="s">
        <v>20289</v>
      </c>
      <c r="N42895">
        <v>700</v>
      </c>
      <c r="O42895">
        <v>50</v>
      </c>
      <c r="P42895">
        <v>48</v>
      </c>
      <c r="Q42895">
        <v>180956</v>
      </c>
      <c r="R42895">
        <v>741</v>
      </c>
      <c r="S42895">
        <v>3</v>
      </c>
      <c r="T42895">
        <v>3</v>
      </c>
      <c r="U42895" s="1" t="s">
        <v>25496</v>
      </c>
      <c r="V42895" s="1" t="s">
        <v>32</v>
      </c>
      <c r="W42895">
        <v>-116569389</v>
      </c>
      <c r="X42895">
        <v>33903694</v>
      </c>
    </row>
    <row r="42896" spans="1:24" x14ac:dyDescent="0.25">
      <c r="A42896">
        <v>3072434</v>
      </c>
      <c r="B42896" s="1" t="s">
        <v>24</v>
      </c>
      <c r="C42896" s="1" t="s">
        <v>24</v>
      </c>
      <c r="D42896">
        <v>14353</v>
      </c>
      <c r="E42896" s="1" t="s">
        <v>25</v>
      </c>
      <c r="F42896" s="1" t="s">
        <v>1168</v>
      </c>
      <c r="G42896">
        <v>6065</v>
      </c>
      <c r="H42896" s="1" t="s">
        <v>79563</v>
      </c>
      <c r="I42896">
        <v>1999</v>
      </c>
      <c r="J42896">
        <v>48</v>
      </c>
      <c r="K42896">
        <v>336</v>
      </c>
      <c r="L42896" s="1" t="s">
        <v>6613</v>
      </c>
      <c r="M42896" s="1" t="s">
        <v>20289</v>
      </c>
      <c r="N42896">
        <v>700</v>
      </c>
      <c r="O42896">
        <v>50</v>
      </c>
      <c r="P42896">
        <v>48</v>
      </c>
      <c r="Q42896">
        <v>180956</v>
      </c>
      <c r="R42896">
        <v>741</v>
      </c>
      <c r="S42896">
        <v>3</v>
      </c>
      <c r="T42896">
        <v>3</v>
      </c>
      <c r="U42896" s="1" t="s">
        <v>25496</v>
      </c>
      <c r="V42896" s="1" t="s">
        <v>32</v>
      </c>
      <c r="W42896">
        <v>-116573502</v>
      </c>
      <c r="X42896">
        <v>33905857</v>
      </c>
    </row>
    <row r="42897" spans="1:24" x14ac:dyDescent="0.25">
      <c r="A42897">
        <v>3000110</v>
      </c>
      <c r="B42897" s="1" t="s">
        <v>24</v>
      </c>
      <c r="C42897" s="1" t="s">
        <v>24</v>
      </c>
      <c r="D42897">
        <v>14352</v>
      </c>
      <c r="E42897" s="1" t="s">
        <v>25</v>
      </c>
      <c r="F42897" s="1" t="s">
        <v>1168</v>
      </c>
      <c r="G42897">
        <v>6065</v>
      </c>
      <c r="H42897" s="1" t="s">
        <v>79563</v>
      </c>
      <c r="I42897">
        <v>1999</v>
      </c>
      <c r="J42897">
        <v>48</v>
      </c>
      <c r="K42897">
        <v>336</v>
      </c>
      <c r="L42897" s="1" t="s">
        <v>6613</v>
      </c>
      <c r="M42897" s="1" t="s">
        <v>20289</v>
      </c>
      <c r="N42897">
        <v>700</v>
      </c>
      <c r="O42897">
        <v>50</v>
      </c>
      <c r="P42897">
        <v>48</v>
      </c>
      <c r="Q42897">
        <v>180956</v>
      </c>
      <c r="R42897">
        <v>741</v>
      </c>
      <c r="S42897">
        <v>3</v>
      </c>
      <c r="T42897">
        <v>3</v>
      </c>
      <c r="U42897" s="1" t="s">
        <v>25496</v>
      </c>
      <c r="V42897" s="1" t="s">
        <v>32</v>
      </c>
      <c r="W42897">
        <v>-116573486</v>
      </c>
      <c r="X42897">
        <v>33905193</v>
      </c>
    </row>
    <row r="42898" spans="1:24" x14ac:dyDescent="0.25">
      <c r="A42898">
        <v>3009072</v>
      </c>
      <c r="B42898" s="1" t="s">
        <v>24</v>
      </c>
      <c r="C42898" s="1" t="s">
        <v>24</v>
      </c>
      <c r="D42898">
        <v>13821</v>
      </c>
      <c r="E42898" s="1" t="s">
        <v>25</v>
      </c>
      <c r="F42898" s="1" t="s">
        <v>1168</v>
      </c>
      <c r="G42898">
        <v>6065</v>
      </c>
      <c r="H42898" s="1" t="s">
        <v>79563</v>
      </c>
      <c r="I42898">
        <v>1999</v>
      </c>
      <c r="J42898">
        <v>48</v>
      </c>
      <c r="K42898">
        <v>336</v>
      </c>
      <c r="L42898" s="1" t="s">
        <v>6613</v>
      </c>
      <c r="M42898" s="1" t="s">
        <v>20289</v>
      </c>
      <c r="N42898">
        <v>700</v>
      </c>
      <c r="O42898">
        <v>50</v>
      </c>
      <c r="P42898">
        <v>48</v>
      </c>
      <c r="Q42898">
        <v>180956</v>
      </c>
      <c r="R42898">
        <v>741</v>
      </c>
      <c r="S42898">
        <v>3</v>
      </c>
      <c r="T42898">
        <v>3</v>
      </c>
      <c r="U42898" s="1" t="s">
        <v>25496</v>
      </c>
      <c r="V42898" s="1" t="s">
        <v>32</v>
      </c>
      <c r="W42898">
        <v>-116560089</v>
      </c>
      <c r="X42898">
        <v>33900993</v>
      </c>
    </row>
    <row r="42899" spans="1:24" x14ac:dyDescent="0.25">
      <c r="A42899">
        <v>3000938</v>
      </c>
      <c r="B42899" s="1" t="s">
        <v>24</v>
      </c>
      <c r="C42899" s="1" t="s">
        <v>24</v>
      </c>
      <c r="D42899">
        <v>14348</v>
      </c>
      <c r="E42899" s="1" t="s">
        <v>25</v>
      </c>
      <c r="F42899" s="1" t="s">
        <v>1168</v>
      </c>
      <c r="G42899">
        <v>6065</v>
      </c>
      <c r="H42899" s="1" t="s">
        <v>79563</v>
      </c>
      <c r="I42899">
        <v>1999</v>
      </c>
      <c r="J42899">
        <v>48</v>
      </c>
      <c r="K42899">
        <v>336</v>
      </c>
      <c r="L42899" s="1" t="s">
        <v>6613</v>
      </c>
      <c r="M42899" s="1" t="s">
        <v>20289</v>
      </c>
      <c r="N42899">
        <v>700</v>
      </c>
      <c r="O42899">
        <v>50</v>
      </c>
      <c r="P42899">
        <v>48</v>
      </c>
      <c r="Q42899">
        <v>180956</v>
      </c>
      <c r="R42899">
        <v>741</v>
      </c>
      <c r="S42899">
        <v>3</v>
      </c>
      <c r="T42899">
        <v>3</v>
      </c>
      <c r="U42899" s="1" t="s">
        <v>25496</v>
      </c>
      <c r="V42899" s="1" t="s">
        <v>32</v>
      </c>
      <c r="W42899">
        <v>-116569389</v>
      </c>
      <c r="X42899">
        <v>33903095</v>
      </c>
    </row>
    <row r="42900" spans="1:24" x14ac:dyDescent="0.25">
      <c r="A42900">
        <v>3005884</v>
      </c>
      <c r="B42900" s="1" t="s">
        <v>24</v>
      </c>
      <c r="C42900" s="1" t="s">
        <v>24</v>
      </c>
      <c r="D42900">
        <v>13800</v>
      </c>
      <c r="E42900" s="1" t="s">
        <v>25</v>
      </c>
      <c r="F42900" s="1" t="s">
        <v>1168</v>
      </c>
      <c r="G42900">
        <v>6065</v>
      </c>
      <c r="H42900" s="1" t="s">
        <v>79563</v>
      </c>
      <c r="I42900">
        <v>1999</v>
      </c>
      <c r="J42900">
        <v>14</v>
      </c>
      <c r="K42900">
        <v>98</v>
      </c>
      <c r="L42900" s="1" t="s">
        <v>6613</v>
      </c>
      <c r="M42900" s="1" t="s">
        <v>14967</v>
      </c>
      <c r="N42900">
        <v>700</v>
      </c>
      <c r="O42900">
        <v>50</v>
      </c>
      <c r="P42900">
        <v>44</v>
      </c>
      <c r="Q42900">
        <v>152053</v>
      </c>
      <c r="R42900">
        <v>719</v>
      </c>
      <c r="S42900">
        <v>3</v>
      </c>
      <c r="T42900">
        <v>3</v>
      </c>
      <c r="U42900" s="1" t="s">
        <v>25496</v>
      </c>
      <c r="V42900" s="1" t="s">
        <v>32</v>
      </c>
      <c r="W42900">
        <v>-116556190</v>
      </c>
      <c r="X42900">
        <v>33897694</v>
      </c>
    </row>
    <row r="42901" spans="1:24" x14ac:dyDescent="0.25">
      <c r="A42901">
        <v>3011125</v>
      </c>
      <c r="B42901" s="1" t="s">
        <v>24</v>
      </c>
      <c r="C42901" s="1" t="s">
        <v>24</v>
      </c>
      <c r="D42901">
        <v>13806</v>
      </c>
      <c r="E42901" s="1" t="s">
        <v>25</v>
      </c>
      <c r="F42901" s="1" t="s">
        <v>1168</v>
      </c>
      <c r="G42901">
        <v>6065</v>
      </c>
      <c r="H42901" s="1" t="s">
        <v>79563</v>
      </c>
      <c r="I42901">
        <v>1999</v>
      </c>
      <c r="J42901">
        <v>14</v>
      </c>
      <c r="K42901">
        <v>98</v>
      </c>
      <c r="L42901" s="1" t="s">
        <v>6613</v>
      </c>
      <c r="M42901" s="1" t="s">
        <v>14967</v>
      </c>
      <c r="N42901">
        <v>700</v>
      </c>
      <c r="O42901">
        <v>50</v>
      </c>
      <c r="P42901">
        <v>44</v>
      </c>
      <c r="Q42901">
        <v>152053</v>
      </c>
      <c r="R42901">
        <v>719</v>
      </c>
      <c r="S42901">
        <v>3</v>
      </c>
      <c r="T42901">
        <v>3</v>
      </c>
      <c r="U42901" s="1" t="s">
        <v>25496</v>
      </c>
      <c r="V42901" s="1" t="s">
        <v>32</v>
      </c>
      <c r="W42901">
        <v>-116556190</v>
      </c>
      <c r="X42901">
        <v>33894596</v>
      </c>
    </row>
    <row r="42902" spans="1:24" x14ac:dyDescent="0.25">
      <c r="A42902">
        <v>3001289</v>
      </c>
      <c r="B42902" s="1" t="s">
        <v>24</v>
      </c>
      <c r="C42902" s="1" t="s">
        <v>24</v>
      </c>
      <c r="D42902">
        <v>14291</v>
      </c>
      <c r="E42902" s="1" t="s">
        <v>25</v>
      </c>
      <c r="F42902" s="1" t="s">
        <v>1168</v>
      </c>
      <c r="G42902">
        <v>6065</v>
      </c>
      <c r="H42902" s="1" t="s">
        <v>79563</v>
      </c>
      <c r="I42902">
        <v>1999</v>
      </c>
      <c r="J42902">
        <v>48</v>
      </c>
      <c r="K42902">
        <v>336</v>
      </c>
      <c r="L42902" s="1" t="s">
        <v>6613</v>
      </c>
      <c r="M42902" s="1" t="s">
        <v>20289</v>
      </c>
      <c r="N42902">
        <v>700</v>
      </c>
      <c r="O42902">
        <v>50</v>
      </c>
      <c r="P42902">
        <v>48</v>
      </c>
      <c r="Q42902">
        <v>180956</v>
      </c>
      <c r="R42902">
        <v>741</v>
      </c>
      <c r="S42902">
        <v>3</v>
      </c>
      <c r="T42902">
        <v>3</v>
      </c>
      <c r="U42902" s="1" t="s">
        <v>25496</v>
      </c>
      <c r="V42902" s="1" t="s">
        <v>32</v>
      </c>
      <c r="W42902">
        <v>-116588791</v>
      </c>
      <c r="X42902">
        <v>33895794</v>
      </c>
    </row>
    <row r="42903" spans="1:24" x14ac:dyDescent="0.25">
      <c r="A42903">
        <v>3006243</v>
      </c>
      <c r="B42903" s="1" t="s">
        <v>24</v>
      </c>
      <c r="C42903" s="1" t="s">
        <v>24</v>
      </c>
      <c r="D42903">
        <v>13804</v>
      </c>
      <c r="E42903" s="1" t="s">
        <v>25</v>
      </c>
      <c r="F42903" s="1" t="s">
        <v>1168</v>
      </c>
      <c r="G42903">
        <v>6065</v>
      </c>
      <c r="H42903" s="1" t="s">
        <v>79563</v>
      </c>
      <c r="I42903">
        <v>1999</v>
      </c>
      <c r="J42903">
        <v>14</v>
      </c>
      <c r="K42903">
        <v>98</v>
      </c>
      <c r="L42903" s="1" t="s">
        <v>6613</v>
      </c>
      <c r="M42903" s="1" t="s">
        <v>14967</v>
      </c>
      <c r="N42903">
        <v>700</v>
      </c>
      <c r="O42903">
        <v>50</v>
      </c>
      <c r="P42903">
        <v>44</v>
      </c>
      <c r="Q42903">
        <v>152053</v>
      </c>
      <c r="R42903">
        <v>719</v>
      </c>
      <c r="S42903">
        <v>3</v>
      </c>
      <c r="T42903">
        <v>3</v>
      </c>
      <c r="U42903" s="1" t="s">
        <v>25496</v>
      </c>
      <c r="V42903" s="1" t="s">
        <v>32</v>
      </c>
      <c r="W42903">
        <v>-116556190</v>
      </c>
      <c r="X42903">
        <v>33895596</v>
      </c>
    </row>
    <row r="42904" spans="1:24" x14ac:dyDescent="0.25">
      <c r="A42904">
        <v>3010895</v>
      </c>
      <c r="B42904" s="1" t="s">
        <v>24</v>
      </c>
      <c r="C42904" s="1" t="s">
        <v>24</v>
      </c>
      <c r="D42904">
        <v>14295</v>
      </c>
      <c r="E42904" s="1" t="s">
        <v>25</v>
      </c>
      <c r="F42904" s="1" t="s">
        <v>1168</v>
      </c>
      <c r="G42904">
        <v>6065</v>
      </c>
      <c r="H42904" s="1" t="s">
        <v>79563</v>
      </c>
      <c r="I42904">
        <v>1999</v>
      </c>
      <c r="J42904">
        <v>48</v>
      </c>
      <c r="K42904">
        <v>336</v>
      </c>
      <c r="L42904" s="1" t="s">
        <v>6613</v>
      </c>
      <c r="M42904" s="1" t="s">
        <v>20289</v>
      </c>
      <c r="N42904">
        <v>700</v>
      </c>
      <c r="O42904">
        <v>50</v>
      </c>
      <c r="P42904">
        <v>48</v>
      </c>
      <c r="Q42904">
        <v>180956</v>
      </c>
      <c r="R42904">
        <v>741</v>
      </c>
      <c r="S42904">
        <v>3</v>
      </c>
      <c r="T42904">
        <v>3</v>
      </c>
      <c r="U42904" s="1" t="s">
        <v>25496</v>
      </c>
      <c r="V42904" s="1" t="s">
        <v>32</v>
      </c>
      <c r="W42904">
        <v>-116589386</v>
      </c>
      <c r="X42904">
        <v>33893597</v>
      </c>
    </row>
    <row r="42905" spans="1:24" x14ac:dyDescent="0.25">
      <c r="A42905">
        <v>3072438</v>
      </c>
      <c r="B42905" s="1" t="s">
        <v>24</v>
      </c>
      <c r="C42905" s="1" t="s">
        <v>24</v>
      </c>
      <c r="D42905">
        <v>14346</v>
      </c>
      <c r="E42905" s="1" t="s">
        <v>25</v>
      </c>
      <c r="F42905" s="1" t="s">
        <v>1168</v>
      </c>
      <c r="G42905">
        <v>6065</v>
      </c>
      <c r="H42905" s="1" t="s">
        <v>79563</v>
      </c>
      <c r="I42905">
        <v>1999</v>
      </c>
      <c r="J42905">
        <v>48</v>
      </c>
      <c r="K42905">
        <v>336</v>
      </c>
      <c r="L42905" s="1" t="s">
        <v>6613</v>
      </c>
      <c r="M42905" s="1" t="s">
        <v>20289</v>
      </c>
      <c r="N42905">
        <v>700</v>
      </c>
      <c r="O42905">
        <v>50</v>
      </c>
      <c r="P42905">
        <v>48</v>
      </c>
      <c r="Q42905">
        <v>180956</v>
      </c>
      <c r="R42905">
        <v>741</v>
      </c>
      <c r="S42905">
        <v>3</v>
      </c>
      <c r="T42905">
        <v>3</v>
      </c>
      <c r="U42905" s="1" t="s">
        <v>25496</v>
      </c>
      <c r="V42905" s="1" t="s">
        <v>32</v>
      </c>
      <c r="W42905">
        <v>-116569427</v>
      </c>
      <c r="X42905">
        <v>33904209</v>
      </c>
    </row>
    <row r="42906" spans="1:24" x14ac:dyDescent="0.25">
      <c r="A42906">
        <v>3002767</v>
      </c>
      <c r="B42906" s="1" t="s">
        <v>24</v>
      </c>
      <c r="C42906" s="1" t="s">
        <v>24</v>
      </c>
      <c r="D42906">
        <v>14280</v>
      </c>
      <c r="E42906" s="1" t="s">
        <v>25</v>
      </c>
      <c r="F42906" s="1" t="s">
        <v>1168</v>
      </c>
      <c r="G42906">
        <v>6065</v>
      </c>
      <c r="H42906" s="1" t="s">
        <v>79563</v>
      </c>
      <c r="I42906">
        <v>1999</v>
      </c>
      <c r="J42906">
        <v>48</v>
      </c>
      <c r="K42906">
        <v>336</v>
      </c>
      <c r="L42906" s="1" t="s">
        <v>6613</v>
      </c>
      <c r="M42906" s="1" t="s">
        <v>20289</v>
      </c>
      <c r="N42906">
        <v>700</v>
      </c>
      <c r="O42906">
        <v>50</v>
      </c>
      <c r="P42906">
        <v>48</v>
      </c>
      <c r="Q42906">
        <v>180956</v>
      </c>
      <c r="R42906">
        <v>741</v>
      </c>
      <c r="S42906">
        <v>3</v>
      </c>
      <c r="T42906">
        <v>3</v>
      </c>
      <c r="U42906" s="1" t="s">
        <v>25496</v>
      </c>
      <c r="V42906" s="1" t="s">
        <v>32</v>
      </c>
      <c r="W42906">
        <v>-116584587</v>
      </c>
      <c r="X42906">
        <v>33894295</v>
      </c>
    </row>
    <row r="42907" spans="1:24" x14ac:dyDescent="0.25">
      <c r="A42907">
        <v>3001758</v>
      </c>
      <c r="B42907" s="1" t="s">
        <v>24</v>
      </c>
      <c r="C42907" s="1" t="s">
        <v>24</v>
      </c>
      <c r="D42907">
        <v>14265</v>
      </c>
      <c r="E42907" s="1" t="s">
        <v>25</v>
      </c>
      <c r="F42907" s="1" t="s">
        <v>1168</v>
      </c>
      <c r="G42907">
        <v>6065</v>
      </c>
      <c r="H42907" s="1" t="s">
        <v>79563</v>
      </c>
      <c r="I42907">
        <v>1999</v>
      </c>
      <c r="J42907">
        <v>48</v>
      </c>
      <c r="K42907">
        <v>336</v>
      </c>
      <c r="L42907" s="1" t="s">
        <v>6613</v>
      </c>
      <c r="M42907" s="1" t="s">
        <v>20289</v>
      </c>
      <c r="N42907">
        <v>700</v>
      </c>
      <c r="O42907">
        <v>50</v>
      </c>
      <c r="P42907">
        <v>48</v>
      </c>
      <c r="Q42907">
        <v>180956</v>
      </c>
      <c r="R42907">
        <v>741</v>
      </c>
      <c r="S42907">
        <v>3</v>
      </c>
      <c r="T42907">
        <v>3</v>
      </c>
      <c r="U42907" s="1" t="s">
        <v>25496</v>
      </c>
      <c r="V42907" s="1" t="s">
        <v>32</v>
      </c>
      <c r="W42907">
        <v>-116579590</v>
      </c>
      <c r="X42907">
        <v>33896194</v>
      </c>
    </row>
    <row r="42908" spans="1:24" x14ac:dyDescent="0.25">
      <c r="A42908">
        <v>3072491</v>
      </c>
      <c r="B42908" s="1" t="s">
        <v>24</v>
      </c>
      <c r="C42908" s="1" t="s">
        <v>24</v>
      </c>
      <c r="D42908">
        <v>13823</v>
      </c>
      <c r="E42908" s="1" t="s">
        <v>25</v>
      </c>
      <c r="F42908" s="1" t="s">
        <v>1168</v>
      </c>
      <c r="G42908">
        <v>6065</v>
      </c>
      <c r="H42908" s="1" t="s">
        <v>79563</v>
      </c>
      <c r="I42908">
        <v>1999</v>
      </c>
      <c r="J42908">
        <v>48</v>
      </c>
      <c r="K42908">
        <v>336</v>
      </c>
      <c r="L42908" s="1" t="s">
        <v>6613</v>
      </c>
      <c r="M42908" s="1" t="s">
        <v>20289</v>
      </c>
      <c r="N42908">
        <v>700</v>
      </c>
      <c r="O42908">
        <v>50</v>
      </c>
      <c r="P42908">
        <v>48</v>
      </c>
      <c r="Q42908">
        <v>180956</v>
      </c>
      <c r="R42908">
        <v>741</v>
      </c>
      <c r="S42908">
        <v>3</v>
      </c>
      <c r="T42908">
        <v>3</v>
      </c>
      <c r="U42908" s="1" t="s">
        <v>25496</v>
      </c>
      <c r="V42908" s="1" t="s">
        <v>32</v>
      </c>
      <c r="W42908">
        <v>-116560081</v>
      </c>
      <c r="X42908">
        <v>33899933</v>
      </c>
    </row>
    <row r="42909" spans="1:24" x14ac:dyDescent="0.25">
      <c r="A42909">
        <v>3071896</v>
      </c>
      <c r="B42909" s="1" t="s">
        <v>24</v>
      </c>
      <c r="C42909" s="1" t="s">
        <v>24</v>
      </c>
      <c r="D42909">
        <v>14200</v>
      </c>
      <c r="E42909" s="1" t="s">
        <v>25</v>
      </c>
      <c r="F42909" s="1" t="s">
        <v>1168</v>
      </c>
      <c r="G42909">
        <v>6065</v>
      </c>
      <c r="H42909" s="1" t="s">
        <v>79563</v>
      </c>
      <c r="I42909">
        <v>1999</v>
      </c>
      <c r="J42909">
        <v>48</v>
      </c>
      <c r="K42909">
        <v>336</v>
      </c>
      <c r="L42909" s="1" t="s">
        <v>6613</v>
      </c>
      <c r="M42909" s="1" t="s">
        <v>20289</v>
      </c>
      <c r="N42909">
        <v>700</v>
      </c>
      <c r="O42909">
        <v>50</v>
      </c>
      <c r="P42909">
        <v>48</v>
      </c>
      <c r="Q42909">
        <v>180956</v>
      </c>
      <c r="R42909">
        <v>741</v>
      </c>
      <c r="S42909">
        <v>3</v>
      </c>
      <c r="T42909">
        <v>3</v>
      </c>
      <c r="U42909" s="1" t="s">
        <v>25496</v>
      </c>
      <c r="V42909" s="1" t="s">
        <v>32</v>
      </c>
      <c r="W42909">
        <v>-116575752</v>
      </c>
      <c r="X42909">
        <v>33894157</v>
      </c>
    </row>
    <row r="42910" spans="1:24" x14ac:dyDescent="0.25">
      <c r="A42910">
        <v>3002087</v>
      </c>
      <c r="B42910" s="1" t="s">
        <v>24</v>
      </c>
      <c r="C42910" s="1" t="s">
        <v>24</v>
      </c>
      <c r="D42910">
        <v>14278</v>
      </c>
      <c r="E42910" s="1" t="s">
        <v>25</v>
      </c>
      <c r="F42910" s="1" t="s">
        <v>1168</v>
      </c>
      <c r="G42910">
        <v>6065</v>
      </c>
      <c r="H42910" s="1" t="s">
        <v>79563</v>
      </c>
      <c r="I42910">
        <v>1999</v>
      </c>
      <c r="J42910">
        <v>48</v>
      </c>
      <c r="K42910">
        <v>336</v>
      </c>
      <c r="L42910" s="1" t="s">
        <v>6613</v>
      </c>
      <c r="M42910" s="1" t="s">
        <v>20289</v>
      </c>
      <c r="N42910">
        <v>700</v>
      </c>
      <c r="O42910">
        <v>50</v>
      </c>
      <c r="P42910">
        <v>48</v>
      </c>
      <c r="Q42910">
        <v>180956</v>
      </c>
      <c r="R42910">
        <v>741</v>
      </c>
      <c r="S42910">
        <v>3</v>
      </c>
      <c r="T42910">
        <v>3</v>
      </c>
      <c r="U42910" s="1" t="s">
        <v>25496</v>
      </c>
      <c r="V42910" s="1" t="s">
        <v>32</v>
      </c>
      <c r="W42910">
        <v>-116584290</v>
      </c>
      <c r="X42910">
        <v>33895496</v>
      </c>
    </row>
    <row r="42911" spans="1:24" x14ac:dyDescent="0.25">
      <c r="A42911">
        <v>3071916</v>
      </c>
      <c r="B42911" s="1" t="s">
        <v>24</v>
      </c>
      <c r="C42911" s="1" t="s">
        <v>24</v>
      </c>
      <c r="D42911">
        <v>14197</v>
      </c>
      <c r="E42911" s="1" t="s">
        <v>25</v>
      </c>
      <c r="F42911" s="1" t="s">
        <v>1168</v>
      </c>
      <c r="G42911">
        <v>6065</v>
      </c>
      <c r="H42911" s="1" t="s">
        <v>79563</v>
      </c>
      <c r="I42911">
        <v>1999</v>
      </c>
      <c r="J42911">
        <v>48</v>
      </c>
      <c r="K42911">
        <v>336</v>
      </c>
      <c r="L42911" s="1" t="s">
        <v>6613</v>
      </c>
      <c r="M42911" s="1" t="s">
        <v>20289</v>
      </c>
      <c r="N42911">
        <v>700</v>
      </c>
      <c r="O42911">
        <v>50</v>
      </c>
      <c r="P42911">
        <v>48</v>
      </c>
      <c r="Q42911">
        <v>180956</v>
      </c>
      <c r="R42911">
        <v>741</v>
      </c>
      <c r="S42911">
        <v>3</v>
      </c>
      <c r="T42911">
        <v>3</v>
      </c>
      <c r="U42911" s="1" t="s">
        <v>25496</v>
      </c>
      <c r="V42911" s="1" t="s">
        <v>32</v>
      </c>
      <c r="W42911">
        <v>-116575340</v>
      </c>
      <c r="X42911">
        <v>33895683</v>
      </c>
    </row>
    <row r="42912" spans="1:24" x14ac:dyDescent="0.25">
      <c r="A42912">
        <v>3003445</v>
      </c>
      <c r="B42912" s="1" t="s">
        <v>24</v>
      </c>
      <c r="C42912" s="1" t="s">
        <v>24</v>
      </c>
      <c r="D42912">
        <v>14267</v>
      </c>
      <c r="E42912" s="1" t="s">
        <v>25</v>
      </c>
      <c r="F42912" s="1" t="s">
        <v>1168</v>
      </c>
      <c r="G42912">
        <v>6065</v>
      </c>
      <c r="H42912" s="1" t="s">
        <v>79563</v>
      </c>
      <c r="I42912">
        <v>1999</v>
      </c>
      <c r="J42912">
        <v>48</v>
      </c>
      <c r="K42912">
        <v>336</v>
      </c>
      <c r="L42912" s="1" t="s">
        <v>6613</v>
      </c>
      <c r="M42912" s="1" t="s">
        <v>20289</v>
      </c>
      <c r="N42912">
        <v>700</v>
      </c>
      <c r="O42912">
        <v>50</v>
      </c>
      <c r="P42912">
        <v>48</v>
      </c>
      <c r="Q42912">
        <v>180956</v>
      </c>
      <c r="R42912">
        <v>741</v>
      </c>
      <c r="S42912">
        <v>3</v>
      </c>
      <c r="T42912">
        <v>3</v>
      </c>
      <c r="U42912" s="1" t="s">
        <v>25496</v>
      </c>
      <c r="V42912" s="1" t="s">
        <v>32</v>
      </c>
      <c r="W42912">
        <v>-116579826</v>
      </c>
      <c r="X42912">
        <v>33895237</v>
      </c>
    </row>
    <row r="42913" spans="1:24" x14ac:dyDescent="0.25">
      <c r="A42913">
        <v>3007891</v>
      </c>
      <c r="B42913" s="1" t="s">
        <v>24</v>
      </c>
      <c r="C42913" s="1" t="s">
        <v>24</v>
      </c>
      <c r="D42913">
        <v>14289</v>
      </c>
      <c r="E42913" s="1" t="s">
        <v>25</v>
      </c>
      <c r="F42913" s="1" t="s">
        <v>1168</v>
      </c>
      <c r="G42913">
        <v>6065</v>
      </c>
      <c r="H42913" s="1" t="s">
        <v>79563</v>
      </c>
      <c r="I42913">
        <v>1999</v>
      </c>
      <c r="J42913">
        <v>48</v>
      </c>
      <c r="K42913">
        <v>336</v>
      </c>
      <c r="L42913" s="1" t="s">
        <v>6613</v>
      </c>
      <c r="M42913" s="1" t="s">
        <v>20289</v>
      </c>
      <c r="N42913">
        <v>700</v>
      </c>
      <c r="O42913">
        <v>50</v>
      </c>
      <c r="P42913">
        <v>48</v>
      </c>
      <c r="Q42913">
        <v>180956</v>
      </c>
      <c r="R42913">
        <v>741</v>
      </c>
      <c r="S42913">
        <v>3</v>
      </c>
      <c r="T42913">
        <v>3</v>
      </c>
      <c r="U42913" s="1" t="s">
        <v>25496</v>
      </c>
      <c r="V42913" s="1" t="s">
        <v>32</v>
      </c>
      <c r="W42913">
        <v>-116588486</v>
      </c>
      <c r="X42913">
        <v>33896896</v>
      </c>
    </row>
    <row r="42914" spans="1:24" x14ac:dyDescent="0.25">
      <c r="A42914">
        <v>3070165</v>
      </c>
      <c r="B42914" s="1" t="s">
        <v>24</v>
      </c>
      <c r="C42914" s="1" t="s">
        <v>24</v>
      </c>
      <c r="D42914">
        <v>14195</v>
      </c>
      <c r="E42914" s="1" t="s">
        <v>25</v>
      </c>
      <c r="F42914" s="1" t="s">
        <v>1168</v>
      </c>
      <c r="G42914">
        <v>6065</v>
      </c>
      <c r="H42914" s="1" t="s">
        <v>79563</v>
      </c>
      <c r="I42914">
        <v>1999</v>
      </c>
      <c r="J42914">
        <v>48</v>
      </c>
      <c r="K42914">
        <v>336</v>
      </c>
      <c r="L42914" s="1" t="s">
        <v>6613</v>
      </c>
      <c r="M42914" s="1" t="s">
        <v>20289</v>
      </c>
      <c r="N42914">
        <v>700</v>
      </c>
      <c r="O42914">
        <v>50</v>
      </c>
      <c r="P42914">
        <v>48</v>
      </c>
      <c r="Q42914">
        <v>180956</v>
      </c>
      <c r="R42914">
        <v>741</v>
      </c>
      <c r="S42914">
        <v>3</v>
      </c>
      <c r="T42914">
        <v>3</v>
      </c>
      <c r="U42914" s="1" t="s">
        <v>25496</v>
      </c>
      <c r="V42914" s="1" t="s">
        <v>32</v>
      </c>
      <c r="W42914">
        <v>-116575050</v>
      </c>
      <c r="X42914">
        <v>33896713</v>
      </c>
    </row>
    <row r="42915" spans="1:24" x14ac:dyDescent="0.25">
      <c r="A42915">
        <v>3006125</v>
      </c>
      <c r="B42915" s="1" t="s">
        <v>24</v>
      </c>
      <c r="C42915" s="1" t="s">
        <v>24</v>
      </c>
      <c r="D42915">
        <v>14276</v>
      </c>
      <c r="E42915" s="1" t="s">
        <v>25</v>
      </c>
      <c r="F42915" s="1" t="s">
        <v>1168</v>
      </c>
      <c r="G42915">
        <v>6065</v>
      </c>
      <c r="H42915" s="1" t="s">
        <v>79563</v>
      </c>
      <c r="I42915">
        <v>1999</v>
      </c>
      <c r="J42915">
        <v>48</v>
      </c>
      <c r="K42915">
        <v>336</v>
      </c>
      <c r="L42915" s="1" t="s">
        <v>6613</v>
      </c>
      <c r="M42915" s="1" t="s">
        <v>20289</v>
      </c>
      <c r="N42915">
        <v>700</v>
      </c>
      <c r="O42915">
        <v>50</v>
      </c>
      <c r="P42915">
        <v>48</v>
      </c>
      <c r="Q42915">
        <v>180956</v>
      </c>
      <c r="R42915">
        <v>741</v>
      </c>
      <c r="S42915">
        <v>3</v>
      </c>
      <c r="T42915">
        <v>3</v>
      </c>
      <c r="U42915" s="1" t="s">
        <v>25496</v>
      </c>
      <c r="V42915" s="1" t="s">
        <v>32</v>
      </c>
      <c r="W42915">
        <v>-116583984</v>
      </c>
      <c r="X42915">
        <v>33896694</v>
      </c>
    </row>
    <row r="42916" spans="1:24" x14ac:dyDescent="0.25">
      <c r="A42916">
        <v>3008766</v>
      </c>
      <c r="B42916" s="1" t="s">
        <v>24</v>
      </c>
      <c r="C42916" s="1" t="s">
        <v>24</v>
      </c>
      <c r="D42916">
        <v>14290</v>
      </c>
      <c r="E42916" s="1" t="s">
        <v>25</v>
      </c>
      <c r="F42916" s="1" t="s">
        <v>1168</v>
      </c>
      <c r="G42916">
        <v>6065</v>
      </c>
      <c r="H42916" s="1" t="s">
        <v>79563</v>
      </c>
      <c r="I42916">
        <v>1999</v>
      </c>
      <c r="J42916">
        <v>48</v>
      </c>
      <c r="K42916">
        <v>336</v>
      </c>
      <c r="L42916" s="1" t="s">
        <v>6613</v>
      </c>
      <c r="M42916" s="1" t="s">
        <v>20289</v>
      </c>
      <c r="N42916">
        <v>700</v>
      </c>
      <c r="O42916">
        <v>50</v>
      </c>
      <c r="P42916">
        <v>48</v>
      </c>
      <c r="Q42916">
        <v>180956</v>
      </c>
      <c r="R42916">
        <v>741</v>
      </c>
      <c r="S42916">
        <v>3</v>
      </c>
      <c r="T42916">
        <v>3</v>
      </c>
      <c r="U42916" s="1" t="s">
        <v>25496</v>
      </c>
      <c r="V42916" s="1" t="s">
        <v>32</v>
      </c>
      <c r="W42916">
        <v>-116588638</v>
      </c>
      <c r="X42916">
        <v>33896305</v>
      </c>
    </row>
    <row r="42917" spans="1:24" x14ac:dyDescent="0.25">
      <c r="A42917">
        <v>3006465</v>
      </c>
      <c r="B42917" s="1" t="s">
        <v>24</v>
      </c>
      <c r="C42917" s="1" t="s">
        <v>24</v>
      </c>
      <c r="D42917">
        <v>13808</v>
      </c>
      <c r="E42917" s="1" t="s">
        <v>25</v>
      </c>
      <c r="F42917" s="1" t="s">
        <v>1168</v>
      </c>
      <c r="G42917">
        <v>6065</v>
      </c>
      <c r="H42917" s="1" t="s">
        <v>79563</v>
      </c>
      <c r="I42917">
        <v>1999</v>
      </c>
      <c r="J42917">
        <v>14</v>
      </c>
      <c r="K42917">
        <v>98</v>
      </c>
      <c r="L42917" s="1" t="s">
        <v>6613</v>
      </c>
      <c r="M42917" s="1" t="s">
        <v>14967</v>
      </c>
      <c r="N42917">
        <v>700</v>
      </c>
      <c r="O42917">
        <v>50</v>
      </c>
      <c r="P42917">
        <v>44</v>
      </c>
      <c r="Q42917">
        <v>152053</v>
      </c>
      <c r="R42917">
        <v>719</v>
      </c>
      <c r="S42917">
        <v>3</v>
      </c>
      <c r="T42917">
        <v>3</v>
      </c>
      <c r="U42917" s="1" t="s">
        <v>25496</v>
      </c>
      <c r="V42917" s="1" t="s">
        <v>32</v>
      </c>
      <c r="W42917">
        <v>-116556190</v>
      </c>
      <c r="X42917">
        <v>33893494</v>
      </c>
    </row>
    <row r="42918" spans="1:24" x14ac:dyDescent="0.25">
      <c r="A42918">
        <v>3008965</v>
      </c>
      <c r="B42918" s="1" t="s">
        <v>24</v>
      </c>
      <c r="C42918" s="1" t="s">
        <v>24</v>
      </c>
      <c r="D42918">
        <v>13797</v>
      </c>
      <c r="E42918" s="1" t="s">
        <v>25</v>
      </c>
      <c r="F42918" s="1" t="s">
        <v>1168</v>
      </c>
      <c r="G42918">
        <v>6065</v>
      </c>
      <c r="H42918" s="1" t="s">
        <v>79563</v>
      </c>
      <c r="I42918">
        <v>1999</v>
      </c>
      <c r="J42918">
        <v>14</v>
      </c>
      <c r="K42918">
        <v>98</v>
      </c>
      <c r="L42918" s="1" t="s">
        <v>6613</v>
      </c>
      <c r="M42918" s="1" t="s">
        <v>14967</v>
      </c>
      <c r="N42918">
        <v>700</v>
      </c>
      <c r="O42918">
        <v>50</v>
      </c>
      <c r="P42918">
        <v>44</v>
      </c>
      <c r="Q42918">
        <v>152053</v>
      </c>
      <c r="R42918">
        <v>719</v>
      </c>
      <c r="S42918">
        <v>3</v>
      </c>
      <c r="T42918">
        <v>3</v>
      </c>
      <c r="U42918" s="1" t="s">
        <v>25496</v>
      </c>
      <c r="V42918" s="1" t="s">
        <v>32</v>
      </c>
      <c r="W42918">
        <v>-116556290</v>
      </c>
      <c r="X42918">
        <v>33899395</v>
      </c>
    </row>
    <row r="42919" spans="1:24" x14ac:dyDescent="0.25">
      <c r="A42919">
        <v>3004233</v>
      </c>
      <c r="B42919" s="1" t="s">
        <v>24</v>
      </c>
      <c r="C42919" s="1" t="s">
        <v>24</v>
      </c>
      <c r="D42919">
        <v>13799</v>
      </c>
      <c r="E42919" s="1" t="s">
        <v>25</v>
      </c>
      <c r="F42919" s="1" t="s">
        <v>1168</v>
      </c>
      <c r="G42919">
        <v>6065</v>
      </c>
      <c r="H42919" s="1" t="s">
        <v>79563</v>
      </c>
      <c r="I42919">
        <v>1999</v>
      </c>
      <c r="J42919">
        <v>14</v>
      </c>
      <c r="K42919">
        <v>98</v>
      </c>
      <c r="L42919" s="1" t="s">
        <v>6613</v>
      </c>
      <c r="M42919" s="1" t="s">
        <v>14967</v>
      </c>
      <c r="N42919">
        <v>700</v>
      </c>
      <c r="O42919">
        <v>50</v>
      </c>
      <c r="P42919">
        <v>44</v>
      </c>
      <c r="Q42919">
        <v>152053</v>
      </c>
      <c r="R42919">
        <v>719</v>
      </c>
      <c r="S42919">
        <v>3</v>
      </c>
      <c r="T42919">
        <v>3</v>
      </c>
      <c r="U42919" s="1" t="s">
        <v>25496</v>
      </c>
      <c r="V42919" s="1" t="s">
        <v>32</v>
      </c>
      <c r="W42919">
        <v>-116556190</v>
      </c>
      <c r="X42919">
        <v>33898193</v>
      </c>
    </row>
    <row r="42920" spans="1:24" x14ac:dyDescent="0.25">
      <c r="A42920">
        <v>3070133</v>
      </c>
      <c r="B42920" s="1" t="s">
        <v>24</v>
      </c>
      <c r="C42920" s="1" t="s">
        <v>24</v>
      </c>
      <c r="D42920">
        <v>14194</v>
      </c>
      <c r="E42920" s="1" t="s">
        <v>25</v>
      </c>
      <c r="F42920" s="1" t="s">
        <v>1168</v>
      </c>
      <c r="G42920">
        <v>6065</v>
      </c>
      <c r="H42920" s="1" t="s">
        <v>79563</v>
      </c>
      <c r="I42920">
        <v>1999</v>
      </c>
      <c r="J42920">
        <v>48</v>
      </c>
      <c r="K42920">
        <v>336</v>
      </c>
      <c r="L42920" s="1" t="s">
        <v>6613</v>
      </c>
      <c r="M42920" s="1" t="s">
        <v>20289</v>
      </c>
      <c r="N42920">
        <v>700</v>
      </c>
      <c r="O42920">
        <v>50</v>
      </c>
      <c r="P42920">
        <v>48</v>
      </c>
      <c r="Q42920">
        <v>180956</v>
      </c>
      <c r="R42920">
        <v>741</v>
      </c>
      <c r="S42920">
        <v>3</v>
      </c>
      <c r="T42920">
        <v>3</v>
      </c>
      <c r="U42920" s="1" t="s">
        <v>25496</v>
      </c>
      <c r="V42920" s="1" t="s">
        <v>32</v>
      </c>
      <c r="W42920">
        <v>-116574913</v>
      </c>
      <c r="X42920">
        <v>33897209</v>
      </c>
    </row>
    <row r="42921" spans="1:24" x14ac:dyDescent="0.25">
      <c r="A42921">
        <v>3007308</v>
      </c>
      <c r="B42921" s="1" t="s">
        <v>24</v>
      </c>
      <c r="C42921" s="1" t="s">
        <v>24</v>
      </c>
      <c r="D42921">
        <v>14263</v>
      </c>
      <c r="E42921" s="1" t="s">
        <v>25</v>
      </c>
      <c r="F42921" s="1" t="s">
        <v>1168</v>
      </c>
      <c r="G42921">
        <v>6065</v>
      </c>
      <c r="H42921" s="1" t="s">
        <v>79563</v>
      </c>
      <c r="I42921">
        <v>1999</v>
      </c>
      <c r="J42921">
        <v>48</v>
      </c>
      <c r="K42921">
        <v>336</v>
      </c>
      <c r="L42921" s="1" t="s">
        <v>6613</v>
      </c>
      <c r="M42921" s="1" t="s">
        <v>20289</v>
      </c>
      <c r="N42921">
        <v>700</v>
      </c>
      <c r="O42921">
        <v>50</v>
      </c>
      <c r="P42921">
        <v>48</v>
      </c>
      <c r="Q42921">
        <v>180956</v>
      </c>
      <c r="R42921">
        <v>741</v>
      </c>
      <c r="S42921">
        <v>3</v>
      </c>
      <c r="T42921">
        <v>3</v>
      </c>
      <c r="U42921" s="1" t="s">
        <v>25496</v>
      </c>
      <c r="V42921" s="1" t="s">
        <v>32</v>
      </c>
      <c r="W42921">
        <v>-116579285</v>
      </c>
      <c r="X42921">
        <v>33897095</v>
      </c>
    </row>
    <row r="42922" spans="1:24" x14ac:dyDescent="0.25">
      <c r="A42922">
        <v>3004566</v>
      </c>
      <c r="B42922" s="1" t="s">
        <v>24</v>
      </c>
      <c r="C42922" s="1" t="s">
        <v>24</v>
      </c>
      <c r="D42922">
        <v>14196</v>
      </c>
      <c r="E42922" s="1" t="s">
        <v>25</v>
      </c>
      <c r="F42922" s="1" t="s">
        <v>1168</v>
      </c>
      <c r="G42922">
        <v>6065</v>
      </c>
      <c r="H42922" s="1" t="s">
        <v>79563</v>
      </c>
      <c r="I42922">
        <v>1999</v>
      </c>
      <c r="J42922">
        <v>48</v>
      </c>
      <c r="K42922">
        <v>336</v>
      </c>
      <c r="L42922" s="1" t="s">
        <v>6613</v>
      </c>
      <c r="M42922" s="1" t="s">
        <v>20289</v>
      </c>
      <c r="N42922">
        <v>700</v>
      </c>
      <c r="O42922">
        <v>50</v>
      </c>
      <c r="P42922">
        <v>48</v>
      </c>
      <c r="Q42922">
        <v>180956</v>
      </c>
      <c r="R42922">
        <v>741</v>
      </c>
      <c r="S42922">
        <v>3</v>
      </c>
      <c r="T42922">
        <v>3</v>
      </c>
      <c r="U42922" s="1" t="s">
        <v>25496</v>
      </c>
      <c r="V42922" s="1" t="s">
        <v>32</v>
      </c>
      <c r="W42922">
        <v>-116575188</v>
      </c>
      <c r="X42922">
        <v>33896194</v>
      </c>
    </row>
    <row r="42923" spans="1:24" x14ac:dyDescent="0.25">
      <c r="A42923">
        <v>3072437</v>
      </c>
      <c r="B42923" s="1" t="s">
        <v>24</v>
      </c>
      <c r="C42923" s="1" t="s">
        <v>24</v>
      </c>
      <c r="D42923">
        <v>14350</v>
      </c>
      <c r="E42923" s="1" t="s">
        <v>25</v>
      </c>
      <c r="F42923" s="1" t="s">
        <v>1168</v>
      </c>
      <c r="G42923">
        <v>6065</v>
      </c>
      <c r="H42923" s="1" t="s">
        <v>79563</v>
      </c>
      <c r="I42923">
        <v>1999</v>
      </c>
      <c r="J42923">
        <v>48</v>
      </c>
      <c r="K42923">
        <v>336</v>
      </c>
      <c r="L42923" s="1" t="s">
        <v>6613</v>
      </c>
      <c r="M42923" s="1" t="s">
        <v>20289</v>
      </c>
      <c r="N42923">
        <v>700</v>
      </c>
      <c r="O42923">
        <v>50</v>
      </c>
      <c r="P42923">
        <v>48</v>
      </c>
      <c r="Q42923">
        <v>180956</v>
      </c>
      <c r="R42923">
        <v>741</v>
      </c>
      <c r="S42923">
        <v>3</v>
      </c>
      <c r="T42923">
        <v>3</v>
      </c>
      <c r="U42923" s="1" t="s">
        <v>25496</v>
      </c>
      <c r="V42923" s="1" t="s">
        <v>32</v>
      </c>
      <c r="W42923">
        <v>-116573433</v>
      </c>
      <c r="X42923">
        <v>33903809</v>
      </c>
    </row>
    <row r="42924" spans="1:24" x14ac:dyDescent="0.25">
      <c r="A42924">
        <v>3072439</v>
      </c>
      <c r="B42924" s="1" t="s">
        <v>24</v>
      </c>
      <c r="C42924" s="1" t="s">
        <v>24</v>
      </c>
      <c r="D42924">
        <v>14344</v>
      </c>
      <c r="E42924" s="1" t="s">
        <v>25</v>
      </c>
      <c r="F42924" s="1" t="s">
        <v>1168</v>
      </c>
      <c r="G42924">
        <v>6065</v>
      </c>
      <c r="H42924" s="1" t="s">
        <v>79563</v>
      </c>
      <c r="I42924">
        <v>1999</v>
      </c>
      <c r="J42924">
        <v>48</v>
      </c>
      <c r="K42924">
        <v>336</v>
      </c>
      <c r="L42924" s="1" t="s">
        <v>6613</v>
      </c>
      <c r="M42924" s="1" t="s">
        <v>20289</v>
      </c>
      <c r="N42924">
        <v>700</v>
      </c>
      <c r="O42924">
        <v>50</v>
      </c>
      <c r="P42924">
        <v>48</v>
      </c>
      <c r="Q42924">
        <v>180956</v>
      </c>
      <c r="R42924">
        <v>741</v>
      </c>
      <c r="S42924">
        <v>3</v>
      </c>
      <c r="T42924">
        <v>3</v>
      </c>
      <c r="U42924" s="1" t="s">
        <v>25496</v>
      </c>
      <c r="V42924" s="1" t="s">
        <v>32</v>
      </c>
      <c r="W42924">
        <v>-116569496</v>
      </c>
      <c r="X42924">
        <v>33905632</v>
      </c>
    </row>
    <row r="42925" spans="1:24" x14ac:dyDescent="0.25">
      <c r="A42925">
        <v>3004204</v>
      </c>
      <c r="B42925" s="1" t="s">
        <v>24</v>
      </c>
      <c r="C42925" s="1" t="s">
        <v>24</v>
      </c>
      <c r="D42925">
        <v>14297</v>
      </c>
      <c r="E42925" s="1" t="s">
        <v>25</v>
      </c>
      <c r="F42925" s="1" t="s">
        <v>1168</v>
      </c>
      <c r="G42925">
        <v>6065</v>
      </c>
      <c r="H42925" s="1" t="s">
        <v>79563</v>
      </c>
      <c r="I42925">
        <v>1999</v>
      </c>
      <c r="J42925">
        <v>48</v>
      </c>
      <c r="K42925">
        <v>336</v>
      </c>
      <c r="L42925" s="1" t="s">
        <v>6613</v>
      </c>
      <c r="M42925" s="1" t="s">
        <v>20289</v>
      </c>
      <c r="N42925">
        <v>700</v>
      </c>
      <c r="O42925">
        <v>50</v>
      </c>
      <c r="P42925">
        <v>48</v>
      </c>
      <c r="Q42925">
        <v>180956</v>
      </c>
      <c r="R42925">
        <v>741</v>
      </c>
      <c r="S42925">
        <v>3</v>
      </c>
      <c r="T42925">
        <v>3</v>
      </c>
      <c r="U42925" s="1" t="s">
        <v>25496</v>
      </c>
      <c r="V42925" s="1" t="s">
        <v>32</v>
      </c>
      <c r="W42925">
        <v>-116589691</v>
      </c>
      <c r="X42925">
        <v>33892494</v>
      </c>
    </row>
    <row r="42926" spans="1:24" x14ac:dyDescent="0.25">
      <c r="A42926">
        <v>3072017</v>
      </c>
      <c r="B42926" s="1" t="s">
        <v>24</v>
      </c>
      <c r="C42926" s="1" t="s">
        <v>24</v>
      </c>
      <c r="D42926">
        <v>13801</v>
      </c>
      <c r="E42926" s="1" t="s">
        <v>25</v>
      </c>
      <c r="F42926" s="1" t="s">
        <v>1168</v>
      </c>
      <c r="G42926">
        <v>6065</v>
      </c>
      <c r="H42926" s="1" t="s">
        <v>79563</v>
      </c>
      <c r="I42926">
        <v>1999</v>
      </c>
      <c r="J42926">
        <v>14</v>
      </c>
      <c r="K42926">
        <v>98</v>
      </c>
      <c r="L42926" s="1" t="s">
        <v>6613</v>
      </c>
      <c r="M42926" s="1" t="s">
        <v>14967</v>
      </c>
      <c r="N42926">
        <v>700</v>
      </c>
      <c r="O42926">
        <v>50</v>
      </c>
      <c r="P42926">
        <v>44</v>
      </c>
      <c r="Q42926">
        <v>152053</v>
      </c>
      <c r="R42926">
        <v>719</v>
      </c>
      <c r="S42926">
        <v>3</v>
      </c>
      <c r="T42926">
        <v>3</v>
      </c>
      <c r="U42926" s="1" t="s">
        <v>25496</v>
      </c>
      <c r="V42926" s="1" t="s">
        <v>32</v>
      </c>
      <c r="W42926">
        <v>-116556175</v>
      </c>
      <c r="X42926">
        <v>33897156</v>
      </c>
    </row>
    <row r="42927" spans="1:24" x14ac:dyDescent="0.25">
      <c r="A42927">
        <v>3071934</v>
      </c>
      <c r="B42927" s="1" t="s">
        <v>24</v>
      </c>
      <c r="C42927" s="1" t="s">
        <v>24</v>
      </c>
      <c r="D42927">
        <v>14201</v>
      </c>
      <c r="E42927" s="1" t="s">
        <v>25</v>
      </c>
      <c r="F42927" s="1" t="s">
        <v>1168</v>
      </c>
      <c r="G42927">
        <v>6065</v>
      </c>
      <c r="H42927" s="1" t="s">
        <v>79563</v>
      </c>
      <c r="I42927">
        <v>1999</v>
      </c>
      <c r="J42927">
        <v>48</v>
      </c>
      <c r="K42927">
        <v>336</v>
      </c>
      <c r="L42927" s="1" t="s">
        <v>6613</v>
      </c>
      <c r="M42927" s="1" t="s">
        <v>20289</v>
      </c>
      <c r="N42927">
        <v>700</v>
      </c>
      <c r="O42927">
        <v>50</v>
      </c>
      <c r="P42927">
        <v>48</v>
      </c>
      <c r="Q42927">
        <v>180956</v>
      </c>
      <c r="R42927">
        <v>741</v>
      </c>
      <c r="S42927">
        <v>3</v>
      </c>
      <c r="T42927">
        <v>3</v>
      </c>
      <c r="U42927" s="1" t="s">
        <v>25496</v>
      </c>
      <c r="V42927" s="1" t="s">
        <v>32</v>
      </c>
      <c r="W42927">
        <v>-116575897</v>
      </c>
      <c r="X42927">
        <v>33893635</v>
      </c>
    </row>
    <row r="42928" spans="1:24" x14ac:dyDescent="0.25">
      <c r="A42928">
        <v>3005576</v>
      </c>
      <c r="B42928" s="1" t="s">
        <v>24</v>
      </c>
      <c r="C42928" s="1" t="s">
        <v>24</v>
      </c>
      <c r="D42928">
        <v>14345</v>
      </c>
      <c r="E42928" s="1" t="s">
        <v>25</v>
      </c>
      <c r="F42928" s="1" t="s">
        <v>1168</v>
      </c>
      <c r="G42928">
        <v>6065</v>
      </c>
      <c r="H42928" s="1" t="s">
        <v>79563</v>
      </c>
      <c r="I42928">
        <v>1999</v>
      </c>
      <c r="J42928">
        <v>48</v>
      </c>
      <c r="K42928">
        <v>336</v>
      </c>
      <c r="L42928" s="1" t="s">
        <v>6613</v>
      </c>
      <c r="M42928" s="1" t="s">
        <v>20289</v>
      </c>
      <c r="N42928">
        <v>700</v>
      </c>
      <c r="O42928">
        <v>50</v>
      </c>
      <c r="P42928">
        <v>48</v>
      </c>
      <c r="Q42928">
        <v>180956</v>
      </c>
      <c r="R42928">
        <v>741</v>
      </c>
      <c r="S42928">
        <v>3</v>
      </c>
      <c r="T42928">
        <v>3</v>
      </c>
      <c r="U42928" s="1" t="s">
        <v>25496</v>
      </c>
      <c r="V42928" s="1" t="s">
        <v>32</v>
      </c>
      <c r="W42928">
        <v>-116569489</v>
      </c>
      <c r="X42928">
        <v>33904995</v>
      </c>
    </row>
    <row r="42929" spans="1:24" x14ac:dyDescent="0.25">
      <c r="A42929">
        <v>3010360</v>
      </c>
      <c r="B42929" s="1" t="s">
        <v>24</v>
      </c>
      <c r="C42929" s="1" t="s">
        <v>24</v>
      </c>
      <c r="D42929">
        <v>14198</v>
      </c>
      <c r="E42929" s="1" t="s">
        <v>25</v>
      </c>
      <c r="F42929" s="1" t="s">
        <v>1168</v>
      </c>
      <c r="G42929">
        <v>6065</v>
      </c>
      <c r="H42929" s="1" t="s">
        <v>79563</v>
      </c>
      <c r="I42929">
        <v>1999</v>
      </c>
      <c r="J42929">
        <v>48</v>
      </c>
      <c r="K42929">
        <v>336</v>
      </c>
      <c r="L42929" s="1" t="s">
        <v>6613</v>
      </c>
      <c r="M42929" s="1" t="s">
        <v>20289</v>
      </c>
      <c r="N42929">
        <v>700</v>
      </c>
      <c r="O42929">
        <v>50</v>
      </c>
      <c r="P42929">
        <v>48</v>
      </c>
      <c r="Q42929">
        <v>180956</v>
      </c>
      <c r="R42929">
        <v>741</v>
      </c>
      <c r="S42929">
        <v>3</v>
      </c>
      <c r="T42929">
        <v>3</v>
      </c>
      <c r="U42929" s="1" t="s">
        <v>25496</v>
      </c>
      <c r="V42929" s="1" t="s">
        <v>32</v>
      </c>
      <c r="W42929">
        <v>-116575485</v>
      </c>
      <c r="X42929">
        <v>33895195</v>
      </c>
    </row>
    <row r="42930" spans="1:24" x14ac:dyDescent="0.25">
      <c r="A42930">
        <v>3010147</v>
      </c>
      <c r="B42930" s="1" t="s">
        <v>24</v>
      </c>
      <c r="C42930" s="1" t="s">
        <v>24</v>
      </c>
      <c r="D42930">
        <v>14341</v>
      </c>
      <c r="E42930" s="1" t="s">
        <v>25</v>
      </c>
      <c r="F42930" s="1" t="s">
        <v>1168</v>
      </c>
      <c r="G42930">
        <v>6065</v>
      </c>
      <c r="H42930" s="1" t="s">
        <v>79563</v>
      </c>
      <c r="I42930">
        <v>1999</v>
      </c>
      <c r="J42930">
        <v>48</v>
      </c>
      <c r="K42930">
        <v>336</v>
      </c>
      <c r="L42930" s="1" t="s">
        <v>6613</v>
      </c>
      <c r="M42930" s="1" t="s">
        <v>20289</v>
      </c>
      <c r="N42930">
        <v>700</v>
      </c>
      <c r="O42930">
        <v>50</v>
      </c>
      <c r="P42930">
        <v>48</v>
      </c>
      <c r="Q42930">
        <v>180956</v>
      </c>
      <c r="R42930">
        <v>741</v>
      </c>
      <c r="S42930">
        <v>3</v>
      </c>
      <c r="T42930">
        <v>3</v>
      </c>
      <c r="U42930" s="1" t="s">
        <v>25496</v>
      </c>
      <c r="V42930" s="1" t="s">
        <v>32</v>
      </c>
      <c r="W42930">
        <v>-116565392</v>
      </c>
      <c r="X42930">
        <v>33904797</v>
      </c>
    </row>
    <row r="42931" spans="1:24" x14ac:dyDescent="0.25">
      <c r="A42931">
        <v>3072008</v>
      </c>
      <c r="B42931" s="1" t="s">
        <v>24</v>
      </c>
      <c r="C42931" s="1" t="s">
        <v>24</v>
      </c>
      <c r="D42931">
        <v>13802</v>
      </c>
      <c r="E42931" s="1" t="s">
        <v>25</v>
      </c>
      <c r="F42931" s="1" t="s">
        <v>1168</v>
      </c>
      <c r="G42931">
        <v>6065</v>
      </c>
      <c r="H42931" s="1" t="s">
        <v>79563</v>
      </c>
      <c r="I42931">
        <v>1999</v>
      </c>
      <c r="J42931">
        <v>14</v>
      </c>
      <c r="K42931">
        <v>98</v>
      </c>
      <c r="L42931" s="1" t="s">
        <v>6613</v>
      </c>
      <c r="M42931" s="1" t="s">
        <v>14967</v>
      </c>
      <c r="N42931">
        <v>700</v>
      </c>
      <c r="O42931">
        <v>50</v>
      </c>
      <c r="P42931">
        <v>44</v>
      </c>
      <c r="Q42931">
        <v>152053</v>
      </c>
      <c r="R42931">
        <v>719</v>
      </c>
      <c r="S42931">
        <v>3</v>
      </c>
      <c r="T42931">
        <v>3</v>
      </c>
      <c r="U42931" s="1" t="s">
        <v>25496</v>
      </c>
      <c r="V42931" s="1" t="s">
        <v>32</v>
      </c>
      <c r="W42931">
        <v>-116556206</v>
      </c>
      <c r="X42931">
        <v>33896626</v>
      </c>
    </row>
    <row r="42932" spans="1:24" x14ac:dyDescent="0.25">
      <c r="A42932">
        <v>3000265</v>
      </c>
      <c r="B42932" s="1" t="s">
        <v>24</v>
      </c>
      <c r="C42932" s="1" t="s">
        <v>24</v>
      </c>
      <c r="D42932">
        <v>14349</v>
      </c>
      <c r="E42932" s="1" t="s">
        <v>25</v>
      </c>
      <c r="F42932" s="1" t="s">
        <v>1168</v>
      </c>
      <c r="G42932">
        <v>6065</v>
      </c>
      <c r="H42932" s="1" t="s">
        <v>79563</v>
      </c>
      <c r="I42932">
        <v>1999</v>
      </c>
      <c r="J42932">
        <v>48</v>
      </c>
      <c r="K42932">
        <v>336</v>
      </c>
      <c r="L42932" s="1" t="s">
        <v>6613</v>
      </c>
      <c r="M42932" s="1" t="s">
        <v>20289</v>
      </c>
      <c r="N42932">
        <v>700</v>
      </c>
      <c r="O42932">
        <v>50</v>
      </c>
      <c r="P42932">
        <v>48</v>
      </c>
      <c r="Q42932">
        <v>180956</v>
      </c>
      <c r="R42932">
        <v>741</v>
      </c>
      <c r="S42932">
        <v>3</v>
      </c>
      <c r="T42932">
        <v>3</v>
      </c>
      <c r="U42932" s="1" t="s">
        <v>25496</v>
      </c>
      <c r="V42932" s="1" t="s">
        <v>32</v>
      </c>
      <c r="W42932">
        <v>-116573486</v>
      </c>
      <c r="X42932">
        <v>33903095</v>
      </c>
    </row>
    <row r="42933" spans="1:24" x14ac:dyDescent="0.25">
      <c r="A42933">
        <v>3006687</v>
      </c>
      <c r="B42933" s="1" t="s">
        <v>24</v>
      </c>
      <c r="C42933" s="1" t="s">
        <v>24</v>
      </c>
      <c r="D42933">
        <v>14275</v>
      </c>
      <c r="E42933" s="1" t="s">
        <v>25</v>
      </c>
      <c r="F42933" s="1" t="s">
        <v>1168</v>
      </c>
      <c r="G42933">
        <v>6065</v>
      </c>
      <c r="H42933" s="1" t="s">
        <v>79563</v>
      </c>
      <c r="I42933">
        <v>1999</v>
      </c>
      <c r="J42933">
        <v>48</v>
      </c>
      <c r="K42933">
        <v>336</v>
      </c>
      <c r="L42933" s="1" t="s">
        <v>6613</v>
      </c>
      <c r="M42933" s="1" t="s">
        <v>20289</v>
      </c>
      <c r="N42933">
        <v>700</v>
      </c>
      <c r="O42933">
        <v>50</v>
      </c>
      <c r="P42933">
        <v>48</v>
      </c>
      <c r="Q42933">
        <v>180956</v>
      </c>
      <c r="R42933">
        <v>741</v>
      </c>
      <c r="S42933">
        <v>3</v>
      </c>
      <c r="T42933">
        <v>3</v>
      </c>
      <c r="U42933" s="1" t="s">
        <v>25496</v>
      </c>
      <c r="V42933" s="1" t="s">
        <v>32</v>
      </c>
      <c r="W42933">
        <v>-116583786</v>
      </c>
      <c r="X42933">
        <v>33897297</v>
      </c>
    </row>
    <row r="42934" spans="1:24" x14ac:dyDescent="0.25">
      <c r="A42934">
        <v>3008744</v>
      </c>
      <c r="B42934" s="1" t="s">
        <v>24</v>
      </c>
      <c r="C42934" s="1" t="s">
        <v>24</v>
      </c>
      <c r="D42934">
        <v>14292</v>
      </c>
      <c r="E42934" s="1" t="s">
        <v>25</v>
      </c>
      <c r="F42934" s="1" t="s">
        <v>1168</v>
      </c>
      <c r="G42934">
        <v>6065</v>
      </c>
      <c r="H42934" s="1" t="s">
        <v>79563</v>
      </c>
      <c r="I42934">
        <v>1999</v>
      </c>
      <c r="J42934">
        <v>48</v>
      </c>
      <c r="K42934">
        <v>336</v>
      </c>
      <c r="L42934" s="1" t="s">
        <v>6613</v>
      </c>
      <c r="M42934" s="1" t="s">
        <v>20289</v>
      </c>
      <c r="N42934">
        <v>700</v>
      </c>
      <c r="O42934">
        <v>50</v>
      </c>
      <c r="P42934">
        <v>48</v>
      </c>
      <c r="Q42934">
        <v>180956</v>
      </c>
      <c r="R42934">
        <v>741</v>
      </c>
      <c r="S42934">
        <v>3</v>
      </c>
      <c r="T42934">
        <v>3</v>
      </c>
      <c r="U42934" s="1" t="s">
        <v>25496</v>
      </c>
      <c r="V42934" s="1" t="s">
        <v>32</v>
      </c>
      <c r="W42934">
        <v>-116588890</v>
      </c>
      <c r="X42934">
        <v>33895195</v>
      </c>
    </row>
    <row r="42935" spans="1:24" x14ac:dyDescent="0.25">
      <c r="A42935">
        <v>3010672</v>
      </c>
      <c r="B42935" s="1" t="s">
        <v>24</v>
      </c>
      <c r="C42935" s="1" t="s">
        <v>24</v>
      </c>
      <c r="D42935">
        <v>13822</v>
      </c>
      <c r="E42935" s="1" t="s">
        <v>25</v>
      </c>
      <c r="F42935" s="1" t="s">
        <v>1168</v>
      </c>
      <c r="G42935">
        <v>6065</v>
      </c>
      <c r="H42935" s="1" t="s">
        <v>79563</v>
      </c>
      <c r="I42935">
        <v>1999</v>
      </c>
      <c r="J42935">
        <v>48</v>
      </c>
      <c r="K42935">
        <v>336</v>
      </c>
      <c r="L42935" s="1" t="s">
        <v>6613</v>
      </c>
      <c r="M42935" s="1" t="s">
        <v>20289</v>
      </c>
      <c r="N42935">
        <v>700</v>
      </c>
      <c r="O42935">
        <v>50</v>
      </c>
      <c r="P42935">
        <v>48</v>
      </c>
      <c r="Q42935">
        <v>180956</v>
      </c>
      <c r="R42935">
        <v>741</v>
      </c>
      <c r="S42935">
        <v>3</v>
      </c>
      <c r="T42935">
        <v>3</v>
      </c>
      <c r="U42935" s="1" t="s">
        <v>25496</v>
      </c>
      <c r="V42935" s="1" t="s">
        <v>32</v>
      </c>
      <c r="W42935">
        <v>-116560089</v>
      </c>
      <c r="X42935">
        <v>33900394</v>
      </c>
    </row>
    <row r="42936" spans="1:24" x14ac:dyDescent="0.25">
      <c r="A42936">
        <v>3006794</v>
      </c>
      <c r="B42936" s="1" t="s">
        <v>24</v>
      </c>
      <c r="C42936" s="1" t="s">
        <v>24</v>
      </c>
      <c r="D42936">
        <v>13798</v>
      </c>
      <c r="E42936" s="1" t="s">
        <v>25</v>
      </c>
      <c r="F42936" s="1" t="s">
        <v>1168</v>
      </c>
      <c r="G42936">
        <v>6065</v>
      </c>
      <c r="H42936" s="1" t="s">
        <v>79563</v>
      </c>
      <c r="I42936">
        <v>1999</v>
      </c>
      <c r="J42936">
        <v>14</v>
      </c>
      <c r="K42936">
        <v>98</v>
      </c>
      <c r="L42936" s="1" t="s">
        <v>6613</v>
      </c>
      <c r="M42936" s="1" t="s">
        <v>14967</v>
      </c>
      <c r="N42936">
        <v>700</v>
      </c>
      <c r="O42936">
        <v>50</v>
      </c>
      <c r="P42936">
        <v>44</v>
      </c>
      <c r="Q42936">
        <v>152053</v>
      </c>
      <c r="R42936">
        <v>719</v>
      </c>
      <c r="S42936">
        <v>3</v>
      </c>
      <c r="T42936">
        <v>3</v>
      </c>
      <c r="U42936" s="1" t="s">
        <v>25496</v>
      </c>
      <c r="V42936" s="1" t="s">
        <v>32</v>
      </c>
      <c r="W42936">
        <v>-116556190</v>
      </c>
      <c r="X42936">
        <v>33898796</v>
      </c>
    </row>
    <row r="42937" spans="1:24" x14ac:dyDescent="0.25">
      <c r="A42937">
        <v>3002954</v>
      </c>
      <c r="B42937" s="1" t="s">
        <v>24</v>
      </c>
      <c r="C42937" s="1" t="s">
        <v>24</v>
      </c>
      <c r="D42937">
        <v>14199</v>
      </c>
      <c r="E42937" s="1" t="s">
        <v>25</v>
      </c>
      <c r="F42937" s="1" t="s">
        <v>1168</v>
      </c>
      <c r="G42937">
        <v>6065</v>
      </c>
      <c r="H42937" s="1" t="s">
        <v>79563</v>
      </c>
      <c r="I42937">
        <v>1999</v>
      </c>
      <c r="J42937">
        <v>48</v>
      </c>
      <c r="K42937">
        <v>336</v>
      </c>
      <c r="L42937" s="1" t="s">
        <v>6613</v>
      </c>
      <c r="M42937" s="1" t="s">
        <v>20289</v>
      </c>
      <c r="N42937">
        <v>700</v>
      </c>
      <c r="O42937">
        <v>50</v>
      </c>
      <c r="P42937">
        <v>48</v>
      </c>
      <c r="Q42937">
        <v>180956</v>
      </c>
      <c r="R42937">
        <v>741</v>
      </c>
      <c r="S42937">
        <v>3</v>
      </c>
      <c r="T42937">
        <v>3</v>
      </c>
      <c r="U42937" s="1" t="s">
        <v>25496</v>
      </c>
      <c r="V42937" s="1" t="s">
        <v>32</v>
      </c>
      <c r="W42937">
        <v>-116575584</v>
      </c>
      <c r="X42937">
        <v>33894695</v>
      </c>
    </row>
    <row r="42938" spans="1:24" x14ac:dyDescent="0.25">
      <c r="A42938">
        <v>3009616</v>
      </c>
      <c r="B42938" s="1" t="s">
        <v>24</v>
      </c>
      <c r="C42938" s="1" t="s">
        <v>24</v>
      </c>
      <c r="D42938">
        <v>13795</v>
      </c>
      <c r="E42938" s="1" t="s">
        <v>25</v>
      </c>
      <c r="F42938" s="1" t="s">
        <v>1168</v>
      </c>
      <c r="G42938">
        <v>6065</v>
      </c>
      <c r="H42938" s="1" t="s">
        <v>79563</v>
      </c>
      <c r="I42938">
        <v>1999</v>
      </c>
      <c r="J42938">
        <v>14</v>
      </c>
      <c r="K42938">
        <v>98</v>
      </c>
      <c r="L42938" s="1" t="s">
        <v>6613</v>
      </c>
      <c r="M42938" s="1" t="s">
        <v>14967</v>
      </c>
      <c r="N42938">
        <v>700</v>
      </c>
      <c r="O42938">
        <v>50</v>
      </c>
      <c r="P42938">
        <v>44</v>
      </c>
      <c r="Q42938">
        <v>152053</v>
      </c>
      <c r="R42938">
        <v>719</v>
      </c>
      <c r="S42938">
        <v>3</v>
      </c>
      <c r="T42938">
        <v>3</v>
      </c>
      <c r="U42938" s="1" t="s">
        <v>25496</v>
      </c>
      <c r="V42938" s="1" t="s">
        <v>32</v>
      </c>
      <c r="W42938">
        <v>-116556190</v>
      </c>
      <c r="X42938">
        <v>33900394</v>
      </c>
    </row>
    <row r="42939" spans="1:24" x14ac:dyDescent="0.25">
      <c r="A42939">
        <v>3072501</v>
      </c>
      <c r="B42939" s="1" t="s">
        <v>24</v>
      </c>
      <c r="C42939" s="1" t="s">
        <v>24</v>
      </c>
      <c r="D42939">
        <v>13824</v>
      </c>
      <c r="E42939" s="1" t="s">
        <v>25</v>
      </c>
      <c r="F42939" s="1" t="s">
        <v>1168</v>
      </c>
      <c r="G42939">
        <v>6065</v>
      </c>
      <c r="H42939" s="1" t="s">
        <v>79563</v>
      </c>
      <c r="I42939">
        <v>1999</v>
      </c>
      <c r="J42939">
        <v>48</v>
      </c>
      <c r="K42939">
        <v>336</v>
      </c>
      <c r="L42939" s="1" t="s">
        <v>6613</v>
      </c>
      <c r="M42939" s="1" t="s">
        <v>20289</v>
      </c>
      <c r="N42939">
        <v>700</v>
      </c>
      <c r="O42939">
        <v>50</v>
      </c>
      <c r="P42939">
        <v>48</v>
      </c>
      <c r="Q42939">
        <v>180956</v>
      </c>
      <c r="R42939">
        <v>741</v>
      </c>
      <c r="S42939">
        <v>3</v>
      </c>
      <c r="T42939">
        <v>3</v>
      </c>
      <c r="U42939" s="1" t="s">
        <v>25496</v>
      </c>
      <c r="V42939" s="1" t="s">
        <v>32</v>
      </c>
      <c r="W42939">
        <v>-116560081</v>
      </c>
      <c r="X42939">
        <v>33899418</v>
      </c>
    </row>
    <row r="42940" spans="1:24" x14ac:dyDescent="0.25">
      <c r="A42940">
        <v>3003166</v>
      </c>
      <c r="B42940" s="1" t="s">
        <v>24</v>
      </c>
      <c r="C42940" s="1" t="s">
        <v>24</v>
      </c>
      <c r="D42940">
        <v>14351</v>
      </c>
      <c r="E42940" s="1" t="s">
        <v>25</v>
      </c>
      <c r="F42940" s="1" t="s">
        <v>1168</v>
      </c>
      <c r="G42940">
        <v>6065</v>
      </c>
      <c r="H42940" s="1" t="s">
        <v>79563</v>
      </c>
      <c r="I42940">
        <v>1999</v>
      </c>
      <c r="J42940">
        <v>48</v>
      </c>
      <c r="K42940">
        <v>336</v>
      </c>
      <c r="L42940" s="1" t="s">
        <v>6613</v>
      </c>
      <c r="M42940" s="1" t="s">
        <v>20289</v>
      </c>
      <c r="N42940">
        <v>700</v>
      </c>
      <c r="O42940">
        <v>50</v>
      </c>
      <c r="P42940">
        <v>48</v>
      </c>
      <c r="Q42940">
        <v>180956</v>
      </c>
      <c r="R42940">
        <v>741</v>
      </c>
      <c r="S42940">
        <v>3</v>
      </c>
      <c r="T42940">
        <v>3</v>
      </c>
      <c r="U42940" s="1" t="s">
        <v>25496</v>
      </c>
      <c r="V42940" s="1" t="s">
        <v>32</v>
      </c>
      <c r="W42940">
        <v>-116573486</v>
      </c>
      <c r="X42940">
        <v>33904495</v>
      </c>
    </row>
    <row r="42941" spans="1:24" x14ac:dyDescent="0.25">
      <c r="A42941">
        <v>3072432</v>
      </c>
      <c r="B42941" s="1" t="s">
        <v>24</v>
      </c>
      <c r="C42941" s="1" t="s">
        <v>24</v>
      </c>
      <c r="D42941">
        <v>14354</v>
      </c>
      <c r="E42941" s="1" t="s">
        <v>25</v>
      </c>
      <c r="F42941" s="1" t="s">
        <v>1168</v>
      </c>
      <c r="G42941">
        <v>6065</v>
      </c>
      <c r="H42941" s="1" t="s">
        <v>79563</v>
      </c>
      <c r="I42941">
        <v>1999</v>
      </c>
      <c r="J42941">
        <v>48</v>
      </c>
      <c r="K42941">
        <v>336</v>
      </c>
      <c r="L42941" s="1" t="s">
        <v>6613</v>
      </c>
      <c r="M42941" s="1" t="s">
        <v>20289</v>
      </c>
      <c r="N42941">
        <v>700</v>
      </c>
      <c r="O42941">
        <v>50</v>
      </c>
      <c r="P42941">
        <v>48</v>
      </c>
      <c r="Q42941">
        <v>180956</v>
      </c>
      <c r="R42941">
        <v>741</v>
      </c>
      <c r="S42941">
        <v>3</v>
      </c>
      <c r="T42941">
        <v>3</v>
      </c>
      <c r="U42941" s="1" t="s">
        <v>25496</v>
      </c>
      <c r="V42941" s="1" t="s">
        <v>32</v>
      </c>
      <c r="W42941">
        <v>-116573486</v>
      </c>
      <c r="X42941">
        <v>33906460</v>
      </c>
    </row>
    <row r="42942" spans="1:24" x14ac:dyDescent="0.25">
      <c r="A42942">
        <v>3071995</v>
      </c>
      <c r="B42942" s="1" t="s">
        <v>24</v>
      </c>
      <c r="C42942" s="1" t="s">
        <v>24</v>
      </c>
      <c r="D42942">
        <v>13803</v>
      </c>
      <c r="E42942" s="1" t="s">
        <v>25</v>
      </c>
      <c r="F42942" s="1" t="s">
        <v>1168</v>
      </c>
      <c r="G42942">
        <v>6065</v>
      </c>
      <c r="H42942" s="1" t="s">
        <v>79563</v>
      </c>
      <c r="I42942">
        <v>1999</v>
      </c>
      <c r="J42942">
        <v>14</v>
      </c>
      <c r="K42942">
        <v>98</v>
      </c>
      <c r="L42942" s="1" t="s">
        <v>6613</v>
      </c>
      <c r="M42942" s="1" t="s">
        <v>14967</v>
      </c>
      <c r="N42942">
        <v>700</v>
      </c>
      <c r="O42942">
        <v>50</v>
      </c>
      <c r="P42942">
        <v>44</v>
      </c>
      <c r="Q42942">
        <v>152053</v>
      </c>
      <c r="R42942">
        <v>719</v>
      </c>
      <c r="S42942">
        <v>3</v>
      </c>
      <c r="T42942">
        <v>3</v>
      </c>
      <c r="U42942" s="1" t="s">
        <v>25496</v>
      </c>
      <c r="V42942" s="1" t="s">
        <v>32</v>
      </c>
      <c r="W42942">
        <v>-116556221</v>
      </c>
      <c r="X42942">
        <v>33896114</v>
      </c>
    </row>
    <row r="42943" spans="1:24" x14ac:dyDescent="0.25">
      <c r="A42943">
        <v>3070176</v>
      </c>
      <c r="B42943" s="1" t="s">
        <v>24</v>
      </c>
      <c r="C42943" s="1" t="s">
        <v>24</v>
      </c>
      <c r="D42943">
        <v>14294</v>
      </c>
      <c r="E42943" s="1" t="s">
        <v>25</v>
      </c>
      <c r="F42943" s="1" t="s">
        <v>1168</v>
      </c>
      <c r="G42943">
        <v>6065</v>
      </c>
      <c r="H42943" s="1" t="s">
        <v>79563</v>
      </c>
      <c r="I42943">
        <v>1999</v>
      </c>
      <c r="J42943">
        <v>48</v>
      </c>
      <c r="K42943">
        <v>336</v>
      </c>
      <c r="L42943" s="1" t="s">
        <v>6613</v>
      </c>
      <c r="M42943" s="1" t="s">
        <v>20289</v>
      </c>
      <c r="N42943">
        <v>700</v>
      </c>
      <c r="O42943">
        <v>50</v>
      </c>
      <c r="P42943">
        <v>48</v>
      </c>
      <c r="Q42943">
        <v>180956</v>
      </c>
      <c r="R42943">
        <v>741</v>
      </c>
      <c r="S42943">
        <v>3</v>
      </c>
      <c r="T42943">
        <v>3</v>
      </c>
      <c r="U42943" s="1" t="s">
        <v>25496</v>
      </c>
      <c r="V42943" s="1" t="s">
        <v>32</v>
      </c>
      <c r="W42943">
        <v>-116589203</v>
      </c>
      <c r="X42943">
        <v>33894096</v>
      </c>
    </row>
    <row r="42944" spans="1:24" x14ac:dyDescent="0.25">
      <c r="A42944">
        <v>3070152</v>
      </c>
      <c r="B42944" s="1" t="s">
        <v>24</v>
      </c>
      <c r="C42944" s="1" t="s">
        <v>24</v>
      </c>
      <c r="D42944">
        <v>14264</v>
      </c>
      <c r="E42944" s="1" t="s">
        <v>25</v>
      </c>
      <c r="F42944" s="1" t="s">
        <v>1168</v>
      </c>
      <c r="G42944">
        <v>6065</v>
      </c>
      <c r="H42944" s="1" t="s">
        <v>79563</v>
      </c>
      <c r="I42944">
        <v>1999</v>
      </c>
      <c r="J42944">
        <v>48</v>
      </c>
      <c r="K42944">
        <v>336</v>
      </c>
      <c r="L42944" s="1" t="s">
        <v>6613</v>
      </c>
      <c r="M42944" s="1" t="s">
        <v>20289</v>
      </c>
      <c r="N42944">
        <v>700</v>
      </c>
      <c r="O42944">
        <v>50</v>
      </c>
      <c r="P42944">
        <v>48</v>
      </c>
      <c r="Q42944">
        <v>180956</v>
      </c>
      <c r="R42944">
        <v>741</v>
      </c>
      <c r="S42944">
        <v>3</v>
      </c>
      <c r="T42944">
        <v>3</v>
      </c>
      <c r="U42944" s="1" t="s">
        <v>25496</v>
      </c>
      <c r="V42944" s="1" t="s">
        <v>32</v>
      </c>
      <c r="W42944">
        <v>-116579407</v>
      </c>
      <c r="X42944">
        <v>33896610</v>
      </c>
    </row>
    <row r="42945" spans="1:24" x14ac:dyDescent="0.25">
      <c r="A42945">
        <v>3063129</v>
      </c>
      <c r="B42945" s="1" t="s">
        <v>79564</v>
      </c>
      <c r="C42945" s="1" t="s">
        <v>79565</v>
      </c>
      <c r="D42945">
        <v>13648</v>
      </c>
      <c r="E42945" s="1" t="s">
        <v>25</v>
      </c>
      <c r="F42945" s="1" t="s">
        <v>1168</v>
      </c>
      <c r="G42945">
        <v>6065</v>
      </c>
      <c r="H42945" s="1" t="s">
        <v>79566</v>
      </c>
      <c r="I42945">
        <v>1986</v>
      </c>
      <c r="J42945">
        <v>2</v>
      </c>
      <c r="K42945">
        <v>132</v>
      </c>
      <c r="L42945" s="1" t="s">
        <v>28</v>
      </c>
      <c r="M42945" s="1" t="s">
        <v>442</v>
      </c>
      <c r="N42945">
        <v>1000</v>
      </c>
      <c r="O42945">
        <v>60</v>
      </c>
      <c r="P42945">
        <v>47</v>
      </c>
      <c r="Q42945">
        <v>173494</v>
      </c>
      <c r="R42945">
        <v>835</v>
      </c>
      <c r="S42945">
        <v>2</v>
      </c>
      <c r="T42945">
        <v>3</v>
      </c>
      <c r="U42945" s="1" t="s">
        <v>25496</v>
      </c>
      <c r="V42945" s="1" t="s">
        <v>32</v>
      </c>
      <c r="W42945">
        <v>-116587090</v>
      </c>
      <c r="X42945">
        <v>33921494</v>
      </c>
    </row>
    <row r="42946" spans="1:24" x14ac:dyDescent="0.25">
      <c r="A42946">
        <v>3062900</v>
      </c>
      <c r="B42946" s="1" t="s">
        <v>79567</v>
      </c>
      <c r="C42946" s="1" t="s">
        <v>79568</v>
      </c>
      <c r="D42946">
        <v>13652</v>
      </c>
      <c r="E42946" s="1" t="s">
        <v>25</v>
      </c>
      <c r="F42946" s="1" t="s">
        <v>1168</v>
      </c>
      <c r="G42946">
        <v>6065</v>
      </c>
      <c r="H42946" s="1" t="s">
        <v>79566</v>
      </c>
      <c r="I42946">
        <v>1986</v>
      </c>
      <c r="J42946">
        <v>2</v>
      </c>
      <c r="K42946">
        <v>132</v>
      </c>
      <c r="L42946" s="1" t="s">
        <v>28</v>
      </c>
      <c r="M42946" s="1" t="s">
        <v>442</v>
      </c>
      <c r="N42946">
        <v>1000</v>
      </c>
      <c r="O42946">
        <v>60</v>
      </c>
      <c r="P42946">
        <v>47</v>
      </c>
      <c r="Q42946">
        <v>173494</v>
      </c>
      <c r="R42946">
        <v>835</v>
      </c>
      <c r="S42946">
        <v>2</v>
      </c>
      <c r="T42946">
        <v>3</v>
      </c>
      <c r="U42946" s="1" t="s">
        <v>25496</v>
      </c>
      <c r="V42946" s="1" t="s">
        <v>32</v>
      </c>
      <c r="W42946">
        <v>-116587090</v>
      </c>
      <c r="X42946">
        <v>33922096</v>
      </c>
    </row>
    <row r="42947" spans="1:24" x14ac:dyDescent="0.25">
      <c r="A42947">
        <v>3002543</v>
      </c>
      <c r="B42947" s="1" t="s">
        <v>24</v>
      </c>
      <c r="C42947" s="1" t="s">
        <v>24</v>
      </c>
      <c r="D42947">
        <v>13846</v>
      </c>
      <c r="E42947" s="1" t="s">
        <v>25</v>
      </c>
      <c r="F42947" s="1" t="s">
        <v>1168</v>
      </c>
      <c r="G42947">
        <v>6065</v>
      </c>
      <c r="H42947" s="1" t="s">
        <v>79569</v>
      </c>
      <c r="I42947">
        <v>1985</v>
      </c>
      <c r="J42947">
        <v>53</v>
      </c>
      <c r="K42947">
        <v>4645</v>
      </c>
      <c r="L42947" s="1" t="s">
        <v>79570</v>
      </c>
      <c r="M42947" s="1" t="s">
        <v>79571</v>
      </c>
      <c r="N42947">
        <v>95</v>
      </c>
      <c r="O42947">
        <v>-9999</v>
      </c>
      <c r="P42947">
        <v>-9999</v>
      </c>
      <c r="Q42947">
        <v>-9999</v>
      </c>
      <c r="R42947">
        <v>-9999</v>
      </c>
      <c r="S42947">
        <v>2</v>
      </c>
      <c r="T42947">
        <v>3</v>
      </c>
      <c r="U42947" s="1" t="s">
        <v>14411</v>
      </c>
      <c r="V42947" s="1" t="s">
        <v>32</v>
      </c>
      <c r="W42947">
        <v>-116562088</v>
      </c>
      <c r="X42947">
        <v>33900696</v>
      </c>
    </row>
    <row r="42948" spans="1:24" x14ac:dyDescent="0.25">
      <c r="A42948">
        <v>3071821</v>
      </c>
      <c r="B42948" s="1" t="s">
        <v>24</v>
      </c>
      <c r="C42948" s="1" t="s">
        <v>24</v>
      </c>
      <c r="D42948">
        <v>13884</v>
      </c>
      <c r="E42948" s="1" t="s">
        <v>25</v>
      </c>
      <c r="F42948" s="1" t="s">
        <v>1168</v>
      </c>
      <c r="G42948">
        <v>6065</v>
      </c>
      <c r="H42948" s="1" t="s">
        <v>79569</v>
      </c>
      <c r="I42948">
        <v>1985</v>
      </c>
      <c r="J42948">
        <v>53</v>
      </c>
      <c r="K42948">
        <v>4645</v>
      </c>
      <c r="L42948" s="1" t="s">
        <v>79570</v>
      </c>
      <c r="M42948" s="1" t="s">
        <v>79571</v>
      </c>
      <c r="N42948">
        <v>95</v>
      </c>
      <c r="O42948">
        <v>-9999</v>
      </c>
      <c r="P42948">
        <v>-9999</v>
      </c>
      <c r="Q42948">
        <v>-9999</v>
      </c>
      <c r="R42948">
        <v>-9999</v>
      </c>
      <c r="S42948">
        <v>2</v>
      </c>
      <c r="T42948">
        <v>3</v>
      </c>
      <c r="U42948" s="1" t="s">
        <v>14411</v>
      </c>
      <c r="V42948" s="1" t="s">
        <v>32</v>
      </c>
      <c r="W42948">
        <v>-116562027</v>
      </c>
      <c r="X42948">
        <v>33891975</v>
      </c>
    </row>
    <row r="42949" spans="1:24" x14ac:dyDescent="0.25">
      <c r="A42949">
        <v>3004883</v>
      </c>
      <c r="B42949" s="1" t="s">
        <v>24</v>
      </c>
      <c r="C42949" s="1" t="s">
        <v>24</v>
      </c>
      <c r="D42949">
        <v>13848</v>
      </c>
      <c r="E42949" s="1" t="s">
        <v>25</v>
      </c>
      <c r="F42949" s="1" t="s">
        <v>1168</v>
      </c>
      <c r="G42949">
        <v>6065</v>
      </c>
      <c r="H42949" s="1" t="s">
        <v>79569</v>
      </c>
      <c r="I42949">
        <v>1985</v>
      </c>
      <c r="J42949">
        <v>53</v>
      </c>
      <c r="K42949">
        <v>4645</v>
      </c>
      <c r="L42949" s="1" t="s">
        <v>79570</v>
      </c>
      <c r="M42949" s="1" t="s">
        <v>79571</v>
      </c>
      <c r="N42949">
        <v>95</v>
      </c>
      <c r="O42949">
        <v>-9999</v>
      </c>
      <c r="P42949">
        <v>-9999</v>
      </c>
      <c r="Q42949">
        <v>-9999</v>
      </c>
      <c r="R42949">
        <v>-9999</v>
      </c>
      <c r="S42949">
        <v>2</v>
      </c>
      <c r="T42949">
        <v>3</v>
      </c>
      <c r="U42949" s="1" t="s">
        <v>14411</v>
      </c>
      <c r="V42949" s="1" t="s">
        <v>32</v>
      </c>
      <c r="W42949">
        <v>-116562088</v>
      </c>
      <c r="X42949">
        <v>33900196</v>
      </c>
    </row>
    <row r="42950" spans="1:24" x14ac:dyDescent="0.25">
      <c r="A42950">
        <v>3007156</v>
      </c>
      <c r="B42950" s="1" t="s">
        <v>24</v>
      </c>
      <c r="C42950" s="1" t="s">
        <v>24</v>
      </c>
      <c r="D42950">
        <v>13867</v>
      </c>
      <c r="E42950" s="1" t="s">
        <v>25</v>
      </c>
      <c r="F42950" s="1" t="s">
        <v>1168</v>
      </c>
      <c r="G42950">
        <v>6065</v>
      </c>
      <c r="H42950" s="1" t="s">
        <v>79569</v>
      </c>
      <c r="I42950">
        <v>1985</v>
      </c>
      <c r="J42950">
        <v>53</v>
      </c>
      <c r="K42950">
        <v>4645</v>
      </c>
      <c r="L42950" s="1" t="s">
        <v>79570</v>
      </c>
      <c r="M42950" s="1" t="s">
        <v>79571</v>
      </c>
      <c r="N42950">
        <v>95</v>
      </c>
      <c r="O42950">
        <v>-9999</v>
      </c>
      <c r="P42950">
        <v>-9999</v>
      </c>
      <c r="Q42950">
        <v>-9999</v>
      </c>
      <c r="R42950">
        <v>-9999</v>
      </c>
      <c r="S42950">
        <v>2</v>
      </c>
      <c r="T42950">
        <v>3</v>
      </c>
      <c r="U42950" s="1" t="s">
        <v>14411</v>
      </c>
      <c r="V42950" s="1" t="s">
        <v>32</v>
      </c>
      <c r="W42950">
        <v>-116562088</v>
      </c>
      <c r="X42950">
        <v>33895893</v>
      </c>
    </row>
    <row r="42951" spans="1:24" x14ac:dyDescent="0.25">
      <c r="A42951">
        <v>3071849</v>
      </c>
      <c r="B42951" s="1" t="s">
        <v>24</v>
      </c>
      <c r="C42951" s="1" t="s">
        <v>24</v>
      </c>
      <c r="D42951">
        <v>13888</v>
      </c>
      <c r="E42951" s="1" t="s">
        <v>25</v>
      </c>
      <c r="F42951" s="1" t="s">
        <v>1168</v>
      </c>
      <c r="G42951">
        <v>6065</v>
      </c>
      <c r="H42951" s="1" t="s">
        <v>79569</v>
      </c>
      <c r="I42951">
        <v>1985</v>
      </c>
      <c r="J42951">
        <v>53</v>
      </c>
      <c r="K42951">
        <v>4645</v>
      </c>
      <c r="L42951" s="1" t="s">
        <v>79572</v>
      </c>
      <c r="M42951" s="1" t="s">
        <v>79573</v>
      </c>
      <c r="N42951">
        <v>65</v>
      </c>
      <c r="O42951">
        <v>-9999</v>
      </c>
      <c r="P42951">
        <v>11</v>
      </c>
      <c r="Q42951">
        <v>9503</v>
      </c>
      <c r="R42951">
        <v>-9999</v>
      </c>
      <c r="S42951">
        <v>2</v>
      </c>
      <c r="T42951">
        <v>3</v>
      </c>
      <c r="U42951" s="1" t="s">
        <v>14411</v>
      </c>
      <c r="V42951" s="1" t="s">
        <v>32</v>
      </c>
      <c r="W42951">
        <v>-116562027</v>
      </c>
      <c r="X42951">
        <v>33891064</v>
      </c>
    </row>
    <row r="42952" spans="1:24" x14ac:dyDescent="0.25">
      <c r="A42952">
        <v>3004503</v>
      </c>
      <c r="B42952" s="1" t="s">
        <v>24</v>
      </c>
      <c r="C42952" s="1" t="s">
        <v>24</v>
      </c>
      <c r="D42952">
        <v>13851</v>
      </c>
      <c r="E42952" s="1" t="s">
        <v>25</v>
      </c>
      <c r="F42952" s="1" t="s">
        <v>1168</v>
      </c>
      <c r="G42952">
        <v>6065</v>
      </c>
      <c r="H42952" s="1" t="s">
        <v>79569</v>
      </c>
      <c r="I42952">
        <v>1985</v>
      </c>
      <c r="J42952">
        <v>53</v>
      </c>
      <c r="K42952">
        <v>4645</v>
      </c>
      <c r="L42952" s="1" t="s">
        <v>79570</v>
      </c>
      <c r="M42952" s="1" t="s">
        <v>79571</v>
      </c>
      <c r="N42952">
        <v>95</v>
      </c>
      <c r="O42952">
        <v>-9999</v>
      </c>
      <c r="P42952">
        <v>-9999</v>
      </c>
      <c r="Q42952">
        <v>-9999</v>
      </c>
      <c r="R42952">
        <v>-9999</v>
      </c>
      <c r="S42952">
        <v>2</v>
      </c>
      <c r="T42952">
        <v>3</v>
      </c>
      <c r="U42952" s="1" t="s">
        <v>14411</v>
      </c>
      <c r="V42952" s="1" t="s">
        <v>32</v>
      </c>
      <c r="W42952">
        <v>-116562088</v>
      </c>
      <c r="X42952">
        <v>33899494</v>
      </c>
    </row>
    <row r="42953" spans="1:24" x14ac:dyDescent="0.25">
      <c r="A42953">
        <v>3009392</v>
      </c>
      <c r="B42953" s="1" t="s">
        <v>24</v>
      </c>
      <c r="C42953" s="1" t="s">
        <v>24</v>
      </c>
      <c r="D42953">
        <v>13845</v>
      </c>
      <c r="E42953" s="1" t="s">
        <v>25</v>
      </c>
      <c r="F42953" s="1" t="s">
        <v>1168</v>
      </c>
      <c r="G42953">
        <v>6065</v>
      </c>
      <c r="H42953" s="1" t="s">
        <v>79569</v>
      </c>
      <c r="I42953">
        <v>1985</v>
      </c>
      <c r="J42953">
        <v>53</v>
      </c>
      <c r="K42953">
        <v>4645</v>
      </c>
      <c r="L42953" s="1" t="s">
        <v>79570</v>
      </c>
      <c r="M42953" s="1" t="s">
        <v>79571</v>
      </c>
      <c r="N42953">
        <v>95</v>
      </c>
      <c r="O42953">
        <v>-9999</v>
      </c>
      <c r="P42953">
        <v>-9999</v>
      </c>
      <c r="Q42953">
        <v>-9999</v>
      </c>
      <c r="R42953">
        <v>-9999</v>
      </c>
      <c r="S42953">
        <v>2</v>
      </c>
      <c r="T42953">
        <v>3</v>
      </c>
      <c r="U42953" s="1" t="s">
        <v>14411</v>
      </c>
      <c r="V42953" s="1" t="s">
        <v>32</v>
      </c>
      <c r="W42953">
        <v>-116562088</v>
      </c>
      <c r="X42953">
        <v>33900894</v>
      </c>
    </row>
    <row r="42954" spans="1:24" x14ac:dyDescent="0.25">
      <c r="A42954">
        <v>3071834</v>
      </c>
      <c r="B42954" s="1" t="s">
        <v>24</v>
      </c>
      <c r="C42954" s="1" t="s">
        <v>24</v>
      </c>
      <c r="D42954">
        <v>13880</v>
      </c>
      <c r="E42954" s="1" t="s">
        <v>25</v>
      </c>
      <c r="F42954" s="1" t="s">
        <v>1168</v>
      </c>
      <c r="G42954">
        <v>6065</v>
      </c>
      <c r="H42954" s="1" t="s">
        <v>79569</v>
      </c>
      <c r="I42954">
        <v>1985</v>
      </c>
      <c r="J42954">
        <v>53</v>
      </c>
      <c r="K42954">
        <v>4645</v>
      </c>
      <c r="L42954" s="1" t="s">
        <v>79570</v>
      </c>
      <c r="M42954" s="1" t="s">
        <v>79571</v>
      </c>
      <c r="N42954">
        <v>95</v>
      </c>
      <c r="O42954">
        <v>-9999</v>
      </c>
      <c r="P42954">
        <v>-9999</v>
      </c>
      <c r="Q42954">
        <v>-9999</v>
      </c>
      <c r="R42954">
        <v>-9999</v>
      </c>
      <c r="S42954">
        <v>2</v>
      </c>
      <c r="T42954">
        <v>3</v>
      </c>
      <c r="U42954" s="1" t="s">
        <v>14411</v>
      </c>
      <c r="V42954" s="1" t="s">
        <v>32</v>
      </c>
      <c r="W42954">
        <v>-116562035</v>
      </c>
      <c r="X42954">
        <v>33892914</v>
      </c>
    </row>
    <row r="42955" spans="1:24" x14ac:dyDescent="0.25">
      <c r="A42955">
        <v>3002437</v>
      </c>
      <c r="B42955" s="1" t="s">
        <v>24</v>
      </c>
      <c r="C42955" s="1" t="s">
        <v>24</v>
      </c>
      <c r="D42955">
        <v>13854</v>
      </c>
      <c r="E42955" s="1" t="s">
        <v>25</v>
      </c>
      <c r="F42955" s="1" t="s">
        <v>1168</v>
      </c>
      <c r="G42955">
        <v>6065</v>
      </c>
      <c r="H42955" s="1" t="s">
        <v>79569</v>
      </c>
      <c r="I42955">
        <v>1985</v>
      </c>
      <c r="J42955">
        <v>53</v>
      </c>
      <c r="K42955">
        <v>4645</v>
      </c>
      <c r="L42955" s="1" t="s">
        <v>79570</v>
      </c>
      <c r="M42955" s="1" t="s">
        <v>79571</v>
      </c>
      <c r="N42955">
        <v>95</v>
      </c>
      <c r="O42955">
        <v>-9999</v>
      </c>
      <c r="P42955">
        <v>-9999</v>
      </c>
      <c r="Q42955">
        <v>-9999</v>
      </c>
      <c r="R42955">
        <v>-9999</v>
      </c>
      <c r="S42955">
        <v>2</v>
      </c>
      <c r="T42955">
        <v>3</v>
      </c>
      <c r="U42955" s="1" t="s">
        <v>14411</v>
      </c>
      <c r="V42955" s="1" t="s">
        <v>32</v>
      </c>
      <c r="W42955">
        <v>-116562088</v>
      </c>
      <c r="X42955">
        <v>33898895</v>
      </c>
    </row>
    <row r="42956" spans="1:24" x14ac:dyDescent="0.25">
      <c r="A42956">
        <v>3008785</v>
      </c>
      <c r="B42956" s="1" t="s">
        <v>24</v>
      </c>
      <c r="C42956" s="1" t="s">
        <v>24</v>
      </c>
      <c r="D42956">
        <v>13866</v>
      </c>
      <c r="E42956" s="1" t="s">
        <v>25</v>
      </c>
      <c r="F42956" s="1" t="s">
        <v>1168</v>
      </c>
      <c r="G42956">
        <v>6065</v>
      </c>
      <c r="H42956" s="1" t="s">
        <v>79569</v>
      </c>
      <c r="I42956">
        <v>1985</v>
      </c>
      <c r="J42956">
        <v>53</v>
      </c>
      <c r="K42956">
        <v>4645</v>
      </c>
      <c r="L42956" s="1" t="s">
        <v>79570</v>
      </c>
      <c r="M42956" s="1" t="s">
        <v>79571</v>
      </c>
      <c r="N42956">
        <v>95</v>
      </c>
      <c r="O42956">
        <v>-9999</v>
      </c>
      <c r="P42956">
        <v>-9999</v>
      </c>
      <c r="Q42956">
        <v>-9999</v>
      </c>
      <c r="R42956">
        <v>-9999</v>
      </c>
      <c r="S42956">
        <v>2</v>
      </c>
      <c r="T42956">
        <v>3</v>
      </c>
      <c r="U42956" s="1" t="s">
        <v>14411</v>
      </c>
      <c r="V42956" s="1" t="s">
        <v>32</v>
      </c>
      <c r="W42956">
        <v>-116562088</v>
      </c>
      <c r="X42956">
        <v>33896095</v>
      </c>
    </row>
    <row r="42957" spans="1:24" x14ac:dyDescent="0.25">
      <c r="A42957">
        <v>3071819</v>
      </c>
      <c r="B42957" s="1" t="s">
        <v>24</v>
      </c>
      <c r="C42957" s="1" t="s">
        <v>24</v>
      </c>
      <c r="D42957">
        <v>13865</v>
      </c>
      <c r="E42957" s="1" t="s">
        <v>25</v>
      </c>
      <c r="F42957" s="1" t="s">
        <v>1168</v>
      </c>
      <c r="G42957">
        <v>6065</v>
      </c>
      <c r="H42957" s="1" t="s">
        <v>79569</v>
      </c>
      <c r="I42957">
        <v>1985</v>
      </c>
      <c r="J42957">
        <v>53</v>
      </c>
      <c r="K42957">
        <v>4645</v>
      </c>
      <c r="L42957" s="1" t="s">
        <v>79570</v>
      </c>
      <c r="M42957" s="1" t="s">
        <v>79571</v>
      </c>
      <c r="N42957">
        <v>95</v>
      </c>
      <c r="O42957">
        <v>-9999</v>
      </c>
      <c r="P42957">
        <v>-9999</v>
      </c>
      <c r="Q42957">
        <v>-9999</v>
      </c>
      <c r="R42957">
        <v>-9999</v>
      </c>
      <c r="S42957">
        <v>2</v>
      </c>
      <c r="T42957">
        <v>3</v>
      </c>
      <c r="U42957" s="1" t="s">
        <v>14411</v>
      </c>
      <c r="V42957" s="1" t="s">
        <v>32</v>
      </c>
      <c r="W42957">
        <v>-116562057</v>
      </c>
      <c r="X42957">
        <v>33896332</v>
      </c>
    </row>
    <row r="42958" spans="1:24" x14ac:dyDescent="0.25">
      <c r="A42958">
        <v>3071812</v>
      </c>
      <c r="B42958" s="1" t="s">
        <v>24</v>
      </c>
      <c r="C42958" s="1" t="s">
        <v>24</v>
      </c>
      <c r="D42958">
        <v>13897</v>
      </c>
      <c r="E42958" s="1" t="s">
        <v>25</v>
      </c>
      <c r="F42958" s="1" t="s">
        <v>1168</v>
      </c>
      <c r="G42958">
        <v>6065</v>
      </c>
      <c r="H42958" s="1" t="s">
        <v>79569</v>
      </c>
      <c r="I42958">
        <v>1985</v>
      </c>
      <c r="J42958">
        <v>53</v>
      </c>
      <c r="K42958">
        <v>4645</v>
      </c>
      <c r="L42958" s="1" t="s">
        <v>79572</v>
      </c>
      <c r="M42958" s="1" t="s">
        <v>79573</v>
      </c>
      <c r="N42958">
        <v>65</v>
      </c>
      <c r="O42958">
        <v>-9999</v>
      </c>
      <c r="P42958">
        <v>11</v>
      </c>
      <c r="Q42958">
        <v>9503</v>
      </c>
      <c r="R42958">
        <v>-9999</v>
      </c>
      <c r="S42958">
        <v>2</v>
      </c>
      <c r="T42958">
        <v>3</v>
      </c>
      <c r="U42958" s="1" t="s">
        <v>14411</v>
      </c>
      <c r="V42958" s="1" t="s">
        <v>32</v>
      </c>
      <c r="W42958">
        <v>-116562012</v>
      </c>
      <c r="X42958">
        <v>33889004</v>
      </c>
    </row>
    <row r="42959" spans="1:24" x14ac:dyDescent="0.25">
      <c r="A42959">
        <v>3071803</v>
      </c>
      <c r="B42959" s="1" t="s">
        <v>24</v>
      </c>
      <c r="C42959" s="1" t="s">
        <v>24</v>
      </c>
      <c r="D42959">
        <v>13882</v>
      </c>
      <c r="E42959" s="1" t="s">
        <v>25</v>
      </c>
      <c r="F42959" s="1" t="s">
        <v>1168</v>
      </c>
      <c r="G42959">
        <v>6065</v>
      </c>
      <c r="H42959" s="1" t="s">
        <v>79569</v>
      </c>
      <c r="I42959">
        <v>1985</v>
      </c>
      <c r="J42959">
        <v>53</v>
      </c>
      <c r="K42959">
        <v>4645</v>
      </c>
      <c r="L42959" s="1" t="s">
        <v>79570</v>
      </c>
      <c r="M42959" s="1" t="s">
        <v>79571</v>
      </c>
      <c r="N42959">
        <v>95</v>
      </c>
      <c r="O42959">
        <v>-9999</v>
      </c>
      <c r="P42959">
        <v>-9999</v>
      </c>
      <c r="Q42959">
        <v>-9999</v>
      </c>
      <c r="R42959">
        <v>-9999</v>
      </c>
      <c r="S42959">
        <v>2</v>
      </c>
      <c r="T42959">
        <v>3</v>
      </c>
      <c r="U42959" s="1" t="s">
        <v>14411</v>
      </c>
      <c r="V42959" s="1" t="s">
        <v>32</v>
      </c>
      <c r="W42959">
        <v>-116562050</v>
      </c>
      <c r="X42959">
        <v>33892441</v>
      </c>
    </row>
    <row r="42960" spans="1:24" x14ac:dyDescent="0.25">
      <c r="A42960">
        <v>3071845</v>
      </c>
      <c r="B42960" s="1" t="s">
        <v>24</v>
      </c>
      <c r="C42960" s="1" t="s">
        <v>24</v>
      </c>
      <c r="D42960">
        <v>13878</v>
      </c>
      <c r="E42960" s="1" t="s">
        <v>25</v>
      </c>
      <c r="F42960" s="1" t="s">
        <v>1168</v>
      </c>
      <c r="G42960">
        <v>6065</v>
      </c>
      <c r="H42960" s="1" t="s">
        <v>79569</v>
      </c>
      <c r="I42960">
        <v>1985</v>
      </c>
      <c r="J42960">
        <v>53</v>
      </c>
      <c r="K42960">
        <v>4645</v>
      </c>
      <c r="L42960" s="1" t="s">
        <v>79570</v>
      </c>
      <c r="M42960" s="1" t="s">
        <v>79571</v>
      </c>
      <c r="N42960">
        <v>95</v>
      </c>
      <c r="O42960">
        <v>-9999</v>
      </c>
      <c r="P42960">
        <v>-9999</v>
      </c>
      <c r="Q42960">
        <v>-9999</v>
      </c>
      <c r="R42960">
        <v>-9999</v>
      </c>
      <c r="S42960">
        <v>2</v>
      </c>
      <c r="T42960">
        <v>3</v>
      </c>
      <c r="U42960" s="1" t="s">
        <v>14411</v>
      </c>
      <c r="V42960" s="1" t="s">
        <v>32</v>
      </c>
      <c r="W42960">
        <v>-116562035</v>
      </c>
      <c r="X42960">
        <v>33893353</v>
      </c>
    </row>
    <row r="42961" spans="1:24" x14ac:dyDescent="0.25">
      <c r="A42961">
        <v>3071838</v>
      </c>
      <c r="B42961" s="1" t="s">
        <v>24</v>
      </c>
      <c r="C42961" s="1" t="s">
        <v>24</v>
      </c>
      <c r="D42961">
        <v>13881</v>
      </c>
      <c r="E42961" s="1" t="s">
        <v>25</v>
      </c>
      <c r="F42961" s="1" t="s">
        <v>1168</v>
      </c>
      <c r="G42961">
        <v>6065</v>
      </c>
      <c r="H42961" s="1" t="s">
        <v>79569</v>
      </c>
      <c r="I42961">
        <v>1985</v>
      </c>
      <c r="J42961">
        <v>53</v>
      </c>
      <c r="K42961">
        <v>4645</v>
      </c>
      <c r="L42961" s="1" t="s">
        <v>79570</v>
      </c>
      <c r="M42961" s="1" t="s">
        <v>79571</v>
      </c>
      <c r="N42961">
        <v>95</v>
      </c>
      <c r="O42961">
        <v>-9999</v>
      </c>
      <c r="P42961">
        <v>-9999</v>
      </c>
      <c r="Q42961">
        <v>-9999</v>
      </c>
      <c r="R42961">
        <v>-9999</v>
      </c>
      <c r="S42961">
        <v>2</v>
      </c>
      <c r="T42961">
        <v>3</v>
      </c>
      <c r="U42961" s="1" t="s">
        <v>14411</v>
      </c>
      <c r="V42961" s="1" t="s">
        <v>32</v>
      </c>
      <c r="W42961">
        <v>-116562004</v>
      </c>
      <c r="X42961">
        <v>33892666</v>
      </c>
    </row>
    <row r="42962" spans="1:24" x14ac:dyDescent="0.25">
      <c r="A42962">
        <v>3071801</v>
      </c>
      <c r="B42962" s="1" t="s">
        <v>24</v>
      </c>
      <c r="C42962" s="1" t="s">
        <v>24</v>
      </c>
      <c r="D42962">
        <v>13895</v>
      </c>
      <c r="E42962" s="1" t="s">
        <v>25</v>
      </c>
      <c r="F42962" s="1" t="s">
        <v>1168</v>
      </c>
      <c r="G42962">
        <v>6065</v>
      </c>
      <c r="H42962" s="1" t="s">
        <v>79569</v>
      </c>
      <c r="I42962">
        <v>1985</v>
      </c>
      <c r="J42962">
        <v>53</v>
      </c>
      <c r="K42962">
        <v>4645</v>
      </c>
      <c r="L42962" s="1" t="s">
        <v>79572</v>
      </c>
      <c r="M42962" s="1" t="s">
        <v>79573</v>
      </c>
      <c r="N42962">
        <v>65</v>
      </c>
      <c r="O42962">
        <v>-9999</v>
      </c>
      <c r="P42962">
        <v>11</v>
      </c>
      <c r="Q42962">
        <v>9503</v>
      </c>
      <c r="R42962">
        <v>-9999</v>
      </c>
      <c r="S42962">
        <v>2</v>
      </c>
      <c r="T42962">
        <v>3</v>
      </c>
      <c r="U42962" s="1" t="s">
        <v>14411</v>
      </c>
      <c r="V42962" s="1" t="s">
        <v>32</v>
      </c>
      <c r="W42962">
        <v>-116562027</v>
      </c>
      <c r="X42962">
        <v>33889465</v>
      </c>
    </row>
    <row r="42963" spans="1:24" x14ac:dyDescent="0.25">
      <c r="A42963">
        <v>3071823</v>
      </c>
      <c r="B42963" s="1" t="s">
        <v>24</v>
      </c>
      <c r="C42963" s="1" t="s">
        <v>24</v>
      </c>
      <c r="D42963">
        <v>13871</v>
      </c>
      <c r="E42963" s="1" t="s">
        <v>25</v>
      </c>
      <c r="F42963" s="1" t="s">
        <v>1168</v>
      </c>
      <c r="G42963">
        <v>6065</v>
      </c>
      <c r="H42963" s="1" t="s">
        <v>79569</v>
      </c>
      <c r="I42963">
        <v>1985</v>
      </c>
      <c r="J42963">
        <v>53</v>
      </c>
      <c r="K42963">
        <v>4645</v>
      </c>
      <c r="L42963" s="1" t="s">
        <v>79570</v>
      </c>
      <c r="M42963" s="1" t="s">
        <v>79571</v>
      </c>
      <c r="N42963">
        <v>95</v>
      </c>
      <c r="O42963">
        <v>-9999</v>
      </c>
      <c r="P42963">
        <v>-9999</v>
      </c>
      <c r="Q42963">
        <v>-9999</v>
      </c>
      <c r="R42963">
        <v>-9999</v>
      </c>
      <c r="S42963">
        <v>2</v>
      </c>
      <c r="T42963">
        <v>3</v>
      </c>
      <c r="U42963" s="1" t="s">
        <v>14411</v>
      </c>
      <c r="V42963" s="1" t="s">
        <v>32</v>
      </c>
      <c r="W42963">
        <v>-116562027</v>
      </c>
      <c r="X42963">
        <v>33894958</v>
      </c>
    </row>
    <row r="42964" spans="1:24" x14ac:dyDescent="0.25">
      <c r="A42964">
        <v>3071815</v>
      </c>
      <c r="B42964" s="1" t="s">
        <v>24</v>
      </c>
      <c r="C42964" s="1" t="s">
        <v>24</v>
      </c>
      <c r="D42964">
        <v>13873</v>
      </c>
      <c r="E42964" s="1" t="s">
        <v>25</v>
      </c>
      <c r="F42964" s="1" t="s">
        <v>1168</v>
      </c>
      <c r="G42964">
        <v>6065</v>
      </c>
      <c r="H42964" s="1" t="s">
        <v>79569</v>
      </c>
      <c r="I42964">
        <v>1985</v>
      </c>
      <c r="J42964">
        <v>53</v>
      </c>
      <c r="K42964">
        <v>4645</v>
      </c>
      <c r="L42964" s="1" t="s">
        <v>79570</v>
      </c>
      <c r="M42964" s="1" t="s">
        <v>79571</v>
      </c>
      <c r="N42964">
        <v>95</v>
      </c>
      <c r="O42964">
        <v>-9999</v>
      </c>
      <c r="P42964">
        <v>-9999</v>
      </c>
      <c r="Q42964">
        <v>-9999</v>
      </c>
      <c r="R42964">
        <v>-9999</v>
      </c>
      <c r="S42964">
        <v>2</v>
      </c>
      <c r="T42964">
        <v>3</v>
      </c>
      <c r="U42964" s="1" t="s">
        <v>14411</v>
      </c>
      <c r="V42964" s="1" t="s">
        <v>32</v>
      </c>
      <c r="W42964">
        <v>-116562027</v>
      </c>
      <c r="X42964">
        <v>33894493</v>
      </c>
    </row>
    <row r="42965" spans="1:24" x14ac:dyDescent="0.25">
      <c r="A42965">
        <v>3008562</v>
      </c>
      <c r="B42965" s="1" t="s">
        <v>24</v>
      </c>
      <c r="C42965" s="1" t="s">
        <v>24</v>
      </c>
      <c r="D42965">
        <v>13893</v>
      </c>
      <c r="E42965" s="1" t="s">
        <v>25</v>
      </c>
      <c r="F42965" s="1" t="s">
        <v>1168</v>
      </c>
      <c r="G42965">
        <v>6065</v>
      </c>
      <c r="H42965" s="1" t="s">
        <v>79569</v>
      </c>
      <c r="I42965">
        <v>1985</v>
      </c>
      <c r="J42965">
        <v>53</v>
      </c>
      <c r="K42965">
        <v>4645</v>
      </c>
      <c r="L42965" s="1" t="s">
        <v>79572</v>
      </c>
      <c r="M42965" s="1" t="s">
        <v>79573</v>
      </c>
      <c r="N42965">
        <v>65</v>
      </c>
      <c r="O42965">
        <v>-9999</v>
      </c>
      <c r="P42965">
        <v>11</v>
      </c>
      <c r="Q42965">
        <v>9503</v>
      </c>
      <c r="R42965">
        <v>-9999</v>
      </c>
      <c r="S42965">
        <v>2</v>
      </c>
      <c r="T42965">
        <v>3</v>
      </c>
      <c r="U42965" s="1" t="s">
        <v>14411</v>
      </c>
      <c r="V42965" s="1" t="s">
        <v>32</v>
      </c>
      <c r="W42965">
        <v>-116561989</v>
      </c>
      <c r="X42965">
        <v>33889896</v>
      </c>
    </row>
    <row r="42966" spans="1:24" x14ac:dyDescent="0.25">
      <c r="A42966">
        <v>3000041</v>
      </c>
      <c r="B42966" s="1" t="s">
        <v>24</v>
      </c>
      <c r="C42966" s="1" t="s">
        <v>24</v>
      </c>
      <c r="D42966">
        <v>13852</v>
      </c>
      <c r="E42966" s="1" t="s">
        <v>25</v>
      </c>
      <c r="F42966" s="1" t="s">
        <v>1168</v>
      </c>
      <c r="G42966">
        <v>6065</v>
      </c>
      <c r="H42966" s="1" t="s">
        <v>79569</v>
      </c>
      <c r="I42966">
        <v>1985</v>
      </c>
      <c r="J42966">
        <v>53</v>
      </c>
      <c r="K42966">
        <v>4645</v>
      </c>
      <c r="L42966" s="1" t="s">
        <v>79570</v>
      </c>
      <c r="M42966" s="1" t="s">
        <v>79571</v>
      </c>
      <c r="N42966">
        <v>95</v>
      </c>
      <c r="O42966">
        <v>-9999</v>
      </c>
      <c r="P42966">
        <v>-9999</v>
      </c>
      <c r="Q42966">
        <v>-9999</v>
      </c>
      <c r="R42966">
        <v>-9999</v>
      </c>
      <c r="S42966">
        <v>2</v>
      </c>
      <c r="T42966">
        <v>3</v>
      </c>
      <c r="U42966" s="1" t="s">
        <v>14411</v>
      </c>
      <c r="V42966" s="1" t="s">
        <v>32</v>
      </c>
      <c r="W42966">
        <v>-116562088</v>
      </c>
      <c r="X42966">
        <v>33899296</v>
      </c>
    </row>
    <row r="42967" spans="1:24" x14ac:dyDescent="0.25">
      <c r="A42967">
        <v>3071850</v>
      </c>
      <c r="B42967" s="1" t="s">
        <v>24</v>
      </c>
      <c r="C42967" s="1" t="s">
        <v>24</v>
      </c>
      <c r="D42967">
        <v>13889</v>
      </c>
      <c r="E42967" s="1" t="s">
        <v>25</v>
      </c>
      <c r="F42967" s="1" t="s">
        <v>1168</v>
      </c>
      <c r="G42967">
        <v>6065</v>
      </c>
      <c r="H42967" s="1" t="s">
        <v>79569</v>
      </c>
      <c r="I42967">
        <v>1985</v>
      </c>
      <c r="J42967">
        <v>53</v>
      </c>
      <c r="K42967">
        <v>4645</v>
      </c>
      <c r="L42967" s="1" t="s">
        <v>79572</v>
      </c>
      <c r="M42967" s="1" t="s">
        <v>79573</v>
      </c>
      <c r="N42967">
        <v>65</v>
      </c>
      <c r="O42967">
        <v>-9999</v>
      </c>
      <c r="P42967">
        <v>11</v>
      </c>
      <c r="Q42967">
        <v>9503</v>
      </c>
      <c r="R42967">
        <v>-9999</v>
      </c>
      <c r="S42967">
        <v>2</v>
      </c>
      <c r="T42967">
        <v>3</v>
      </c>
      <c r="U42967" s="1" t="s">
        <v>14411</v>
      </c>
      <c r="V42967" s="1" t="s">
        <v>32</v>
      </c>
      <c r="W42967">
        <v>-116562012</v>
      </c>
      <c r="X42967">
        <v>33890835</v>
      </c>
    </row>
    <row r="42968" spans="1:24" x14ac:dyDescent="0.25">
      <c r="A42968">
        <v>3000760</v>
      </c>
      <c r="B42968" s="1" t="s">
        <v>24</v>
      </c>
      <c r="C42968" s="1" t="s">
        <v>24</v>
      </c>
      <c r="D42968">
        <v>13847</v>
      </c>
      <c r="E42968" s="1" t="s">
        <v>25</v>
      </c>
      <c r="F42968" s="1" t="s">
        <v>1168</v>
      </c>
      <c r="G42968">
        <v>6065</v>
      </c>
      <c r="H42968" s="1" t="s">
        <v>79569</v>
      </c>
      <c r="I42968">
        <v>1985</v>
      </c>
      <c r="J42968">
        <v>53</v>
      </c>
      <c r="K42968">
        <v>4645</v>
      </c>
      <c r="L42968" s="1" t="s">
        <v>79570</v>
      </c>
      <c r="M42968" s="1" t="s">
        <v>79571</v>
      </c>
      <c r="N42968">
        <v>95</v>
      </c>
      <c r="O42968">
        <v>-9999</v>
      </c>
      <c r="P42968">
        <v>-9999</v>
      </c>
      <c r="Q42968">
        <v>-9999</v>
      </c>
      <c r="R42968">
        <v>-9999</v>
      </c>
      <c r="S42968">
        <v>2</v>
      </c>
      <c r="T42968">
        <v>3</v>
      </c>
      <c r="U42968" s="1" t="s">
        <v>14411</v>
      </c>
      <c r="V42968" s="1" t="s">
        <v>32</v>
      </c>
      <c r="W42968">
        <v>-116562088</v>
      </c>
      <c r="X42968">
        <v>33900494</v>
      </c>
    </row>
    <row r="42969" spans="1:24" x14ac:dyDescent="0.25">
      <c r="A42969">
        <v>3003006</v>
      </c>
      <c r="B42969" s="1" t="s">
        <v>24</v>
      </c>
      <c r="C42969" s="1" t="s">
        <v>24</v>
      </c>
      <c r="D42969">
        <v>13858</v>
      </c>
      <c r="E42969" s="1" t="s">
        <v>25</v>
      </c>
      <c r="F42969" s="1" t="s">
        <v>1168</v>
      </c>
      <c r="G42969">
        <v>6065</v>
      </c>
      <c r="H42969" s="1" t="s">
        <v>79569</v>
      </c>
      <c r="I42969">
        <v>1985</v>
      </c>
      <c r="J42969">
        <v>53</v>
      </c>
      <c r="K42969">
        <v>4645</v>
      </c>
      <c r="L42969" s="1" t="s">
        <v>79570</v>
      </c>
      <c r="M42969" s="1" t="s">
        <v>79571</v>
      </c>
      <c r="N42969">
        <v>95</v>
      </c>
      <c r="O42969">
        <v>-9999</v>
      </c>
      <c r="P42969">
        <v>-9999</v>
      </c>
      <c r="Q42969">
        <v>-9999</v>
      </c>
      <c r="R42969">
        <v>-9999</v>
      </c>
      <c r="S42969">
        <v>2</v>
      </c>
      <c r="T42969">
        <v>3</v>
      </c>
      <c r="U42969" s="1" t="s">
        <v>14411</v>
      </c>
      <c r="V42969" s="1" t="s">
        <v>32</v>
      </c>
      <c r="W42969">
        <v>-116562088</v>
      </c>
      <c r="X42969">
        <v>33897896</v>
      </c>
    </row>
    <row r="42970" spans="1:24" x14ac:dyDescent="0.25">
      <c r="A42970">
        <v>3071854</v>
      </c>
      <c r="B42970" s="1" t="s">
        <v>24</v>
      </c>
      <c r="C42970" s="1" t="s">
        <v>24</v>
      </c>
      <c r="D42970">
        <v>13874</v>
      </c>
      <c r="E42970" s="1" t="s">
        <v>25</v>
      </c>
      <c r="F42970" s="1" t="s">
        <v>1168</v>
      </c>
      <c r="G42970">
        <v>6065</v>
      </c>
      <c r="H42970" s="1" t="s">
        <v>79569</v>
      </c>
      <c r="I42970">
        <v>1985</v>
      </c>
      <c r="J42970">
        <v>53</v>
      </c>
      <c r="K42970">
        <v>4645</v>
      </c>
      <c r="L42970" s="1" t="s">
        <v>79570</v>
      </c>
      <c r="M42970" s="1" t="s">
        <v>79571</v>
      </c>
      <c r="N42970">
        <v>95</v>
      </c>
      <c r="O42970">
        <v>-9999</v>
      </c>
      <c r="P42970">
        <v>-9999</v>
      </c>
      <c r="Q42970">
        <v>-9999</v>
      </c>
      <c r="R42970">
        <v>-9999</v>
      </c>
      <c r="S42970">
        <v>2</v>
      </c>
      <c r="T42970">
        <v>3</v>
      </c>
      <c r="U42970" s="1" t="s">
        <v>14411</v>
      </c>
      <c r="V42970" s="1" t="s">
        <v>32</v>
      </c>
      <c r="W42970">
        <v>-116562027</v>
      </c>
      <c r="X42970">
        <v>33894283</v>
      </c>
    </row>
    <row r="42971" spans="1:24" x14ac:dyDescent="0.25">
      <c r="A42971">
        <v>3005000</v>
      </c>
      <c r="B42971" s="1" t="s">
        <v>24</v>
      </c>
      <c r="C42971" s="1" t="s">
        <v>24</v>
      </c>
      <c r="D42971">
        <v>13853</v>
      </c>
      <c r="E42971" s="1" t="s">
        <v>25</v>
      </c>
      <c r="F42971" s="1" t="s">
        <v>1168</v>
      </c>
      <c r="G42971">
        <v>6065</v>
      </c>
      <c r="H42971" s="1" t="s">
        <v>79569</v>
      </c>
      <c r="I42971">
        <v>1985</v>
      </c>
      <c r="J42971">
        <v>53</v>
      </c>
      <c r="K42971">
        <v>4645</v>
      </c>
      <c r="L42971" s="1" t="s">
        <v>79570</v>
      </c>
      <c r="M42971" s="1" t="s">
        <v>79571</v>
      </c>
      <c r="N42971">
        <v>95</v>
      </c>
      <c r="O42971">
        <v>-9999</v>
      </c>
      <c r="P42971">
        <v>-9999</v>
      </c>
      <c r="Q42971">
        <v>-9999</v>
      </c>
      <c r="R42971">
        <v>-9999</v>
      </c>
      <c r="S42971">
        <v>2</v>
      </c>
      <c r="T42971">
        <v>3</v>
      </c>
      <c r="U42971" s="1" t="s">
        <v>14411</v>
      </c>
      <c r="V42971" s="1" t="s">
        <v>32</v>
      </c>
      <c r="W42971">
        <v>-116562088</v>
      </c>
      <c r="X42971">
        <v>33899094</v>
      </c>
    </row>
    <row r="42972" spans="1:24" x14ac:dyDescent="0.25">
      <c r="A42972">
        <v>3071832</v>
      </c>
      <c r="B42972" s="1" t="s">
        <v>24</v>
      </c>
      <c r="C42972" s="1" t="s">
        <v>24</v>
      </c>
      <c r="D42972">
        <v>13877</v>
      </c>
      <c r="E42972" s="1" t="s">
        <v>25</v>
      </c>
      <c r="F42972" s="1" t="s">
        <v>1168</v>
      </c>
      <c r="G42972">
        <v>6065</v>
      </c>
      <c r="H42972" s="1" t="s">
        <v>79569</v>
      </c>
      <c r="I42972">
        <v>1985</v>
      </c>
      <c r="J42972">
        <v>53</v>
      </c>
      <c r="K42972">
        <v>4645</v>
      </c>
      <c r="L42972" s="1" t="s">
        <v>79570</v>
      </c>
      <c r="M42972" s="1" t="s">
        <v>79571</v>
      </c>
      <c r="N42972">
        <v>95</v>
      </c>
      <c r="O42972">
        <v>-9999</v>
      </c>
      <c r="P42972">
        <v>-9999</v>
      </c>
      <c r="Q42972">
        <v>-9999</v>
      </c>
      <c r="R42972">
        <v>-9999</v>
      </c>
      <c r="S42972">
        <v>2</v>
      </c>
      <c r="T42972">
        <v>3</v>
      </c>
      <c r="U42972" s="1" t="s">
        <v>14411</v>
      </c>
      <c r="V42972" s="1" t="s">
        <v>32</v>
      </c>
      <c r="W42972">
        <v>-116562035</v>
      </c>
      <c r="X42972">
        <v>33893578</v>
      </c>
    </row>
    <row r="42973" spans="1:24" x14ac:dyDescent="0.25">
      <c r="A42973">
        <v>3071799</v>
      </c>
      <c r="B42973" s="1" t="s">
        <v>24</v>
      </c>
      <c r="C42973" s="1" t="s">
        <v>24</v>
      </c>
      <c r="D42973">
        <v>13876</v>
      </c>
      <c r="E42973" s="1" t="s">
        <v>25</v>
      </c>
      <c r="F42973" s="1" t="s">
        <v>1168</v>
      </c>
      <c r="G42973">
        <v>6065</v>
      </c>
      <c r="H42973" s="1" t="s">
        <v>79569</v>
      </c>
      <c r="I42973">
        <v>1985</v>
      </c>
      <c r="J42973">
        <v>53</v>
      </c>
      <c r="K42973">
        <v>4645</v>
      </c>
      <c r="L42973" s="1" t="s">
        <v>79570</v>
      </c>
      <c r="M42973" s="1" t="s">
        <v>79571</v>
      </c>
      <c r="N42973">
        <v>95</v>
      </c>
      <c r="O42973">
        <v>-9999</v>
      </c>
      <c r="P42973">
        <v>-9999</v>
      </c>
      <c r="Q42973">
        <v>-9999</v>
      </c>
      <c r="R42973">
        <v>-9999</v>
      </c>
      <c r="S42973">
        <v>2</v>
      </c>
      <c r="T42973">
        <v>3</v>
      </c>
      <c r="U42973" s="1" t="s">
        <v>14411</v>
      </c>
      <c r="V42973" s="1" t="s">
        <v>32</v>
      </c>
      <c r="W42973">
        <v>-116562035</v>
      </c>
      <c r="X42973">
        <v>33893818</v>
      </c>
    </row>
    <row r="42974" spans="1:24" x14ac:dyDescent="0.25">
      <c r="A42974">
        <v>3071830</v>
      </c>
      <c r="B42974" s="1" t="s">
        <v>24</v>
      </c>
      <c r="C42974" s="1" t="s">
        <v>24</v>
      </c>
      <c r="D42974">
        <v>13883</v>
      </c>
      <c r="E42974" s="1" t="s">
        <v>25</v>
      </c>
      <c r="F42974" s="1" t="s">
        <v>1168</v>
      </c>
      <c r="G42974">
        <v>6065</v>
      </c>
      <c r="H42974" s="1" t="s">
        <v>79569</v>
      </c>
      <c r="I42974">
        <v>1985</v>
      </c>
      <c r="J42974">
        <v>53</v>
      </c>
      <c r="K42974">
        <v>4645</v>
      </c>
      <c r="L42974" s="1" t="s">
        <v>79570</v>
      </c>
      <c r="M42974" s="1" t="s">
        <v>79571</v>
      </c>
      <c r="N42974">
        <v>95</v>
      </c>
      <c r="O42974">
        <v>-9999</v>
      </c>
      <c r="P42974">
        <v>-9999</v>
      </c>
      <c r="Q42974">
        <v>-9999</v>
      </c>
      <c r="R42974">
        <v>-9999</v>
      </c>
      <c r="S42974">
        <v>2</v>
      </c>
      <c r="T42974">
        <v>3</v>
      </c>
      <c r="U42974" s="1" t="s">
        <v>14411</v>
      </c>
      <c r="V42974" s="1" t="s">
        <v>32</v>
      </c>
      <c r="W42974">
        <v>-116562027</v>
      </c>
      <c r="X42974">
        <v>33892204</v>
      </c>
    </row>
    <row r="42975" spans="1:24" x14ac:dyDescent="0.25">
      <c r="A42975">
        <v>3010600</v>
      </c>
      <c r="B42975" s="1" t="s">
        <v>24</v>
      </c>
      <c r="C42975" s="1" t="s">
        <v>24</v>
      </c>
      <c r="D42975">
        <v>13859</v>
      </c>
      <c r="E42975" s="1" t="s">
        <v>25</v>
      </c>
      <c r="F42975" s="1" t="s">
        <v>1168</v>
      </c>
      <c r="G42975">
        <v>6065</v>
      </c>
      <c r="H42975" s="1" t="s">
        <v>79569</v>
      </c>
      <c r="I42975">
        <v>1985</v>
      </c>
      <c r="J42975">
        <v>53</v>
      </c>
      <c r="K42975">
        <v>4645</v>
      </c>
      <c r="L42975" s="1" t="s">
        <v>79570</v>
      </c>
      <c r="M42975" s="1" t="s">
        <v>79571</v>
      </c>
      <c r="N42975">
        <v>95</v>
      </c>
      <c r="O42975">
        <v>-9999</v>
      </c>
      <c r="P42975">
        <v>-9999</v>
      </c>
      <c r="Q42975">
        <v>-9999</v>
      </c>
      <c r="R42975">
        <v>-9999</v>
      </c>
      <c r="S42975">
        <v>2</v>
      </c>
      <c r="T42975">
        <v>3</v>
      </c>
      <c r="U42975" s="1" t="s">
        <v>14411</v>
      </c>
      <c r="V42975" s="1" t="s">
        <v>32</v>
      </c>
      <c r="W42975">
        <v>-116562088</v>
      </c>
      <c r="X42975">
        <v>33897694</v>
      </c>
    </row>
    <row r="42976" spans="1:24" x14ac:dyDescent="0.25">
      <c r="A42976">
        <v>3009640</v>
      </c>
      <c r="B42976" s="1" t="s">
        <v>24</v>
      </c>
      <c r="C42976" s="1" t="s">
        <v>24</v>
      </c>
      <c r="D42976">
        <v>13860</v>
      </c>
      <c r="E42976" s="1" t="s">
        <v>25</v>
      </c>
      <c r="F42976" s="1" t="s">
        <v>1168</v>
      </c>
      <c r="G42976">
        <v>6065</v>
      </c>
      <c r="H42976" s="1" t="s">
        <v>79569</v>
      </c>
      <c r="I42976">
        <v>1985</v>
      </c>
      <c r="J42976">
        <v>53</v>
      </c>
      <c r="K42976">
        <v>4645</v>
      </c>
      <c r="L42976" s="1" t="s">
        <v>79570</v>
      </c>
      <c r="M42976" s="1" t="s">
        <v>79571</v>
      </c>
      <c r="N42976">
        <v>95</v>
      </c>
      <c r="O42976">
        <v>-9999</v>
      </c>
      <c r="P42976">
        <v>-9999</v>
      </c>
      <c r="Q42976">
        <v>-9999</v>
      </c>
      <c r="R42976">
        <v>-9999</v>
      </c>
      <c r="S42976">
        <v>2</v>
      </c>
      <c r="T42976">
        <v>3</v>
      </c>
      <c r="U42976" s="1" t="s">
        <v>14411</v>
      </c>
      <c r="V42976" s="1" t="s">
        <v>32</v>
      </c>
      <c r="W42976">
        <v>-116562088</v>
      </c>
      <c r="X42976">
        <v>33897495</v>
      </c>
    </row>
    <row r="42977" spans="1:24" x14ac:dyDescent="0.25">
      <c r="A42977">
        <v>3071836</v>
      </c>
      <c r="B42977" s="1" t="s">
        <v>24</v>
      </c>
      <c r="C42977" s="1" t="s">
        <v>24</v>
      </c>
      <c r="D42977">
        <v>13875</v>
      </c>
      <c r="E42977" s="1" t="s">
        <v>25</v>
      </c>
      <c r="F42977" s="1" t="s">
        <v>1168</v>
      </c>
      <c r="G42977">
        <v>6065</v>
      </c>
      <c r="H42977" s="1" t="s">
        <v>79569</v>
      </c>
      <c r="I42977">
        <v>1985</v>
      </c>
      <c r="J42977">
        <v>53</v>
      </c>
      <c r="K42977">
        <v>4645</v>
      </c>
      <c r="L42977" s="1" t="s">
        <v>79570</v>
      </c>
      <c r="M42977" s="1" t="s">
        <v>79571</v>
      </c>
      <c r="N42977">
        <v>95</v>
      </c>
      <c r="O42977">
        <v>-9999</v>
      </c>
      <c r="P42977">
        <v>-9999</v>
      </c>
      <c r="Q42977">
        <v>-9999</v>
      </c>
      <c r="R42977">
        <v>-9999</v>
      </c>
      <c r="S42977">
        <v>2</v>
      </c>
      <c r="T42977">
        <v>3</v>
      </c>
      <c r="U42977" s="1" t="s">
        <v>14411</v>
      </c>
      <c r="V42977" s="1" t="s">
        <v>32</v>
      </c>
      <c r="W42977">
        <v>-116562050</v>
      </c>
      <c r="X42977">
        <v>33894043</v>
      </c>
    </row>
    <row r="42978" spans="1:24" x14ac:dyDescent="0.25">
      <c r="A42978">
        <v>3011261</v>
      </c>
      <c r="B42978" s="1" t="s">
        <v>24</v>
      </c>
      <c r="C42978" s="1" t="s">
        <v>24</v>
      </c>
      <c r="D42978">
        <v>13849</v>
      </c>
      <c r="E42978" s="1" t="s">
        <v>25</v>
      </c>
      <c r="F42978" s="1" t="s">
        <v>1168</v>
      </c>
      <c r="G42978">
        <v>6065</v>
      </c>
      <c r="H42978" s="1" t="s">
        <v>79569</v>
      </c>
      <c r="I42978">
        <v>1985</v>
      </c>
      <c r="J42978">
        <v>53</v>
      </c>
      <c r="K42978">
        <v>4645</v>
      </c>
      <c r="L42978" s="1" t="s">
        <v>79570</v>
      </c>
      <c r="M42978" s="1" t="s">
        <v>79571</v>
      </c>
      <c r="N42978">
        <v>95</v>
      </c>
      <c r="O42978">
        <v>-9999</v>
      </c>
      <c r="P42978">
        <v>-9999</v>
      </c>
      <c r="Q42978">
        <v>-9999</v>
      </c>
      <c r="R42978">
        <v>-9999</v>
      </c>
      <c r="S42978">
        <v>2</v>
      </c>
      <c r="T42978">
        <v>3</v>
      </c>
      <c r="U42978" s="1" t="s">
        <v>14411</v>
      </c>
      <c r="V42978" s="1" t="s">
        <v>32</v>
      </c>
      <c r="W42978">
        <v>-116562088</v>
      </c>
      <c r="X42978">
        <v>33899994</v>
      </c>
    </row>
    <row r="42979" spans="1:24" x14ac:dyDescent="0.25">
      <c r="A42979">
        <v>3000526</v>
      </c>
      <c r="B42979" s="1" t="s">
        <v>24</v>
      </c>
      <c r="C42979" s="1" t="s">
        <v>24</v>
      </c>
      <c r="D42979">
        <v>13856</v>
      </c>
      <c r="E42979" s="1" t="s">
        <v>25</v>
      </c>
      <c r="F42979" s="1" t="s">
        <v>1168</v>
      </c>
      <c r="G42979">
        <v>6065</v>
      </c>
      <c r="H42979" s="1" t="s">
        <v>79569</v>
      </c>
      <c r="I42979">
        <v>1985</v>
      </c>
      <c r="J42979">
        <v>53</v>
      </c>
      <c r="K42979">
        <v>4645</v>
      </c>
      <c r="L42979" s="1" t="s">
        <v>79570</v>
      </c>
      <c r="M42979" s="1" t="s">
        <v>79571</v>
      </c>
      <c r="N42979">
        <v>95</v>
      </c>
      <c r="O42979">
        <v>-9999</v>
      </c>
      <c r="P42979">
        <v>-9999</v>
      </c>
      <c r="Q42979">
        <v>-9999</v>
      </c>
      <c r="R42979">
        <v>-9999</v>
      </c>
      <c r="S42979">
        <v>2</v>
      </c>
      <c r="T42979">
        <v>3</v>
      </c>
      <c r="U42979" s="1" t="s">
        <v>14411</v>
      </c>
      <c r="V42979" s="1" t="s">
        <v>32</v>
      </c>
      <c r="W42979">
        <v>-116562088</v>
      </c>
      <c r="X42979">
        <v>33898396</v>
      </c>
    </row>
    <row r="42980" spans="1:24" x14ac:dyDescent="0.25">
      <c r="A42980">
        <v>3001480</v>
      </c>
      <c r="B42980" s="1" t="s">
        <v>24</v>
      </c>
      <c r="C42980" s="1" t="s">
        <v>24</v>
      </c>
      <c r="D42980">
        <v>13855</v>
      </c>
      <c r="E42980" s="1" t="s">
        <v>25</v>
      </c>
      <c r="F42980" s="1" t="s">
        <v>1168</v>
      </c>
      <c r="G42980">
        <v>6065</v>
      </c>
      <c r="H42980" s="1" t="s">
        <v>79569</v>
      </c>
      <c r="I42980">
        <v>1985</v>
      </c>
      <c r="J42980">
        <v>53</v>
      </c>
      <c r="K42980">
        <v>4645</v>
      </c>
      <c r="L42980" s="1" t="s">
        <v>79570</v>
      </c>
      <c r="M42980" s="1" t="s">
        <v>79571</v>
      </c>
      <c r="N42980">
        <v>95</v>
      </c>
      <c r="O42980">
        <v>-9999</v>
      </c>
      <c r="P42980">
        <v>-9999</v>
      </c>
      <c r="Q42980">
        <v>-9999</v>
      </c>
      <c r="R42980">
        <v>-9999</v>
      </c>
      <c r="S42980">
        <v>2</v>
      </c>
      <c r="T42980">
        <v>3</v>
      </c>
      <c r="U42980" s="1" t="s">
        <v>14411</v>
      </c>
      <c r="V42980" s="1" t="s">
        <v>32</v>
      </c>
      <c r="W42980">
        <v>-116562088</v>
      </c>
      <c r="X42980">
        <v>33898594</v>
      </c>
    </row>
    <row r="42981" spans="1:24" x14ac:dyDescent="0.25">
      <c r="A42981">
        <v>3071816</v>
      </c>
      <c r="B42981" s="1" t="s">
        <v>24</v>
      </c>
      <c r="C42981" s="1" t="s">
        <v>24</v>
      </c>
      <c r="D42981">
        <v>13891</v>
      </c>
      <c r="E42981" s="1" t="s">
        <v>25</v>
      </c>
      <c r="F42981" s="1" t="s">
        <v>1168</v>
      </c>
      <c r="G42981">
        <v>6065</v>
      </c>
      <c r="H42981" s="1" t="s">
        <v>79569</v>
      </c>
      <c r="I42981">
        <v>1985</v>
      </c>
      <c r="J42981">
        <v>53</v>
      </c>
      <c r="K42981">
        <v>4645</v>
      </c>
      <c r="L42981" s="1" t="s">
        <v>79572</v>
      </c>
      <c r="M42981" s="1" t="s">
        <v>79573</v>
      </c>
      <c r="N42981">
        <v>65</v>
      </c>
      <c r="O42981">
        <v>-9999</v>
      </c>
      <c r="P42981">
        <v>11</v>
      </c>
      <c r="Q42981">
        <v>9503</v>
      </c>
      <c r="R42981">
        <v>-9999</v>
      </c>
      <c r="S42981">
        <v>2</v>
      </c>
      <c r="T42981">
        <v>3</v>
      </c>
      <c r="U42981" s="1" t="s">
        <v>14411</v>
      </c>
      <c r="V42981" s="1" t="s">
        <v>32</v>
      </c>
      <c r="W42981">
        <v>-116562012</v>
      </c>
      <c r="X42981">
        <v>33890377</v>
      </c>
    </row>
    <row r="42982" spans="1:24" x14ac:dyDescent="0.25">
      <c r="A42982">
        <v>3071844</v>
      </c>
      <c r="B42982" s="1" t="s">
        <v>24</v>
      </c>
      <c r="C42982" s="1" t="s">
        <v>24</v>
      </c>
      <c r="D42982">
        <v>13887</v>
      </c>
      <c r="E42982" s="1" t="s">
        <v>25</v>
      </c>
      <c r="F42982" s="1" t="s">
        <v>1168</v>
      </c>
      <c r="G42982">
        <v>6065</v>
      </c>
      <c r="H42982" s="1" t="s">
        <v>79569</v>
      </c>
      <c r="I42982">
        <v>1985</v>
      </c>
      <c r="J42982">
        <v>53</v>
      </c>
      <c r="K42982">
        <v>4645</v>
      </c>
      <c r="L42982" s="1" t="s">
        <v>79572</v>
      </c>
      <c r="M42982" s="1" t="s">
        <v>79573</v>
      </c>
      <c r="N42982">
        <v>65</v>
      </c>
      <c r="O42982">
        <v>-9999</v>
      </c>
      <c r="P42982">
        <v>11</v>
      </c>
      <c r="Q42982">
        <v>9503</v>
      </c>
      <c r="R42982">
        <v>-9999</v>
      </c>
      <c r="S42982">
        <v>2</v>
      </c>
      <c r="T42982">
        <v>3</v>
      </c>
      <c r="U42982" s="1" t="s">
        <v>14411</v>
      </c>
      <c r="V42982" s="1" t="s">
        <v>32</v>
      </c>
      <c r="W42982">
        <v>-116562027</v>
      </c>
      <c r="X42982">
        <v>33891289</v>
      </c>
    </row>
    <row r="42983" spans="1:24" x14ac:dyDescent="0.25">
      <c r="A42983">
        <v>3004848</v>
      </c>
      <c r="B42983" s="1" t="s">
        <v>24</v>
      </c>
      <c r="C42983" s="1" t="s">
        <v>24</v>
      </c>
      <c r="D42983">
        <v>13864</v>
      </c>
      <c r="E42983" s="1" t="s">
        <v>25</v>
      </c>
      <c r="F42983" s="1" t="s">
        <v>1168</v>
      </c>
      <c r="G42983">
        <v>6065</v>
      </c>
      <c r="H42983" s="1" t="s">
        <v>79569</v>
      </c>
      <c r="I42983">
        <v>1985</v>
      </c>
      <c r="J42983">
        <v>53</v>
      </c>
      <c r="K42983">
        <v>4645</v>
      </c>
      <c r="L42983" s="1" t="s">
        <v>79570</v>
      </c>
      <c r="M42983" s="1" t="s">
        <v>79571</v>
      </c>
      <c r="N42983">
        <v>95</v>
      </c>
      <c r="O42983">
        <v>-9999</v>
      </c>
      <c r="P42983">
        <v>-9999</v>
      </c>
      <c r="Q42983">
        <v>-9999</v>
      </c>
      <c r="R42983">
        <v>-9999</v>
      </c>
      <c r="S42983">
        <v>2</v>
      </c>
      <c r="T42983">
        <v>3</v>
      </c>
      <c r="U42983" s="1" t="s">
        <v>14411</v>
      </c>
      <c r="V42983" s="1" t="s">
        <v>32</v>
      </c>
      <c r="W42983">
        <v>-116562088</v>
      </c>
      <c r="X42983">
        <v>33896595</v>
      </c>
    </row>
    <row r="42984" spans="1:24" x14ac:dyDescent="0.25">
      <c r="A42984">
        <v>3010252</v>
      </c>
      <c r="B42984" s="1" t="s">
        <v>24</v>
      </c>
      <c r="C42984" s="1" t="s">
        <v>24</v>
      </c>
      <c r="D42984">
        <v>13850</v>
      </c>
      <c r="E42984" s="1" t="s">
        <v>25</v>
      </c>
      <c r="F42984" s="1" t="s">
        <v>1168</v>
      </c>
      <c r="G42984">
        <v>6065</v>
      </c>
      <c r="H42984" s="1" t="s">
        <v>79569</v>
      </c>
      <c r="I42984">
        <v>1985</v>
      </c>
      <c r="J42984">
        <v>53</v>
      </c>
      <c r="K42984">
        <v>4645</v>
      </c>
      <c r="L42984" s="1" t="s">
        <v>79570</v>
      </c>
      <c r="M42984" s="1" t="s">
        <v>79571</v>
      </c>
      <c r="N42984">
        <v>95</v>
      </c>
      <c r="O42984">
        <v>-9999</v>
      </c>
      <c r="P42984">
        <v>-9999</v>
      </c>
      <c r="Q42984">
        <v>-9999</v>
      </c>
      <c r="R42984">
        <v>-9999</v>
      </c>
      <c r="S42984">
        <v>2</v>
      </c>
      <c r="T42984">
        <v>3</v>
      </c>
      <c r="U42984" s="1" t="s">
        <v>14411</v>
      </c>
      <c r="V42984" s="1" t="s">
        <v>32</v>
      </c>
      <c r="W42984">
        <v>-116562088</v>
      </c>
      <c r="X42984">
        <v>33899796</v>
      </c>
    </row>
    <row r="42985" spans="1:24" x14ac:dyDescent="0.25">
      <c r="A42985">
        <v>3071839</v>
      </c>
      <c r="B42985" s="1" t="s">
        <v>24</v>
      </c>
      <c r="C42985" s="1" t="s">
        <v>24</v>
      </c>
      <c r="D42985">
        <v>13892</v>
      </c>
      <c r="E42985" s="1" t="s">
        <v>25</v>
      </c>
      <c r="F42985" s="1" t="s">
        <v>1168</v>
      </c>
      <c r="G42985">
        <v>6065</v>
      </c>
      <c r="H42985" s="1" t="s">
        <v>79569</v>
      </c>
      <c r="I42985">
        <v>1985</v>
      </c>
      <c r="J42985">
        <v>53</v>
      </c>
      <c r="K42985">
        <v>4645</v>
      </c>
      <c r="L42985" s="1" t="s">
        <v>79572</v>
      </c>
      <c r="M42985" s="1" t="s">
        <v>79573</v>
      </c>
      <c r="N42985">
        <v>65</v>
      </c>
      <c r="O42985">
        <v>-9999</v>
      </c>
      <c r="P42985">
        <v>11</v>
      </c>
      <c r="Q42985">
        <v>9503</v>
      </c>
      <c r="R42985">
        <v>-9999</v>
      </c>
      <c r="S42985">
        <v>2</v>
      </c>
      <c r="T42985">
        <v>3</v>
      </c>
      <c r="U42985" s="1" t="s">
        <v>14411</v>
      </c>
      <c r="V42985" s="1" t="s">
        <v>32</v>
      </c>
      <c r="W42985">
        <v>-116562004</v>
      </c>
      <c r="X42985">
        <v>33890137</v>
      </c>
    </row>
    <row r="42986" spans="1:24" x14ac:dyDescent="0.25">
      <c r="A42986">
        <v>3071811</v>
      </c>
      <c r="B42986" s="1" t="s">
        <v>24</v>
      </c>
      <c r="C42986" s="1" t="s">
        <v>24</v>
      </c>
      <c r="D42986">
        <v>13886</v>
      </c>
      <c r="E42986" s="1" t="s">
        <v>25</v>
      </c>
      <c r="F42986" s="1" t="s">
        <v>1168</v>
      </c>
      <c r="G42986">
        <v>6065</v>
      </c>
      <c r="H42986" s="1" t="s">
        <v>79569</v>
      </c>
      <c r="I42986">
        <v>1985</v>
      </c>
      <c r="J42986">
        <v>53</v>
      </c>
      <c r="K42986">
        <v>4645</v>
      </c>
      <c r="L42986" s="1" t="s">
        <v>79572</v>
      </c>
      <c r="M42986" s="1" t="s">
        <v>79573</v>
      </c>
      <c r="N42986">
        <v>65</v>
      </c>
      <c r="O42986">
        <v>-9999</v>
      </c>
      <c r="P42986">
        <v>11</v>
      </c>
      <c r="Q42986">
        <v>9503</v>
      </c>
      <c r="R42986">
        <v>-9999</v>
      </c>
      <c r="S42986">
        <v>2</v>
      </c>
      <c r="T42986">
        <v>3</v>
      </c>
      <c r="U42986" s="1" t="s">
        <v>14411</v>
      </c>
      <c r="V42986" s="1" t="s">
        <v>32</v>
      </c>
      <c r="W42986">
        <v>-116562027</v>
      </c>
      <c r="X42986">
        <v>33891518</v>
      </c>
    </row>
    <row r="42987" spans="1:24" x14ac:dyDescent="0.25">
      <c r="A42987">
        <v>3009253</v>
      </c>
      <c r="B42987" s="1" t="s">
        <v>24</v>
      </c>
      <c r="C42987" s="1" t="s">
        <v>24</v>
      </c>
      <c r="D42987">
        <v>13863</v>
      </c>
      <c r="E42987" s="1" t="s">
        <v>25</v>
      </c>
      <c r="F42987" s="1" t="s">
        <v>1168</v>
      </c>
      <c r="G42987">
        <v>6065</v>
      </c>
      <c r="H42987" s="1" t="s">
        <v>79569</v>
      </c>
      <c r="I42987">
        <v>1985</v>
      </c>
      <c r="J42987">
        <v>53</v>
      </c>
      <c r="K42987">
        <v>4645</v>
      </c>
      <c r="L42987" s="1" t="s">
        <v>79570</v>
      </c>
      <c r="M42987" s="1" t="s">
        <v>79571</v>
      </c>
      <c r="N42987">
        <v>95</v>
      </c>
      <c r="O42987">
        <v>-9999</v>
      </c>
      <c r="P42987">
        <v>-9999</v>
      </c>
      <c r="Q42987">
        <v>-9999</v>
      </c>
      <c r="R42987">
        <v>-9999</v>
      </c>
      <c r="S42987">
        <v>2</v>
      </c>
      <c r="T42987">
        <v>3</v>
      </c>
      <c r="U42987" s="1" t="s">
        <v>14411</v>
      </c>
      <c r="V42987" s="1" t="s">
        <v>32</v>
      </c>
      <c r="W42987">
        <v>-116562088</v>
      </c>
      <c r="X42987">
        <v>33896793</v>
      </c>
    </row>
    <row r="42988" spans="1:24" x14ac:dyDescent="0.25">
      <c r="A42988">
        <v>3071847</v>
      </c>
      <c r="B42988" s="1" t="s">
        <v>24</v>
      </c>
      <c r="C42988" s="1" t="s">
        <v>24</v>
      </c>
      <c r="D42988">
        <v>13869</v>
      </c>
      <c r="E42988" s="1" t="s">
        <v>25</v>
      </c>
      <c r="F42988" s="1" t="s">
        <v>1168</v>
      </c>
      <c r="G42988">
        <v>6065</v>
      </c>
      <c r="H42988" s="1" t="s">
        <v>79569</v>
      </c>
      <c r="I42988">
        <v>1985</v>
      </c>
      <c r="J42988">
        <v>53</v>
      </c>
      <c r="K42988">
        <v>4645</v>
      </c>
      <c r="L42988" s="1" t="s">
        <v>79570</v>
      </c>
      <c r="M42988" s="1" t="s">
        <v>79571</v>
      </c>
      <c r="N42988">
        <v>95</v>
      </c>
      <c r="O42988">
        <v>-9999</v>
      </c>
      <c r="P42988">
        <v>-9999</v>
      </c>
      <c r="Q42988">
        <v>-9999</v>
      </c>
      <c r="R42988">
        <v>-9999</v>
      </c>
      <c r="S42988">
        <v>2</v>
      </c>
      <c r="T42988">
        <v>3</v>
      </c>
      <c r="U42988" s="1" t="s">
        <v>14411</v>
      </c>
      <c r="V42988" s="1" t="s">
        <v>32</v>
      </c>
      <c r="W42988">
        <v>-116562080</v>
      </c>
      <c r="X42988">
        <v>33895424</v>
      </c>
    </row>
    <row r="42989" spans="1:24" x14ac:dyDescent="0.25">
      <c r="A42989">
        <v>3006952</v>
      </c>
      <c r="B42989" s="1" t="s">
        <v>24</v>
      </c>
      <c r="C42989" s="1" t="s">
        <v>24</v>
      </c>
      <c r="D42989">
        <v>13857</v>
      </c>
      <c r="E42989" s="1" t="s">
        <v>25</v>
      </c>
      <c r="F42989" s="1" t="s">
        <v>1168</v>
      </c>
      <c r="G42989">
        <v>6065</v>
      </c>
      <c r="H42989" s="1" t="s">
        <v>79569</v>
      </c>
      <c r="I42989">
        <v>1985</v>
      </c>
      <c r="J42989">
        <v>53</v>
      </c>
      <c r="K42989">
        <v>4645</v>
      </c>
      <c r="L42989" s="1" t="s">
        <v>79570</v>
      </c>
      <c r="M42989" s="1" t="s">
        <v>79571</v>
      </c>
      <c r="N42989">
        <v>95</v>
      </c>
      <c r="O42989">
        <v>-9999</v>
      </c>
      <c r="P42989">
        <v>-9999</v>
      </c>
      <c r="Q42989">
        <v>-9999</v>
      </c>
      <c r="R42989">
        <v>-9999</v>
      </c>
      <c r="S42989">
        <v>2</v>
      </c>
      <c r="T42989">
        <v>3</v>
      </c>
      <c r="U42989" s="1" t="s">
        <v>14411</v>
      </c>
      <c r="V42989" s="1" t="s">
        <v>32</v>
      </c>
      <c r="W42989">
        <v>-116562088</v>
      </c>
      <c r="X42989">
        <v>33898193</v>
      </c>
    </row>
    <row r="42990" spans="1:24" x14ac:dyDescent="0.25">
      <c r="A42990">
        <v>3000847</v>
      </c>
      <c r="B42990" s="1" t="s">
        <v>24</v>
      </c>
      <c r="C42990" s="1" t="s">
        <v>24</v>
      </c>
      <c r="D42990">
        <v>13890</v>
      </c>
      <c r="E42990" s="1" t="s">
        <v>25</v>
      </c>
      <c r="F42990" s="1" t="s">
        <v>1168</v>
      </c>
      <c r="G42990">
        <v>6065</v>
      </c>
      <c r="H42990" s="1" t="s">
        <v>79569</v>
      </c>
      <c r="I42990">
        <v>1985</v>
      </c>
      <c r="J42990">
        <v>53</v>
      </c>
      <c r="K42990">
        <v>4645</v>
      </c>
      <c r="L42990" s="1" t="s">
        <v>79572</v>
      </c>
      <c r="M42990" s="1" t="s">
        <v>79573</v>
      </c>
      <c r="N42990">
        <v>65</v>
      </c>
      <c r="O42990">
        <v>-9999</v>
      </c>
      <c r="P42990">
        <v>11</v>
      </c>
      <c r="Q42990">
        <v>9503</v>
      </c>
      <c r="R42990">
        <v>-9999</v>
      </c>
      <c r="S42990">
        <v>2</v>
      </c>
      <c r="T42990">
        <v>3</v>
      </c>
      <c r="U42990" s="1" t="s">
        <v>14411</v>
      </c>
      <c r="V42990" s="1" t="s">
        <v>32</v>
      </c>
      <c r="W42990">
        <v>-116561989</v>
      </c>
      <c r="X42990">
        <v>33890594</v>
      </c>
    </row>
    <row r="42991" spans="1:24" x14ac:dyDescent="0.25">
      <c r="A42991">
        <v>3009768</v>
      </c>
      <c r="B42991" s="1" t="s">
        <v>24</v>
      </c>
      <c r="C42991" s="1" t="s">
        <v>24</v>
      </c>
      <c r="D42991">
        <v>13894</v>
      </c>
      <c r="E42991" s="1" t="s">
        <v>25</v>
      </c>
      <c r="F42991" s="1" t="s">
        <v>1168</v>
      </c>
      <c r="G42991">
        <v>6065</v>
      </c>
      <c r="H42991" s="1" t="s">
        <v>79569</v>
      </c>
      <c r="I42991">
        <v>1985</v>
      </c>
      <c r="J42991">
        <v>53</v>
      </c>
      <c r="K42991">
        <v>4645</v>
      </c>
      <c r="L42991" s="1" t="s">
        <v>79572</v>
      </c>
      <c r="M42991" s="1" t="s">
        <v>79573</v>
      </c>
      <c r="N42991">
        <v>65</v>
      </c>
      <c r="O42991">
        <v>-9999</v>
      </c>
      <c r="P42991">
        <v>11</v>
      </c>
      <c r="Q42991">
        <v>9503</v>
      </c>
      <c r="R42991">
        <v>-9999</v>
      </c>
      <c r="S42991">
        <v>2</v>
      </c>
      <c r="T42991">
        <v>3</v>
      </c>
      <c r="U42991" s="1" t="s">
        <v>14411</v>
      </c>
      <c r="V42991" s="1" t="s">
        <v>32</v>
      </c>
      <c r="W42991">
        <v>-116561989</v>
      </c>
      <c r="X42991">
        <v>33889694</v>
      </c>
    </row>
    <row r="42992" spans="1:24" x14ac:dyDescent="0.25">
      <c r="A42992">
        <v>3071825</v>
      </c>
      <c r="B42992" s="1" t="s">
        <v>24</v>
      </c>
      <c r="C42992" s="1" t="s">
        <v>24</v>
      </c>
      <c r="D42992">
        <v>13896</v>
      </c>
      <c r="E42992" s="1" t="s">
        <v>25</v>
      </c>
      <c r="F42992" s="1" t="s">
        <v>1168</v>
      </c>
      <c r="G42992">
        <v>6065</v>
      </c>
      <c r="H42992" s="1" t="s">
        <v>79569</v>
      </c>
      <c r="I42992">
        <v>1985</v>
      </c>
      <c r="J42992">
        <v>53</v>
      </c>
      <c r="K42992">
        <v>4645</v>
      </c>
      <c r="L42992" s="1" t="s">
        <v>79572</v>
      </c>
      <c r="M42992" s="1" t="s">
        <v>79573</v>
      </c>
      <c r="N42992">
        <v>65</v>
      </c>
      <c r="O42992">
        <v>-9999</v>
      </c>
      <c r="P42992">
        <v>11</v>
      </c>
      <c r="Q42992">
        <v>9503</v>
      </c>
      <c r="R42992">
        <v>-9999</v>
      </c>
      <c r="S42992">
        <v>2</v>
      </c>
      <c r="T42992">
        <v>3</v>
      </c>
      <c r="U42992" s="1" t="s">
        <v>14411</v>
      </c>
      <c r="V42992" s="1" t="s">
        <v>32</v>
      </c>
      <c r="W42992">
        <v>-116562012</v>
      </c>
      <c r="X42992">
        <v>33889217</v>
      </c>
    </row>
    <row r="42993" spans="1:24" x14ac:dyDescent="0.25">
      <c r="A42993">
        <v>3071800</v>
      </c>
      <c r="B42993" s="1" t="s">
        <v>24</v>
      </c>
      <c r="C42993" s="1" t="s">
        <v>24</v>
      </c>
      <c r="D42993">
        <v>13870</v>
      </c>
      <c r="E42993" s="1" t="s">
        <v>25</v>
      </c>
      <c r="F42993" s="1" t="s">
        <v>1168</v>
      </c>
      <c r="G42993">
        <v>6065</v>
      </c>
      <c r="H42993" s="1" t="s">
        <v>79569</v>
      </c>
      <c r="I42993">
        <v>1985</v>
      </c>
      <c r="J42993">
        <v>53</v>
      </c>
      <c r="K42993">
        <v>4645</v>
      </c>
      <c r="L42993" s="1" t="s">
        <v>79570</v>
      </c>
      <c r="M42993" s="1" t="s">
        <v>79571</v>
      </c>
      <c r="N42993">
        <v>95</v>
      </c>
      <c r="O42993">
        <v>-9999</v>
      </c>
      <c r="P42993">
        <v>-9999</v>
      </c>
      <c r="Q42993">
        <v>-9999</v>
      </c>
      <c r="R42993">
        <v>-9999</v>
      </c>
      <c r="S42993">
        <v>2</v>
      </c>
      <c r="T42993">
        <v>3</v>
      </c>
      <c r="U42993" s="1" t="s">
        <v>14411</v>
      </c>
      <c r="V42993" s="1" t="s">
        <v>32</v>
      </c>
      <c r="W42993">
        <v>-116562019</v>
      </c>
      <c r="X42993">
        <v>33895199</v>
      </c>
    </row>
    <row r="42994" spans="1:24" x14ac:dyDescent="0.25">
      <c r="A42994">
        <v>3071822</v>
      </c>
      <c r="B42994" s="1" t="s">
        <v>24</v>
      </c>
      <c r="C42994" s="1" t="s">
        <v>24</v>
      </c>
      <c r="D42994">
        <v>13868</v>
      </c>
      <c r="E42994" s="1" t="s">
        <v>25</v>
      </c>
      <c r="F42994" s="1" t="s">
        <v>1168</v>
      </c>
      <c r="G42994">
        <v>6065</v>
      </c>
      <c r="H42994" s="1" t="s">
        <v>79569</v>
      </c>
      <c r="I42994">
        <v>1985</v>
      </c>
      <c r="J42994">
        <v>53</v>
      </c>
      <c r="K42994">
        <v>4645</v>
      </c>
      <c r="L42994" s="1" t="s">
        <v>79570</v>
      </c>
      <c r="M42994" s="1" t="s">
        <v>79571</v>
      </c>
      <c r="N42994">
        <v>95</v>
      </c>
      <c r="O42994">
        <v>-9999</v>
      </c>
      <c r="P42994">
        <v>-9999</v>
      </c>
      <c r="Q42994">
        <v>-9999</v>
      </c>
      <c r="R42994">
        <v>-9999</v>
      </c>
      <c r="S42994">
        <v>2</v>
      </c>
      <c r="T42994">
        <v>3</v>
      </c>
      <c r="U42994" s="1" t="s">
        <v>14411</v>
      </c>
      <c r="V42994" s="1" t="s">
        <v>32</v>
      </c>
      <c r="W42994">
        <v>-116562073</v>
      </c>
      <c r="X42994">
        <v>33895634</v>
      </c>
    </row>
    <row r="42995" spans="1:24" x14ac:dyDescent="0.25">
      <c r="A42995">
        <v>3071826</v>
      </c>
      <c r="B42995" s="1" t="s">
        <v>24</v>
      </c>
      <c r="C42995" s="1" t="s">
        <v>24</v>
      </c>
      <c r="D42995">
        <v>13879</v>
      </c>
      <c r="E42995" s="1" t="s">
        <v>25</v>
      </c>
      <c r="F42995" s="1" t="s">
        <v>1168</v>
      </c>
      <c r="G42995">
        <v>6065</v>
      </c>
      <c r="H42995" s="1" t="s">
        <v>79569</v>
      </c>
      <c r="I42995">
        <v>1985</v>
      </c>
      <c r="J42995">
        <v>53</v>
      </c>
      <c r="K42995">
        <v>4645</v>
      </c>
      <c r="L42995" s="1" t="s">
        <v>79570</v>
      </c>
      <c r="M42995" s="1" t="s">
        <v>79571</v>
      </c>
      <c r="N42995">
        <v>95</v>
      </c>
      <c r="O42995">
        <v>-9999</v>
      </c>
      <c r="P42995">
        <v>-9999</v>
      </c>
      <c r="Q42995">
        <v>-9999</v>
      </c>
      <c r="R42995">
        <v>-9999</v>
      </c>
      <c r="S42995">
        <v>2</v>
      </c>
      <c r="T42995">
        <v>3</v>
      </c>
      <c r="U42995" s="1" t="s">
        <v>14411</v>
      </c>
      <c r="V42995" s="1" t="s">
        <v>32</v>
      </c>
      <c r="W42995">
        <v>-116562042</v>
      </c>
      <c r="X42995">
        <v>33893124</v>
      </c>
    </row>
    <row r="42996" spans="1:24" x14ac:dyDescent="0.25">
      <c r="A42996">
        <v>3071829</v>
      </c>
      <c r="B42996" s="1" t="s">
        <v>24</v>
      </c>
      <c r="C42996" s="1" t="s">
        <v>24</v>
      </c>
      <c r="D42996">
        <v>13885</v>
      </c>
      <c r="E42996" s="1" t="s">
        <v>25</v>
      </c>
      <c r="F42996" s="1" t="s">
        <v>1168</v>
      </c>
      <c r="G42996">
        <v>6065</v>
      </c>
      <c r="H42996" s="1" t="s">
        <v>79569</v>
      </c>
      <c r="I42996">
        <v>1985</v>
      </c>
      <c r="J42996">
        <v>53</v>
      </c>
      <c r="K42996">
        <v>4645</v>
      </c>
      <c r="L42996" s="1" t="s">
        <v>79572</v>
      </c>
      <c r="M42996" s="1" t="s">
        <v>79573</v>
      </c>
      <c r="N42996">
        <v>65</v>
      </c>
      <c r="O42996">
        <v>-9999</v>
      </c>
      <c r="P42996">
        <v>11</v>
      </c>
      <c r="Q42996">
        <v>9503</v>
      </c>
      <c r="R42996">
        <v>-9999</v>
      </c>
      <c r="S42996">
        <v>2</v>
      </c>
      <c r="T42996">
        <v>3</v>
      </c>
      <c r="U42996" s="1" t="s">
        <v>14411</v>
      </c>
      <c r="V42996" s="1" t="s">
        <v>32</v>
      </c>
      <c r="W42996">
        <v>-116562004</v>
      </c>
      <c r="X42996">
        <v>33891747</v>
      </c>
    </row>
    <row r="42997" spans="1:24" x14ac:dyDescent="0.25">
      <c r="A42997">
        <v>3071810</v>
      </c>
      <c r="B42997" s="1" t="s">
        <v>24</v>
      </c>
      <c r="C42997" s="1" t="s">
        <v>24</v>
      </c>
      <c r="D42997">
        <v>13872</v>
      </c>
      <c r="E42997" s="1" t="s">
        <v>25</v>
      </c>
      <c r="F42997" s="1" t="s">
        <v>1168</v>
      </c>
      <c r="G42997">
        <v>6065</v>
      </c>
      <c r="H42997" s="1" t="s">
        <v>79569</v>
      </c>
      <c r="I42997">
        <v>1985</v>
      </c>
      <c r="J42997">
        <v>53</v>
      </c>
      <c r="K42997">
        <v>4645</v>
      </c>
      <c r="L42997" s="1" t="s">
        <v>79570</v>
      </c>
      <c r="M42997" s="1" t="s">
        <v>79571</v>
      </c>
      <c r="N42997">
        <v>95</v>
      </c>
      <c r="O42997">
        <v>-9999</v>
      </c>
      <c r="P42997">
        <v>-9999</v>
      </c>
      <c r="Q42997">
        <v>-9999</v>
      </c>
      <c r="R42997">
        <v>-9999</v>
      </c>
      <c r="S42997">
        <v>2</v>
      </c>
      <c r="T42997">
        <v>3</v>
      </c>
      <c r="U42997" s="1" t="s">
        <v>14411</v>
      </c>
      <c r="V42997" s="1" t="s">
        <v>32</v>
      </c>
      <c r="W42997">
        <v>-116562019</v>
      </c>
      <c r="X42997">
        <v>33894730</v>
      </c>
    </row>
    <row r="42998" spans="1:24" x14ac:dyDescent="0.25">
      <c r="A42998">
        <v>3071827</v>
      </c>
      <c r="B42998" s="1" t="s">
        <v>24</v>
      </c>
      <c r="C42998" s="1" t="s">
        <v>24</v>
      </c>
      <c r="D42998">
        <v>13861</v>
      </c>
      <c r="E42998" s="1" t="s">
        <v>25</v>
      </c>
      <c r="F42998" s="1" t="s">
        <v>1168</v>
      </c>
      <c r="G42998">
        <v>6065</v>
      </c>
      <c r="H42998" s="1" t="s">
        <v>79569</v>
      </c>
      <c r="I42998">
        <v>1985</v>
      </c>
      <c r="J42998">
        <v>53</v>
      </c>
      <c r="K42998">
        <v>4645</v>
      </c>
      <c r="L42998" s="1" t="s">
        <v>79570</v>
      </c>
      <c r="M42998" s="1" t="s">
        <v>79571</v>
      </c>
      <c r="N42998">
        <v>95</v>
      </c>
      <c r="O42998">
        <v>-9999</v>
      </c>
      <c r="P42998">
        <v>-9999</v>
      </c>
      <c r="Q42998">
        <v>-9999</v>
      </c>
      <c r="R42998">
        <v>-9999</v>
      </c>
      <c r="S42998">
        <v>2</v>
      </c>
      <c r="T42998">
        <v>3</v>
      </c>
      <c r="U42998" s="1" t="s">
        <v>14411</v>
      </c>
      <c r="V42998" s="1" t="s">
        <v>32</v>
      </c>
      <c r="W42998">
        <v>-116562042</v>
      </c>
      <c r="X42998">
        <v>33897240</v>
      </c>
    </row>
    <row r="42999" spans="1:24" x14ac:dyDescent="0.25">
      <c r="A42999">
        <v>3016341</v>
      </c>
      <c r="B42999" s="1" t="s">
        <v>79574</v>
      </c>
      <c r="C42999" s="1" t="s">
        <v>79575</v>
      </c>
      <c r="D42999">
        <v>34218</v>
      </c>
      <c r="E42999" s="1" t="s">
        <v>2487</v>
      </c>
      <c r="F42999" s="1" t="s">
        <v>2488</v>
      </c>
      <c r="G42999">
        <v>35005</v>
      </c>
      <c r="H42999" s="1" t="s">
        <v>79576</v>
      </c>
      <c r="I42999">
        <v>2005</v>
      </c>
      <c r="J42999">
        <v>120</v>
      </c>
      <c r="K42999">
        <v>120</v>
      </c>
      <c r="L42999" s="1" t="s">
        <v>2603</v>
      </c>
      <c r="M42999" s="1" t="s">
        <v>2604</v>
      </c>
      <c r="N42999">
        <v>1000</v>
      </c>
      <c r="O42999">
        <v>69</v>
      </c>
      <c r="P42999">
        <v>614</v>
      </c>
      <c r="Q42999">
        <v>296092</v>
      </c>
      <c r="R42999">
        <v>997</v>
      </c>
      <c r="S42999">
        <v>3</v>
      </c>
      <c r="T42999">
        <v>3</v>
      </c>
      <c r="U42999" s="1" t="s">
        <v>79577</v>
      </c>
      <c r="V42999" s="1" t="s">
        <v>32</v>
      </c>
      <c r="W42999">
        <v>-103865692</v>
      </c>
      <c r="X42999">
        <v>33954395</v>
      </c>
    </row>
    <row r="43000" spans="1:24" x14ac:dyDescent="0.25">
      <c r="A43000">
        <v>3016274</v>
      </c>
      <c r="B43000" s="1" t="s">
        <v>79578</v>
      </c>
      <c r="C43000" s="1" t="s">
        <v>79579</v>
      </c>
      <c r="D43000">
        <v>34194</v>
      </c>
      <c r="E43000" s="1" t="s">
        <v>2487</v>
      </c>
      <c r="F43000" s="1" t="s">
        <v>59108</v>
      </c>
      <c r="G43000">
        <v>35041</v>
      </c>
      <c r="H43000" s="1" t="s">
        <v>79576</v>
      </c>
      <c r="I43000">
        <v>2005</v>
      </c>
      <c r="J43000">
        <v>120</v>
      </c>
      <c r="K43000">
        <v>120</v>
      </c>
      <c r="L43000" s="1" t="s">
        <v>2603</v>
      </c>
      <c r="M43000" s="1" t="s">
        <v>2604</v>
      </c>
      <c r="N43000">
        <v>1000</v>
      </c>
      <c r="O43000">
        <v>69</v>
      </c>
      <c r="P43000">
        <v>614</v>
      </c>
      <c r="Q43000">
        <v>296092</v>
      </c>
      <c r="R43000">
        <v>997</v>
      </c>
      <c r="S43000">
        <v>3</v>
      </c>
      <c r="T43000">
        <v>3</v>
      </c>
      <c r="U43000" s="1" t="s">
        <v>24</v>
      </c>
      <c r="V43000" s="1" t="s">
        <v>102</v>
      </c>
      <c r="W43000">
        <v>-103767090</v>
      </c>
      <c r="X43000">
        <v>33943195</v>
      </c>
    </row>
    <row r="43001" spans="1:24" x14ac:dyDescent="0.25">
      <c r="A43001">
        <v>3016301</v>
      </c>
      <c r="B43001" s="1" t="s">
        <v>79580</v>
      </c>
      <c r="C43001" s="1" t="s">
        <v>79581</v>
      </c>
      <c r="D43001">
        <v>34283</v>
      </c>
      <c r="E43001" s="1" t="s">
        <v>2487</v>
      </c>
      <c r="F43001" s="1" t="s">
        <v>2488</v>
      </c>
      <c r="G43001">
        <v>35005</v>
      </c>
      <c r="H43001" s="1" t="s">
        <v>79576</v>
      </c>
      <c r="I43001">
        <v>2005</v>
      </c>
      <c r="J43001">
        <v>120</v>
      </c>
      <c r="K43001">
        <v>120</v>
      </c>
      <c r="L43001" s="1" t="s">
        <v>2603</v>
      </c>
      <c r="M43001" s="1" t="s">
        <v>2604</v>
      </c>
      <c r="N43001">
        <v>1000</v>
      </c>
      <c r="O43001">
        <v>69</v>
      </c>
      <c r="P43001">
        <v>614</v>
      </c>
      <c r="Q43001">
        <v>296092</v>
      </c>
      <c r="R43001">
        <v>997</v>
      </c>
      <c r="S43001">
        <v>3</v>
      </c>
      <c r="T43001">
        <v>3</v>
      </c>
      <c r="U43001" s="1" t="s">
        <v>24</v>
      </c>
      <c r="V43001" s="1" t="s">
        <v>102</v>
      </c>
      <c r="W43001">
        <v>-103873291</v>
      </c>
      <c r="X43001">
        <v>33972694</v>
      </c>
    </row>
    <row r="43002" spans="1:24" x14ac:dyDescent="0.25">
      <c r="A43002">
        <v>3016267</v>
      </c>
      <c r="B43002" s="1" t="s">
        <v>79582</v>
      </c>
      <c r="C43002" s="1" t="s">
        <v>79583</v>
      </c>
      <c r="D43002">
        <v>34229</v>
      </c>
      <c r="E43002" s="1" t="s">
        <v>2487</v>
      </c>
      <c r="F43002" s="1" t="s">
        <v>59108</v>
      </c>
      <c r="G43002">
        <v>35041</v>
      </c>
      <c r="H43002" s="1" t="s">
        <v>79576</v>
      </c>
      <c r="I43002">
        <v>2005</v>
      </c>
      <c r="J43002">
        <v>120</v>
      </c>
      <c r="K43002">
        <v>120</v>
      </c>
      <c r="L43002" s="1" t="s">
        <v>2603</v>
      </c>
      <c r="M43002" s="1" t="s">
        <v>2604</v>
      </c>
      <c r="N43002">
        <v>1000</v>
      </c>
      <c r="O43002">
        <v>69</v>
      </c>
      <c r="P43002">
        <v>614</v>
      </c>
      <c r="Q43002">
        <v>296092</v>
      </c>
      <c r="R43002">
        <v>997</v>
      </c>
      <c r="S43002">
        <v>3</v>
      </c>
      <c r="T43002">
        <v>3</v>
      </c>
      <c r="U43002" s="1" t="s">
        <v>24</v>
      </c>
      <c r="V43002" s="1" t="s">
        <v>102</v>
      </c>
      <c r="W43002">
        <v>-103769791</v>
      </c>
      <c r="X43002">
        <v>33958996</v>
      </c>
    </row>
    <row r="43003" spans="1:24" x14ac:dyDescent="0.25">
      <c r="A43003">
        <v>3016340</v>
      </c>
      <c r="B43003" s="1" t="s">
        <v>79584</v>
      </c>
      <c r="C43003" s="1" t="s">
        <v>79585</v>
      </c>
      <c r="D43003">
        <v>34220</v>
      </c>
      <c r="E43003" s="1" t="s">
        <v>2487</v>
      </c>
      <c r="F43003" s="1" t="s">
        <v>2488</v>
      </c>
      <c r="G43003">
        <v>35005</v>
      </c>
      <c r="H43003" s="1" t="s">
        <v>79576</v>
      </c>
      <c r="I43003">
        <v>2005</v>
      </c>
      <c r="J43003">
        <v>120</v>
      </c>
      <c r="K43003">
        <v>120</v>
      </c>
      <c r="L43003" s="1" t="s">
        <v>2603</v>
      </c>
      <c r="M43003" s="1" t="s">
        <v>2604</v>
      </c>
      <c r="N43003">
        <v>1000</v>
      </c>
      <c r="O43003">
        <v>69</v>
      </c>
      <c r="P43003">
        <v>614</v>
      </c>
      <c r="Q43003">
        <v>296092</v>
      </c>
      <c r="R43003">
        <v>997</v>
      </c>
      <c r="S43003">
        <v>3</v>
      </c>
      <c r="T43003">
        <v>3</v>
      </c>
      <c r="U43003" s="1" t="s">
        <v>79577</v>
      </c>
      <c r="V43003" s="1" t="s">
        <v>32</v>
      </c>
      <c r="W43003">
        <v>-103868195</v>
      </c>
      <c r="X43003">
        <v>33954994</v>
      </c>
    </row>
    <row r="43004" spans="1:24" x14ac:dyDescent="0.25">
      <c r="A43004">
        <v>3016315</v>
      </c>
      <c r="B43004" s="1" t="s">
        <v>79586</v>
      </c>
      <c r="C43004" s="1" t="s">
        <v>79587</v>
      </c>
      <c r="D43004">
        <v>34191</v>
      </c>
      <c r="E43004" s="1" t="s">
        <v>2487</v>
      </c>
      <c r="F43004" s="1" t="s">
        <v>59108</v>
      </c>
      <c r="G43004">
        <v>35041</v>
      </c>
      <c r="H43004" s="1" t="s">
        <v>79576</v>
      </c>
      <c r="I43004">
        <v>2005</v>
      </c>
      <c r="J43004">
        <v>120</v>
      </c>
      <c r="K43004">
        <v>120</v>
      </c>
      <c r="L43004" s="1" t="s">
        <v>2603</v>
      </c>
      <c r="M43004" s="1" t="s">
        <v>2604</v>
      </c>
      <c r="N43004">
        <v>1000</v>
      </c>
      <c r="O43004">
        <v>69</v>
      </c>
      <c r="P43004">
        <v>614</v>
      </c>
      <c r="Q43004">
        <v>296092</v>
      </c>
      <c r="R43004">
        <v>997</v>
      </c>
      <c r="S43004">
        <v>3</v>
      </c>
      <c r="T43004">
        <v>3</v>
      </c>
      <c r="U43004" s="1" t="s">
        <v>24</v>
      </c>
      <c r="V43004" s="1" t="s">
        <v>102</v>
      </c>
      <c r="W43004">
        <v>-103814590</v>
      </c>
      <c r="X43004">
        <v>33942196</v>
      </c>
    </row>
    <row r="43005" spans="1:24" x14ac:dyDescent="0.25">
      <c r="A43005">
        <v>3016263</v>
      </c>
      <c r="B43005" s="1" t="s">
        <v>79588</v>
      </c>
      <c r="C43005" s="1" t="s">
        <v>79589</v>
      </c>
      <c r="D43005">
        <v>34240</v>
      </c>
      <c r="E43005" s="1" t="s">
        <v>2487</v>
      </c>
      <c r="F43005" s="1" t="s">
        <v>59108</v>
      </c>
      <c r="G43005">
        <v>35041</v>
      </c>
      <c r="H43005" s="1" t="s">
        <v>79576</v>
      </c>
      <c r="I43005">
        <v>2005</v>
      </c>
      <c r="J43005">
        <v>120</v>
      </c>
      <c r="K43005">
        <v>120</v>
      </c>
      <c r="L43005" s="1" t="s">
        <v>2603</v>
      </c>
      <c r="M43005" s="1" t="s">
        <v>2604</v>
      </c>
      <c r="N43005">
        <v>1000</v>
      </c>
      <c r="O43005">
        <v>69</v>
      </c>
      <c r="P43005">
        <v>614</v>
      </c>
      <c r="Q43005">
        <v>296092</v>
      </c>
      <c r="R43005">
        <v>997</v>
      </c>
      <c r="S43005">
        <v>3</v>
      </c>
      <c r="T43005">
        <v>3</v>
      </c>
      <c r="U43005" s="1" t="s">
        <v>24</v>
      </c>
      <c r="V43005" s="1" t="s">
        <v>102</v>
      </c>
      <c r="W43005">
        <v>-103782494</v>
      </c>
      <c r="X43005">
        <v>33962193</v>
      </c>
    </row>
    <row r="43006" spans="1:24" x14ac:dyDescent="0.25">
      <c r="A43006">
        <v>3016316</v>
      </c>
      <c r="B43006" s="1" t="s">
        <v>79590</v>
      </c>
      <c r="C43006" s="1" t="s">
        <v>79591</v>
      </c>
      <c r="D43006">
        <v>34190</v>
      </c>
      <c r="E43006" s="1" t="s">
        <v>2487</v>
      </c>
      <c r="F43006" s="1" t="s">
        <v>59108</v>
      </c>
      <c r="G43006">
        <v>35041</v>
      </c>
      <c r="H43006" s="1" t="s">
        <v>79576</v>
      </c>
      <c r="I43006">
        <v>2005</v>
      </c>
      <c r="J43006">
        <v>120</v>
      </c>
      <c r="K43006">
        <v>120</v>
      </c>
      <c r="L43006" s="1" t="s">
        <v>2603</v>
      </c>
      <c r="M43006" s="1" t="s">
        <v>2604</v>
      </c>
      <c r="N43006">
        <v>1000</v>
      </c>
      <c r="O43006">
        <v>69</v>
      </c>
      <c r="P43006">
        <v>614</v>
      </c>
      <c r="Q43006">
        <v>296092</v>
      </c>
      <c r="R43006">
        <v>997</v>
      </c>
      <c r="S43006">
        <v>3</v>
      </c>
      <c r="T43006">
        <v>3</v>
      </c>
      <c r="U43006" s="1" t="s">
        <v>24</v>
      </c>
      <c r="V43006" s="1" t="s">
        <v>102</v>
      </c>
      <c r="W43006">
        <v>-103811989</v>
      </c>
      <c r="X43006">
        <v>33942196</v>
      </c>
    </row>
    <row r="43007" spans="1:24" x14ac:dyDescent="0.25">
      <c r="A43007">
        <v>3016324</v>
      </c>
      <c r="B43007" s="1" t="s">
        <v>79592</v>
      </c>
      <c r="C43007" s="1" t="s">
        <v>79593</v>
      </c>
      <c r="D43007">
        <v>34178</v>
      </c>
      <c r="E43007" s="1" t="s">
        <v>2487</v>
      </c>
      <c r="F43007" s="1" t="s">
        <v>59108</v>
      </c>
      <c r="G43007">
        <v>35041</v>
      </c>
      <c r="H43007" s="1" t="s">
        <v>79576</v>
      </c>
      <c r="I43007">
        <v>2005</v>
      </c>
      <c r="J43007">
        <v>120</v>
      </c>
      <c r="K43007">
        <v>120</v>
      </c>
      <c r="L43007" s="1" t="s">
        <v>2603</v>
      </c>
      <c r="M43007" s="1" t="s">
        <v>2604</v>
      </c>
      <c r="N43007">
        <v>1000</v>
      </c>
      <c r="O43007">
        <v>69</v>
      </c>
      <c r="P43007">
        <v>614</v>
      </c>
      <c r="Q43007">
        <v>296092</v>
      </c>
      <c r="R43007">
        <v>997</v>
      </c>
      <c r="S43007">
        <v>3</v>
      </c>
      <c r="T43007">
        <v>3</v>
      </c>
      <c r="U43007" s="1" t="s">
        <v>24</v>
      </c>
      <c r="V43007" s="1" t="s">
        <v>102</v>
      </c>
      <c r="W43007">
        <v>-103798691</v>
      </c>
      <c r="X43007">
        <v>33930893</v>
      </c>
    </row>
    <row r="43008" spans="1:24" x14ac:dyDescent="0.25">
      <c r="A43008">
        <v>3016269</v>
      </c>
      <c r="B43008" s="1" t="s">
        <v>79594</v>
      </c>
      <c r="C43008" s="1" t="s">
        <v>79595</v>
      </c>
      <c r="D43008">
        <v>34215</v>
      </c>
      <c r="E43008" s="1" t="s">
        <v>2487</v>
      </c>
      <c r="F43008" s="1" t="s">
        <v>59108</v>
      </c>
      <c r="G43008">
        <v>35041</v>
      </c>
      <c r="H43008" s="1" t="s">
        <v>79576</v>
      </c>
      <c r="I43008">
        <v>2005</v>
      </c>
      <c r="J43008">
        <v>120</v>
      </c>
      <c r="K43008">
        <v>120</v>
      </c>
      <c r="L43008" s="1" t="s">
        <v>2603</v>
      </c>
      <c r="M43008" s="1" t="s">
        <v>2604</v>
      </c>
      <c r="N43008">
        <v>1000</v>
      </c>
      <c r="O43008">
        <v>69</v>
      </c>
      <c r="P43008">
        <v>614</v>
      </c>
      <c r="Q43008">
        <v>296092</v>
      </c>
      <c r="R43008">
        <v>997</v>
      </c>
      <c r="S43008">
        <v>3</v>
      </c>
      <c r="T43008">
        <v>3</v>
      </c>
      <c r="U43008" s="1" t="s">
        <v>24</v>
      </c>
      <c r="V43008" s="1" t="s">
        <v>102</v>
      </c>
      <c r="W43008">
        <v>-103773590</v>
      </c>
      <c r="X43008">
        <v>33953396</v>
      </c>
    </row>
    <row r="43009" spans="1:24" x14ac:dyDescent="0.25">
      <c r="A43009">
        <v>3016310</v>
      </c>
      <c r="B43009" s="1" t="s">
        <v>79596</v>
      </c>
      <c r="C43009" s="1" t="s">
        <v>79597</v>
      </c>
      <c r="D43009">
        <v>34199</v>
      </c>
      <c r="E43009" s="1" t="s">
        <v>2487</v>
      </c>
      <c r="F43009" s="1" t="s">
        <v>59108</v>
      </c>
      <c r="G43009">
        <v>35041</v>
      </c>
      <c r="H43009" s="1" t="s">
        <v>79576</v>
      </c>
      <c r="I43009">
        <v>2005</v>
      </c>
      <c r="J43009">
        <v>120</v>
      </c>
      <c r="K43009">
        <v>120</v>
      </c>
      <c r="L43009" s="1" t="s">
        <v>2603</v>
      </c>
      <c r="M43009" s="1" t="s">
        <v>2604</v>
      </c>
      <c r="N43009">
        <v>1000</v>
      </c>
      <c r="O43009">
        <v>69</v>
      </c>
      <c r="P43009">
        <v>614</v>
      </c>
      <c r="Q43009">
        <v>296092</v>
      </c>
      <c r="R43009">
        <v>997</v>
      </c>
      <c r="S43009">
        <v>3</v>
      </c>
      <c r="T43009">
        <v>3</v>
      </c>
      <c r="U43009" s="1" t="s">
        <v>24</v>
      </c>
      <c r="V43009" s="1" t="s">
        <v>102</v>
      </c>
      <c r="W43009">
        <v>-103826195</v>
      </c>
      <c r="X43009">
        <v>33945095</v>
      </c>
    </row>
    <row r="43010" spans="1:24" x14ac:dyDescent="0.25">
      <c r="A43010">
        <v>3016319</v>
      </c>
      <c r="B43010" s="1" t="s">
        <v>79598</v>
      </c>
      <c r="C43010" s="1" t="s">
        <v>79599</v>
      </c>
      <c r="D43010">
        <v>34186</v>
      </c>
      <c r="E43010" s="1" t="s">
        <v>2487</v>
      </c>
      <c r="F43010" s="1" t="s">
        <v>59108</v>
      </c>
      <c r="G43010">
        <v>35041</v>
      </c>
      <c r="H43010" s="1" t="s">
        <v>79576</v>
      </c>
      <c r="I43010">
        <v>2005</v>
      </c>
      <c r="J43010">
        <v>120</v>
      </c>
      <c r="K43010">
        <v>120</v>
      </c>
      <c r="L43010" s="1" t="s">
        <v>2603</v>
      </c>
      <c r="M43010" s="1" t="s">
        <v>2604</v>
      </c>
      <c r="N43010">
        <v>1000</v>
      </c>
      <c r="O43010">
        <v>69</v>
      </c>
      <c r="P43010">
        <v>614</v>
      </c>
      <c r="Q43010">
        <v>296092</v>
      </c>
      <c r="R43010">
        <v>997</v>
      </c>
      <c r="S43010">
        <v>3</v>
      </c>
      <c r="T43010">
        <v>3</v>
      </c>
      <c r="U43010" s="1" t="s">
        <v>24</v>
      </c>
      <c r="V43010" s="1" t="s">
        <v>102</v>
      </c>
      <c r="W43010">
        <v>-103805588</v>
      </c>
      <c r="X43010">
        <v>33940693</v>
      </c>
    </row>
    <row r="43011" spans="1:24" x14ac:dyDescent="0.25">
      <c r="A43011">
        <v>3016283</v>
      </c>
      <c r="B43011" s="1" t="s">
        <v>79600</v>
      </c>
      <c r="C43011" s="1" t="s">
        <v>79601</v>
      </c>
      <c r="D43011">
        <v>34210</v>
      </c>
      <c r="E43011" s="1" t="s">
        <v>2487</v>
      </c>
      <c r="F43011" s="1" t="s">
        <v>59108</v>
      </c>
      <c r="G43011">
        <v>35041</v>
      </c>
      <c r="H43011" s="1" t="s">
        <v>79576</v>
      </c>
      <c r="I43011">
        <v>2005</v>
      </c>
      <c r="J43011">
        <v>120</v>
      </c>
      <c r="K43011">
        <v>120</v>
      </c>
      <c r="L43011" s="1" t="s">
        <v>2603</v>
      </c>
      <c r="M43011" s="1" t="s">
        <v>2604</v>
      </c>
      <c r="N43011">
        <v>1000</v>
      </c>
      <c r="O43011">
        <v>69</v>
      </c>
      <c r="P43011">
        <v>614</v>
      </c>
      <c r="Q43011">
        <v>296092</v>
      </c>
      <c r="R43011">
        <v>997</v>
      </c>
      <c r="S43011">
        <v>3</v>
      </c>
      <c r="T43011">
        <v>3</v>
      </c>
      <c r="U43011" s="1" t="s">
        <v>24</v>
      </c>
      <c r="V43011" s="1" t="s">
        <v>102</v>
      </c>
      <c r="W43011">
        <v>-103807190</v>
      </c>
      <c r="X43011">
        <v>33951492</v>
      </c>
    </row>
    <row r="43012" spans="1:24" x14ac:dyDescent="0.25">
      <c r="A43012">
        <v>3016287</v>
      </c>
      <c r="B43012" s="1" t="s">
        <v>79602</v>
      </c>
      <c r="C43012" s="1" t="s">
        <v>79603</v>
      </c>
      <c r="D43012">
        <v>34243</v>
      </c>
      <c r="E43012" s="1" t="s">
        <v>2487</v>
      </c>
      <c r="F43012" s="1" t="s">
        <v>59108</v>
      </c>
      <c r="G43012">
        <v>35041</v>
      </c>
      <c r="H43012" s="1" t="s">
        <v>79576</v>
      </c>
      <c r="I43012">
        <v>2005</v>
      </c>
      <c r="J43012">
        <v>120</v>
      </c>
      <c r="K43012">
        <v>120</v>
      </c>
      <c r="L43012" s="1" t="s">
        <v>2603</v>
      </c>
      <c r="M43012" s="1" t="s">
        <v>2604</v>
      </c>
      <c r="N43012">
        <v>1000</v>
      </c>
      <c r="O43012">
        <v>69</v>
      </c>
      <c r="P43012">
        <v>614</v>
      </c>
      <c r="Q43012">
        <v>296092</v>
      </c>
      <c r="R43012">
        <v>997</v>
      </c>
      <c r="S43012">
        <v>3</v>
      </c>
      <c r="T43012">
        <v>3</v>
      </c>
      <c r="U43012" s="1" t="s">
        <v>24</v>
      </c>
      <c r="V43012" s="1" t="s">
        <v>102</v>
      </c>
      <c r="W43012">
        <v>-103839691</v>
      </c>
      <c r="X43012">
        <v>33962494</v>
      </c>
    </row>
    <row r="43013" spans="1:24" x14ac:dyDescent="0.25">
      <c r="A43013">
        <v>3016313</v>
      </c>
      <c r="B43013" s="1" t="s">
        <v>79604</v>
      </c>
      <c r="C43013" s="1" t="s">
        <v>79605</v>
      </c>
      <c r="D43013">
        <v>34196</v>
      </c>
      <c r="E43013" s="1" t="s">
        <v>2487</v>
      </c>
      <c r="F43013" s="1" t="s">
        <v>59108</v>
      </c>
      <c r="G43013">
        <v>35041</v>
      </c>
      <c r="H43013" s="1" t="s">
        <v>79576</v>
      </c>
      <c r="I43013">
        <v>2005</v>
      </c>
      <c r="J43013">
        <v>120</v>
      </c>
      <c r="K43013">
        <v>120</v>
      </c>
      <c r="L43013" s="1" t="s">
        <v>2603</v>
      </c>
      <c r="M43013" s="1" t="s">
        <v>2604</v>
      </c>
      <c r="N43013">
        <v>1000</v>
      </c>
      <c r="O43013">
        <v>69</v>
      </c>
      <c r="P43013">
        <v>614</v>
      </c>
      <c r="Q43013">
        <v>296092</v>
      </c>
      <c r="R43013">
        <v>997</v>
      </c>
      <c r="S43013">
        <v>3</v>
      </c>
      <c r="T43013">
        <v>3</v>
      </c>
      <c r="U43013" s="1" t="s">
        <v>24</v>
      </c>
      <c r="V43013" s="1" t="s">
        <v>102</v>
      </c>
      <c r="W43013">
        <v>-103818993</v>
      </c>
      <c r="X43013">
        <v>33943695</v>
      </c>
    </row>
    <row r="43014" spans="1:24" x14ac:dyDescent="0.25">
      <c r="A43014">
        <v>3016347</v>
      </c>
      <c r="B43014" s="1" t="s">
        <v>79606</v>
      </c>
      <c r="C43014" s="1" t="s">
        <v>79607</v>
      </c>
      <c r="D43014">
        <v>34189</v>
      </c>
      <c r="E43014" s="1" t="s">
        <v>2487</v>
      </c>
      <c r="F43014" s="1" t="s">
        <v>2488</v>
      </c>
      <c r="G43014">
        <v>35005</v>
      </c>
      <c r="H43014" s="1" t="s">
        <v>79576</v>
      </c>
      <c r="I43014">
        <v>2005</v>
      </c>
      <c r="J43014">
        <v>120</v>
      </c>
      <c r="K43014">
        <v>120</v>
      </c>
      <c r="L43014" s="1" t="s">
        <v>2603</v>
      </c>
      <c r="M43014" s="1" t="s">
        <v>2604</v>
      </c>
      <c r="N43014">
        <v>1000</v>
      </c>
      <c r="O43014">
        <v>69</v>
      </c>
      <c r="P43014">
        <v>614</v>
      </c>
      <c r="Q43014">
        <v>296092</v>
      </c>
      <c r="R43014">
        <v>997</v>
      </c>
      <c r="S43014">
        <v>3</v>
      </c>
      <c r="T43014">
        <v>3</v>
      </c>
      <c r="U43014" s="1" t="s">
        <v>24</v>
      </c>
      <c r="V43014" s="1" t="s">
        <v>102</v>
      </c>
      <c r="W43014">
        <v>-103866592</v>
      </c>
      <c r="X43014">
        <v>33942093</v>
      </c>
    </row>
    <row r="43015" spans="1:24" x14ac:dyDescent="0.25">
      <c r="A43015">
        <v>3016295</v>
      </c>
      <c r="B43015" s="1" t="s">
        <v>79608</v>
      </c>
      <c r="C43015" s="1" t="s">
        <v>79609</v>
      </c>
      <c r="D43015">
        <v>34267</v>
      </c>
      <c r="E43015" s="1" t="s">
        <v>2487</v>
      </c>
      <c r="F43015" s="1" t="s">
        <v>2488</v>
      </c>
      <c r="G43015">
        <v>35005</v>
      </c>
      <c r="H43015" s="1" t="s">
        <v>79576</v>
      </c>
      <c r="I43015">
        <v>2005</v>
      </c>
      <c r="J43015">
        <v>120</v>
      </c>
      <c r="K43015">
        <v>120</v>
      </c>
      <c r="L43015" s="1" t="s">
        <v>2603</v>
      </c>
      <c r="M43015" s="1" t="s">
        <v>2604</v>
      </c>
      <c r="N43015">
        <v>1000</v>
      </c>
      <c r="O43015">
        <v>69</v>
      </c>
      <c r="P43015">
        <v>614</v>
      </c>
      <c r="Q43015">
        <v>296092</v>
      </c>
      <c r="R43015">
        <v>997</v>
      </c>
      <c r="S43015">
        <v>3</v>
      </c>
      <c r="T43015">
        <v>3</v>
      </c>
      <c r="U43015" s="1" t="s">
        <v>24</v>
      </c>
      <c r="V43015" s="1" t="s">
        <v>102</v>
      </c>
      <c r="W43015">
        <v>-103861092</v>
      </c>
      <c r="X43015">
        <v>33965893</v>
      </c>
    </row>
    <row r="43016" spans="1:24" x14ac:dyDescent="0.25">
      <c r="A43016">
        <v>3016292</v>
      </c>
      <c r="B43016" s="1" t="s">
        <v>79610</v>
      </c>
      <c r="C43016" s="1" t="s">
        <v>79611</v>
      </c>
      <c r="D43016">
        <v>34265</v>
      </c>
      <c r="E43016" s="1" t="s">
        <v>2487</v>
      </c>
      <c r="F43016" s="1" t="s">
        <v>2488</v>
      </c>
      <c r="G43016">
        <v>35005</v>
      </c>
      <c r="H43016" s="1" t="s">
        <v>79576</v>
      </c>
      <c r="I43016">
        <v>2005</v>
      </c>
      <c r="J43016">
        <v>120</v>
      </c>
      <c r="K43016">
        <v>120</v>
      </c>
      <c r="L43016" s="1" t="s">
        <v>2603</v>
      </c>
      <c r="M43016" s="1" t="s">
        <v>2604</v>
      </c>
      <c r="N43016">
        <v>1000</v>
      </c>
      <c r="O43016">
        <v>69</v>
      </c>
      <c r="P43016">
        <v>614</v>
      </c>
      <c r="Q43016">
        <v>296092</v>
      </c>
      <c r="R43016">
        <v>997</v>
      </c>
      <c r="S43016">
        <v>3</v>
      </c>
      <c r="T43016">
        <v>3</v>
      </c>
      <c r="U43016" s="1" t="s">
        <v>24</v>
      </c>
      <c r="V43016" s="1" t="s">
        <v>102</v>
      </c>
      <c r="W43016">
        <v>-103852493</v>
      </c>
      <c r="X43016">
        <v>33965195</v>
      </c>
    </row>
    <row r="43017" spans="1:24" x14ac:dyDescent="0.25">
      <c r="A43017">
        <v>3016288</v>
      </c>
      <c r="B43017" s="1" t="s">
        <v>79612</v>
      </c>
      <c r="C43017" s="1" t="s">
        <v>79613</v>
      </c>
      <c r="D43017">
        <v>34251</v>
      </c>
      <c r="E43017" s="1" t="s">
        <v>2487</v>
      </c>
      <c r="F43017" s="1" t="s">
        <v>2488</v>
      </c>
      <c r="G43017">
        <v>35005</v>
      </c>
      <c r="H43017" s="1" t="s">
        <v>79576</v>
      </c>
      <c r="I43017">
        <v>2005</v>
      </c>
      <c r="J43017">
        <v>120</v>
      </c>
      <c r="K43017">
        <v>120</v>
      </c>
      <c r="L43017" s="1" t="s">
        <v>2603</v>
      </c>
      <c r="M43017" s="1" t="s">
        <v>2604</v>
      </c>
      <c r="N43017">
        <v>1000</v>
      </c>
      <c r="O43017">
        <v>69</v>
      </c>
      <c r="P43017">
        <v>614</v>
      </c>
      <c r="Q43017">
        <v>296092</v>
      </c>
      <c r="R43017">
        <v>997</v>
      </c>
      <c r="S43017">
        <v>3</v>
      </c>
      <c r="T43017">
        <v>3</v>
      </c>
      <c r="U43017" s="1" t="s">
        <v>24</v>
      </c>
      <c r="V43017" s="1" t="s">
        <v>102</v>
      </c>
      <c r="W43017">
        <v>-103842094</v>
      </c>
      <c r="X43017">
        <v>33963493</v>
      </c>
    </row>
    <row r="43018" spans="1:24" x14ac:dyDescent="0.25">
      <c r="A43018">
        <v>3016326</v>
      </c>
      <c r="B43018" s="1" t="s">
        <v>79614</v>
      </c>
      <c r="C43018" s="1" t="s">
        <v>79615</v>
      </c>
      <c r="D43018">
        <v>34176</v>
      </c>
      <c r="E43018" s="1" t="s">
        <v>2487</v>
      </c>
      <c r="F43018" s="1" t="s">
        <v>59108</v>
      </c>
      <c r="G43018">
        <v>35041</v>
      </c>
      <c r="H43018" s="1" t="s">
        <v>79576</v>
      </c>
      <c r="I43018">
        <v>2005</v>
      </c>
      <c r="J43018">
        <v>120</v>
      </c>
      <c r="K43018">
        <v>120</v>
      </c>
      <c r="L43018" s="1" t="s">
        <v>2603</v>
      </c>
      <c r="M43018" s="1" t="s">
        <v>2604</v>
      </c>
      <c r="N43018">
        <v>1000</v>
      </c>
      <c r="O43018">
        <v>69</v>
      </c>
      <c r="P43018">
        <v>614</v>
      </c>
      <c r="Q43018">
        <v>296092</v>
      </c>
      <c r="R43018">
        <v>997</v>
      </c>
      <c r="S43018">
        <v>3</v>
      </c>
      <c r="T43018">
        <v>3</v>
      </c>
      <c r="U43018" s="1" t="s">
        <v>24</v>
      </c>
      <c r="V43018" s="1" t="s">
        <v>102</v>
      </c>
      <c r="W43018">
        <v>-103794189</v>
      </c>
      <c r="X43018">
        <v>33929195</v>
      </c>
    </row>
    <row r="43019" spans="1:24" x14ac:dyDescent="0.25">
      <c r="A43019">
        <v>3016344</v>
      </c>
      <c r="B43019" s="1" t="s">
        <v>79616</v>
      </c>
      <c r="C43019" s="1" t="s">
        <v>79617</v>
      </c>
      <c r="D43019">
        <v>34225</v>
      </c>
      <c r="E43019" s="1" t="s">
        <v>2487</v>
      </c>
      <c r="F43019" s="1" t="s">
        <v>59108</v>
      </c>
      <c r="G43019">
        <v>35041</v>
      </c>
      <c r="H43019" s="1" t="s">
        <v>79576</v>
      </c>
      <c r="I43019">
        <v>2005</v>
      </c>
      <c r="J43019">
        <v>120</v>
      </c>
      <c r="K43019">
        <v>120</v>
      </c>
      <c r="L43019" s="1" t="s">
        <v>2603</v>
      </c>
      <c r="M43019" s="1" t="s">
        <v>2604</v>
      </c>
      <c r="N43019">
        <v>1000</v>
      </c>
      <c r="O43019">
        <v>69</v>
      </c>
      <c r="P43019">
        <v>614</v>
      </c>
      <c r="Q43019">
        <v>296092</v>
      </c>
      <c r="R43019">
        <v>997</v>
      </c>
      <c r="S43019">
        <v>3</v>
      </c>
      <c r="T43019">
        <v>3</v>
      </c>
      <c r="U43019" s="1" t="s">
        <v>24</v>
      </c>
      <c r="V43019" s="1" t="s">
        <v>102</v>
      </c>
      <c r="W43019">
        <v>-103788589</v>
      </c>
      <c r="X43019">
        <v>33958096</v>
      </c>
    </row>
    <row r="43020" spans="1:24" x14ac:dyDescent="0.25">
      <c r="A43020">
        <v>3016343</v>
      </c>
      <c r="B43020" s="1" t="s">
        <v>79618</v>
      </c>
      <c r="C43020" s="1" t="s">
        <v>79619</v>
      </c>
      <c r="D43020">
        <v>34213</v>
      </c>
      <c r="E43020" s="1" t="s">
        <v>2487</v>
      </c>
      <c r="F43020" s="1" t="s">
        <v>2488</v>
      </c>
      <c r="G43020">
        <v>35005</v>
      </c>
      <c r="H43020" s="1" t="s">
        <v>79576</v>
      </c>
      <c r="I43020">
        <v>2005</v>
      </c>
      <c r="J43020">
        <v>120</v>
      </c>
      <c r="K43020">
        <v>120</v>
      </c>
      <c r="L43020" s="1" t="s">
        <v>2603</v>
      </c>
      <c r="M43020" s="1" t="s">
        <v>2604</v>
      </c>
      <c r="N43020">
        <v>1000</v>
      </c>
      <c r="O43020">
        <v>69</v>
      </c>
      <c r="P43020">
        <v>614</v>
      </c>
      <c r="Q43020">
        <v>296092</v>
      </c>
      <c r="R43020">
        <v>997</v>
      </c>
      <c r="S43020">
        <v>3</v>
      </c>
      <c r="T43020">
        <v>3</v>
      </c>
      <c r="U43020" s="1" t="s">
        <v>79577</v>
      </c>
      <c r="V43020" s="1" t="s">
        <v>32</v>
      </c>
      <c r="W43020">
        <v>-103861092</v>
      </c>
      <c r="X43020">
        <v>33953094</v>
      </c>
    </row>
    <row r="43021" spans="1:24" x14ac:dyDescent="0.25">
      <c r="A43021">
        <v>3016339</v>
      </c>
      <c r="B43021" s="1" t="s">
        <v>79620</v>
      </c>
      <c r="C43021" s="1" t="s">
        <v>79621</v>
      </c>
      <c r="D43021">
        <v>34241</v>
      </c>
      <c r="E43021" s="1" t="s">
        <v>2487</v>
      </c>
      <c r="F43021" s="1" t="s">
        <v>2488</v>
      </c>
      <c r="G43021">
        <v>35005</v>
      </c>
      <c r="H43021" s="1" t="s">
        <v>79576</v>
      </c>
      <c r="I43021">
        <v>2005</v>
      </c>
      <c r="J43021">
        <v>120</v>
      </c>
      <c r="K43021">
        <v>120</v>
      </c>
      <c r="L43021" s="1" t="s">
        <v>2603</v>
      </c>
      <c r="M43021" s="1" t="s">
        <v>2604</v>
      </c>
      <c r="N43021">
        <v>1000</v>
      </c>
      <c r="O43021">
        <v>69</v>
      </c>
      <c r="P43021">
        <v>614</v>
      </c>
      <c r="Q43021">
        <v>296092</v>
      </c>
      <c r="R43021">
        <v>997</v>
      </c>
      <c r="S43021">
        <v>3</v>
      </c>
      <c r="T43021">
        <v>3</v>
      </c>
      <c r="U43021" s="1" t="s">
        <v>24</v>
      </c>
      <c r="V43021" s="1" t="s">
        <v>102</v>
      </c>
      <c r="W43021">
        <v>-103875893</v>
      </c>
      <c r="X43021">
        <v>33962296</v>
      </c>
    </row>
    <row r="43022" spans="1:24" x14ac:dyDescent="0.25">
      <c r="A43022">
        <v>3016262</v>
      </c>
      <c r="B43022" s="1" t="s">
        <v>79622</v>
      </c>
      <c r="C43022" s="1" t="s">
        <v>79623</v>
      </c>
      <c r="D43022">
        <v>34246</v>
      </c>
      <c r="E43022" s="1" t="s">
        <v>2487</v>
      </c>
      <c r="F43022" s="1" t="s">
        <v>59108</v>
      </c>
      <c r="G43022">
        <v>35041</v>
      </c>
      <c r="H43022" s="1" t="s">
        <v>79576</v>
      </c>
      <c r="I43022">
        <v>2005</v>
      </c>
      <c r="J43022">
        <v>120</v>
      </c>
      <c r="K43022">
        <v>120</v>
      </c>
      <c r="L43022" s="1" t="s">
        <v>2603</v>
      </c>
      <c r="M43022" s="1" t="s">
        <v>2604</v>
      </c>
      <c r="N43022">
        <v>1000</v>
      </c>
      <c r="O43022">
        <v>69</v>
      </c>
      <c r="P43022">
        <v>614</v>
      </c>
      <c r="Q43022">
        <v>296092</v>
      </c>
      <c r="R43022">
        <v>997</v>
      </c>
      <c r="S43022">
        <v>3</v>
      </c>
      <c r="T43022">
        <v>3</v>
      </c>
      <c r="U43022" s="1" t="s">
        <v>24</v>
      </c>
      <c r="V43022" s="1" t="s">
        <v>102</v>
      </c>
      <c r="W43022">
        <v>-103784691</v>
      </c>
      <c r="X43022">
        <v>33962795</v>
      </c>
    </row>
    <row r="43023" spans="1:24" x14ac:dyDescent="0.25">
      <c r="A43023">
        <v>3016327</v>
      </c>
      <c r="B43023" s="1" t="s">
        <v>79624</v>
      </c>
      <c r="C43023" s="1" t="s">
        <v>79625</v>
      </c>
      <c r="D43023">
        <v>34175</v>
      </c>
      <c r="E43023" s="1" t="s">
        <v>2487</v>
      </c>
      <c r="F43023" s="1" t="s">
        <v>59108</v>
      </c>
      <c r="G43023">
        <v>35041</v>
      </c>
      <c r="H43023" s="1" t="s">
        <v>79576</v>
      </c>
      <c r="I43023">
        <v>2005</v>
      </c>
      <c r="J43023">
        <v>120</v>
      </c>
      <c r="K43023">
        <v>120</v>
      </c>
      <c r="L43023" s="1" t="s">
        <v>2603</v>
      </c>
      <c r="M43023" s="1" t="s">
        <v>2604</v>
      </c>
      <c r="N43023">
        <v>1000</v>
      </c>
      <c r="O43023">
        <v>69</v>
      </c>
      <c r="P43023">
        <v>614</v>
      </c>
      <c r="Q43023">
        <v>296092</v>
      </c>
      <c r="R43023">
        <v>997</v>
      </c>
      <c r="S43023">
        <v>3</v>
      </c>
      <c r="T43023">
        <v>3</v>
      </c>
      <c r="U43023" s="1" t="s">
        <v>24</v>
      </c>
      <c r="V43023" s="1" t="s">
        <v>102</v>
      </c>
      <c r="W43023">
        <v>-103791992</v>
      </c>
      <c r="X43023">
        <v>33928295</v>
      </c>
    </row>
    <row r="43024" spans="1:24" x14ac:dyDescent="0.25">
      <c r="A43024">
        <v>3016270</v>
      </c>
      <c r="B43024" s="1" t="s">
        <v>79626</v>
      </c>
      <c r="C43024" s="1" t="s">
        <v>79627</v>
      </c>
      <c r="D43024">
        <v>34212</v>
      </c>
      <c r="E43024" s="1" t="s">
        <v>2487</v>
      </c>
      <c r="F43024" s="1" t="s">
        <v>59108</v>
      </c>
      <c r="G43024">
        <v>35041</v>
      </c>
      <c r="H43024" s="1" t="s">
        <v>79576</v>
      </c>
      <c r="I43024">
        <v>2005</v>
      </c>
      <c r="J43024">
        <v>120</v>
      </c>
      <c r="K43024">
        <v>120</v>
      </c>
      <c r="L43024" s="1" t="s">
        <v>2603</v>
      </c>
      <c r="M43024" s="1" t="s">
        <v>2604</v>
      </c>
      <c r="N43024">
        <v>1000</v>
      </c>
      <c r="O43024">
        <v>69</v>
      </c>
      <c r="P43024">
        <v>614</v>
      </c>
      <c r="Q43024">
        <v>296092</v>
      </c>
      <c r="R43024">
        <v>997</v>
      </c>
      <c r="S43024">
        <v>3</v>
      </c>
      <c r="T43024">
        <v>3</v>
      </c>
      <c r="U43024" s="1" t="s">
        <v>24</v>
      </c>
      <c r="V43024" s="1" t="s">
        <v>102</v>
      </c>
      <c r="W43024">
        <v>-103771492</v>
      </c>
      <c r="X43024">
        <v>33952293</v>
      </c>
    </row>
    <row r="43025" spans="1:24" x14ac:dyDescent="0.25">
      <c r="A43025">
        <v>3016311</v>
      </c>
      <c r="B43025" s="1" t="s">
        <v>79628</v>
      </c>
      <c r="C43025" s="1" t="s">
        <v>79629</v>
      </c>
      <c r="D43025">
        <v>34198</v>
      </c>
      <c r="E43025" s="1" t="s">
        <v>2487</v>
      </c>
      <c r="F43025" s="1" t="s">
        <v>59108</v>
      </c>
      <c r="G43025">
        <v>35041</v>
      </c>
      <c r="H43025" s="1" t="s">
        <v>79576</v>
      </c>
      <c r="I43025">
        <v>2005</v>
      </c>
      <c r="J43025">
        <v>120</v>
      </c>
      <c r="K43025">
        <v>120</v>
      </c>
      <c r="L43025" s="1" t="s">
        <v>2603</v>
      </c>
      <c r="M43025" s="1" t="s">
        <v>2604</v>
      </c>
      <c r="N43025">
        <v>1000</v>
      </c>
      <c r="O43025">
        <v>69</v>
      </c>
      <c r="P43025">
        <v>614</v>
      </c>
      <c r="Q43025">
        <v>296092</v>
      </c>
      <c r="R43025">
        <v>997</v>
      </c>
      <c r="S43025">
        <v>3</v>
      </c>
      <c r="T43025">
        <v>3</v>
      </c>
      <c r="U43025" s="1" t="s">
        <v>24</v>
      </c>
      <c r="V43025" s="1" t="s">
        <v>102</v>
      </c>
      <c r="W43025">
        <v>-103823792</v>
      </c>
      <c r="X43025">
        <v>33944393</v>
      </c>
    </row>
    <row r="43026" spans="1:24" x14ac:dyDescent="0.25">
      <c r="A43026">
        <v>3016304</v>
      </c>
      <c r="B43026" s="1" t="s">
        <v>79630</v>
      </c>
      <c r="C43026" s="1" t="s">
        <v>79631</v>
      </c>
      <c r="D43026">
        <v>34224</v>
      </c>
      <c r="E43026" s="1" t="s">
        <v>2487</v>
      </c>
      <c r="F43026" s="1" t="s">
        <v>2488</v>
      </c>
      <c r="G43026">
        <v>35005</v>
      </c>
      <c r="H43026" s="1" t="s">
        <v>79576</v>
      </c>
      <c r="I43026">
        <v>2005</v>
      </c>
      <c r="J43026">
        <v>120</v>
      </c>
      <c r="K43026">
        <v>120</v>
      </c>
      <c r="L43026" s="1" t="s">
        <v>2603</v>
      </c>
      <c r="M43026" s="1" t="s">
        <v>2604</v>
      </c>
      <c r="N43026">
        <v>1000</v>
      </c>
      <c r="O43026">
        <v>69</v>
      </c>
      <c r="P43026">
        <v>614</v>
      </c>
      <c r="Q43026">
        <v>296092</v>
      </c>
      <c r="R43026">
        <v>997</v>
      </c>
      <c r="S43026">
        <v>3</v>
      </c>
      <c r="T43026">
        <v>3</v>
      </c>
      <c r="U43026" s="1" t="s">
        <v>24</v>
      </c>
      <c r="V43026" s="1" t="s">
        <v>102</v>
      </c>
      <c r="W43026">
        <v>-103843788</v>
      </c>
      <c r="X43026">
        <v>33957893</v>
      </c>
    </row>
    <row r="43027" spans="1:24" x14ac:dyDescent="0.25">
      <c r="A43027">
        <v>3016308</v>
      </c>
      <c r="B43027" s="1" t="s">
        <v>79632</v>
      </c>
      <c r="C43027" s="1" t="s">
        <v>79633</v>
      </c>
      <c r="D43027">
        <v>34703</v>
      </c>
      <c r="E43027" s="1" t="s">
        <v>2487</v>
      </c>
      <c r="F43027" s="1" t="s">
        <v>59108</v>
      </c>
      <c r="G43027">
        <v>35041</v>
      </c>
      <c r="H43027" s="1" t="s">
        <v>79576</v>
      </c>
      <c r="I43027">
        <v>2005</v>
      </c>
      <c r="J43027">
        <v>120</v>
      </c>
      <c r="K43027">
        <v>120</v>
      </c>
      <c r="L43027" s="1" t="s">
        <v>2603</v>
      </c>
      <c r="M43027" s="1" t="s">
        <v>2604</v>
      </c>
      <c r="N43027">
        <v>1000</v>
      </c>
      <c r="O43027">
        <v>69</v>
      </c>
      <c r="P43027">
        <v>614</v>
      </c>
      <c r="Q43027">
        <v>296092</v>
      </c>
      <c r="R43027">
        <v>997</v>
      </c>
      <c r="S43027">
        <v>3</v>
      </c>
      <c r="T43027">
        <v>3</v>
      </c>
      <c r="U43027" s="1" t="s">
        <v>79634</v>
      </c>
      <c r="V43027" s="1" t="s">
        <v>32</v>
      </c>
      <c r="W43027">
        <v>-103827591</v>
      </c>
      <c r="X43027">
        <v>33952465</v>
      </c>
    </row>
    <row r="43028" spans="1:24" x14ac:dyDescent="0.25">
      <c r="A43028">
        <v>3016307</v>
      </c>
      <c r="B43028" s="1" t="s">
        <v>79635</v>
      </c>
      <c r="C43028" s="1" t="s">
        <v>79636</v>
      </c>
      <c r="D43028">
        <v>34214</v>
      </c>
      <c r="E43028" s="1" t="s">
        <v>2487</v>
      </c>
      <c r="F43028" s="1" t="s">
        <v>59108</v>
      </c>
      <c r="G43028">
        <v>35041</v>
      </c>
      <c r="H43028" s="1" t="s">
        <v>79576</v>
      </c>
      <c r="I43028">
        <v>2005</v>
      </c>
      <c r="J43028">
        <v>120</v>
      </c>
      <c r="K43028">
        <v>120</v>
      </c>
      <c r="L43028" s="1" t="s">
        <v>2603</v>
      </c>
      <c r="M43028" s="1" t="s">
        <v>2604</v>
      </c>
      <c r="N43028">
        <v>1000</v>
      </c>
      <c r="O43028">
        <v>69</v>
      </c>
      <c r="P43028">
        <v>614</v>
      </c>
      <c r="Q43028">
        <v>296092</v>
      </c>
      <c r="R43028">
        <v>997</v>
      </c>
      <c r="S43028">
        <v>3</v>
      </c>
      <c r="T43028">
        <v>3</v>
      </c>
      <c r="U43028" s="1" t="s">
        <v>24</v>
      </c>
      <c r="V43028" s="1" t="s">
        <v>102</v>
      </c>
      <c r="W43028">
        <v>-103829994</v>
      </c>
      <c r="X43028">
        <v>33953396</v>
      </c>
    </row>
    <row r="43029" spans="1:24" x14ac:dyDescent="0.25">
      <c r="A43029">
        <v>3016348</v>
      </c>
      <c r="B43029" s="1" t="s">
        <v>79637</v>
      </c>
      <c r="C43029" s="1" t="s">
        <v>79638</v>
      </c>
      <c r="D43029">
        <v>34188</v>
      </c>
      <c r="E43029" s="1" t="s">
        <v>2487</v>
      </c>
      <c r="F43029" s="1" t="s">
        <v>2488</v>
      </c>
      <c r="G43029">
        <v>35005</v>
      </c>
      <c r="H43029" s="1" t="s">
        <v>79576</v>
      </c>
      <c r="I43029">
        <v>2005</v>
      </c>
      <c r="J43029">
        <v>120</v>
      </c>
      <c r="K43029">
        <v>120</v>
      </c>
      <c r="L43029" s="1" t="s">
        <v>2603</v>
      </c>
      <c r="M43029" s="1" t="s">
        <v>2604</v>
      </c>
      <c r="N43029">
        <v>1000</v>
      </c>
      <c r="O43029">
        <v>69</v>
      </c>
      <c r="P43029">
        <v>614</v>
      </c>
      <c r="Q43029">
        <v>296092</v>
      </c>
      <c r="R43029">
        <v>997</v>
      </c>
      <c r="S43029">
        <v>3</v>
      </c>
      <c r="T43029">
        <v>3</v>
      </c>
      <c r="U43029" s="1" t="s">
        <v>24</v>
      </c>
      <c r="V43029" s="1" t="s">
        <v>102</v>
      </c>
      <c r="W43029">
        <v>-103863991</v>
      </c>
      <c r="X43029">
        <v>33941895</v>
      </c>
    </row>
    <row r="43030" spans="1:24" x14ac:dyDescent="0.25">
      <c r="A43030">
        <v>3016317</v>
      </c>
      <c r="B43030" s="1" t="s">
        <v>79639</v>
      </c>
      <c r="C43030" s="1" t="s">
        <v>79640</v>
      </c>
      <c r="D43030">
        <v>34193</v>
      </c>
      <c r="E43030" s="1" t="s">
        <v>2487</v>
      </c>
      <c r="F43030" s="1" t="s">
        <v>59108</v>
      </c>
      <c r="G43030">
        <v>35041</v>
      </c>
      <c r="H43030" s="1" t="s">
        <v>79576</v>
      </c>
      <c r="I43030">
        <v>2005</v>
      </c>
      <c r="J43030">
        <v>120</v>
      </c>
      <c r="K43030">
        <v>120</v>
      </c>
      <c r="L43030" s="1" t="s">
        <v>2603</v>
      </c>
      <c r="M43030" s="1" t="s">
        <v>2604</v>
      </c>
      <c r="N43030">
        <v>1000</v>
      </c>
      <c r="O43030">
        <v>69</v>
      </c>
      <c r="P43030">
        <v>614</v>
      </c>
      <c r="Q43030">
        <v>296092</v>
      </c>
      <c r="R43030">
        <v>997</v>
      </c>
      <c r="S43030">
        <v>3</v>
      </c>
      <c r="T43030">
        <v>3</v>
      </c>
      <c r="U43030" s="1" t="s">
        <v>24</v>
      </c>
      <c r="V43030" s="1" t="s">
        <v>102</v>
      </c>
      <c r="W43030">
        <v>-103809387</v>
      </c>
      <c r="X43030">
        <v>33942795</v>
      </c>
    </row>
    <row r="43031" spans="1:24" x14ac:dyDescent="0.25">
      <c r="A43031">
        <v>3016296</v>
      </c>
      <c r="B43031" s="1" t="s">
        <v>79641</v>
      </c>
      <c r="C43031" s="1" t="s">
        <v>79642</v>
      </c>
      <c r="D43031">
        <v>34268</v>
      </c>
      <c r="E43031" s="1" t="s">
        <v>2487</v>
      </c>
      <c r="F43031" s="1" t="s">
        <v>2488</v>
      </c>
      <c r="G43031">
        <v>35005</v>
      </c>
      <c r="H43031" s="1" t="s">
        <v>79576</v>
      </c>
      <c r="I43031">
        <v>2005</v>
      </c>
      <c r="J43031">
        <v>120</v>
      </c>
      <c r="K43031">
        <v>120</v>
      </c>
      <c r="L43031" s="1" t="s">
        <v>2603</v>
      </c>
      <c r="M43031" s="1" t="s">
        <v>2604</v>
      </c>
      <c r="N43031">
        <v>1000</v>
      </c>
      <c r="O43031">
        <v>69</v>
      </c>
      <c r="P43031">
        <v>614</v>
      </c>
      <c r="Q43031">
        <v>296092</v>
      </c>
      <c r="R43031">
        <v>997</v>
      </c>
      <c r="S43031">
        <v>3</v>
      </c>
      <c r="T43031">
        <v>3</v>
      </c>
      <c r="U43031" s="1" t="s">
        <v>24</v>
      </c>
      <c r="V43031" s="1" t="s">
        <v>102</v>
      </c>
      <c r="W43031">
        <v>-103863693</v>
      </c>
      <c r="X43031">
        <v>33966694</v>
      </c>
    </row>
    <row r="43032" spans="1:24" x14ac:dyDescent="0.25">
      <c r="A43032">
        <v>3069666</v>
      </c>
      <c r="B43032" s="1" t="s">
        <v>79643</v>
      </c>
      <c r="C43032" s="1" t="s">
        <v>79644</v>
      </c>
      <c r="D43032">
        <v>34260</v>
      </c>
      <c r="E43032" s="1" t="s">
        <v>2487</v>
      </c>
      <c r="F43032" s="1" t="s">
        <v>59108</v>
      </c>
      <c r="G43032">
        <v>35041</v>
      </c>
      <c r="H43032" s="1" t="s">
        <v>79576</v>
      </c>
      <c r="I43032">
        <v>2005</v>
      </c>
      <c r="J43032">
        <v>120</v>
      </c>
      <c r="K43032">
        <v>120</v>
      </c>
      <c r="L43032" s="1" t="s">
        <v>2603</v>
      </c>
      <c r="M43032" s="1" t="s">
        <v>2604</v>
      </c>
      <c r="N43032">
        <v>1000</v>
      </c>
      <c r="O43032">
        <v>69</v>
      </c>
      <c r="P43032">
        <v>614</v>
      </c>
      <c r="Q43032">
        <v>296092</v>
      </c>
      <c r="R43032">
        <v>997</v>
      </c>
      <c r="S43032">
        <v>3</v>
      </c>
      <c r="T43032">
        <v>3</v>
      </c>
      <c r="U43032" s="1" t="s">
        <v>19355</v>
      </c>
      <c r="V43032" s="1" t="s">
        <v>32</v>
      </c>
      <c r="W43032">
        <v>-103812088</v>
      </c>
      <c r="X43032">
        <v>33964493</v>
      </c>
    </row>
    <row r="43033" spans="1:24" x14ac:dyDescent="0.25">
      <c r="A43033">
        <v>3016437</v>
      </c>
      <c r="B43033" s="1" t="s">
        <v>79645</v>
      </c>
      <c r="C43033" s="1" t="s">
        <v>79646</v>
      </c>
      <c r="D43033">
        <v>34252</v>
      </c>
      <c r="E43033" s="1" t="s">
        <v>2487</v>
      </c>
      <c r="F43033" s="1" t="s">
        <v>59108</v>
      </c>
      <c r="G43033">
        <v>35041</v>
      </c>
      <c r="H43033" s="1" t="s">
        <v>79576</v>
      </c>
      <c r="I43033">
        <v>2005</v>
      </c>
      <c r="J43033">
        <v>120</v>
      </c>
      <c r="K43033">
        <v>120</v>
      </c>
      <c r="L43033" s="1" t="s">
        <v>2603</v>
      </c>
      <c r="M43033" s="1" t="s">
        <v>2604</v>
      </c>
      <c r="N43033">
        <v>1000</v>
      </c>
      <c r="O43033">
        <v>69</v>
      </c>
      <c r="P43033">
        <v>614</v>
      </c>
      <c r="Q43033">
        <v>296092</v>
      </c>
      <c r="R43033">
        <v>997</v>
      </c>
      <c r="S43033">
        <v>3</v>
      </c>
      <c r="T43033">
        <v>3</v>
      </c>
      <c r="U43033" s="1" t="s">
        <v>24</v>
      </c>
      <c r="V43033" s="1" t="s">
        <v>102</v>
      </c>
      <c r="W43033">
        <v>-103826492</v>
      </c>
      <c r="X43033">
        <v>33963696</v>
      </c>
    </row>
    <row r="43034" spans="1:24" x14ac:dyDescent="0.25">
      <c r="A43034">
        <v>3016284</v>
      </c>
      <c r="B43034" s="1" t="s">
        <v>79647</v>
      </c>
      <c r="C43034" s="1" t="s">
        <v>79648</v>
      </c>
      <c r="D43034">
        <v>34227</v>
      </c>
      <c r="E43034" s="1" t="s">
        <v>2487</v>
      </c>
      <c r="F43034" s="1" t="s">
        <v>59108</v>
      </c>
      <c r="G43034">
        <v>35041</v>
      </c>
      <c r="H43034" s="1" t="s">
        <v>79576</v>
      </c>
      <c r="I43034">
        <v>2005</v>
      </c>
      <c r="J43034">
        <v>120</v>
      </c>
      <c r="K43034">
        <v>120</v>
      </c>
      <c r="L43034" s="1" t="s">
        <v>2603</v>
      </c>
      <c r="M43034" s="1" t="s">
        <v>2604</v>
      </c>
      <c r="N43034">
        <v>1000</v>
      </c>
      <c r="O43034">
        <v>69</v>
      </c>
      <c r="P43034">
        <v>614</v>
      </c>
      <c r="Q43034">
        <v>296092</v>
      </c>
      <c r="R43034">
        <v>997</v>
      </c>
      <c r="S43034">
        <v>3</v>
      </c>
      <c r="T43034">
        <v>3</v>
      </c>
      <c r="U43034" s="1" t="s">
        <v>24</v>
      </c>
      <c r="V43034" s="1" t="s">
        <v>102</v>
      </c>
      <c r="W43034">
        <v>-103831993</v>
      </c>
      <c r="X43034">
        <v>33958794</v>
      </c>
    </row>
    <row r="43035" spans="1:24" x14ac:dyDescent="0.25">
      <c r="A43035">
        <v>3016285</v>
      </c>
      <c r="B43035" s="1" t="s">
        <v>79649</v>
      </c>
      <c r="C43035" s="1" t="s">
        <v>79650</v>
      </c>
      <c r="D43035">
        <v>34231</v>
      </c>
      <c r="E43035" s="1" t="s">
        <v>2487</v>
      </c>
      <c r="F43035" s="1" t="s">
        <v>59108</v>
      </c>
      <c r="G43035">
        <v>35041</v>
      </c>
      <c r="H43035" s="1" t="s">
        <v>79576</v>
      </c>
      <c r="I43035">
        <v>2005</v>
      </c>
      <c r="J43035">
        <v>120</v>
      </c>
      <c r="K43035">
        <v>120</v>
      </c>
      <c r="L43035" s="1" t="s">
        <v>2603</v>
      </c>
      <c r="M43035" s="1" t="s">
        <v>2604</v>
      </c>
      <c r="N43035">
        <v>1000</v>
      </c>
      <c r="O43035">
        <v>69</v>
      </c>
      <c r="P43035">
        <v>614</v>
      </c>
      <c r="Q43035">
        <v>296092</v>
      </c>
      <c r="R43035">
        <v>997</v>
      </c>
      <c r="S43035">
        <v>3</v>
      </c>
      <c r="T43035">
        <v>3</v>
      </c>
      <c r="U43035" s="1" t="s">
        <v>24</v>
      </c>
      <c r="V43035" s="1" t="s">
        <v>102</v>
      </c>
      <c r="W43035">
        <v>-103834595</v>
      </c>
      <c r="X43035">
        <v>33959194</v>
      </c>
    </row>
    <row r="43036" spans="1:24" x14ac:dyDescent="0.25">
      <c r="A43036">
        <v>3016439</v>
      </c>
      <c r="B43036" s="1" t="s">
        <v>79651</v>
      </c>
      <c r="C43036" s="1" t="s">
        <v>79652</v>
      </c>
      <c r="D43036">
        <v>34279</v>
      </c>
      <c r="E43036" s="1" t="s">
        <v>2487</v>
      </c>
      <c r="F43036" s="1" t="s">
        <v>2488</v>
      </c>
      <c r="G43036">
        <v>35005</v>
      </c>
      <c r="H43036" s="1" t="s">
        <v>79576</v>
      </c>
      <c r="I43036">
        <v>2005</v>
      </c>
      <c r="J43036">
        <v>120</v>
      </c>
      <c r="K43036">
        <v>120</v>
      </c>
      <c r="L43036" s="1" t="s">
        <v>2603</v>
      </c>
      <c r="M43036" s="1" t="s">
        <v>2604</v>
      </c>
      <c r="N43036">
        <v>1000</v>
      </c>
      <c r="O43036">
        <v>69</v>
      </c>
      <c r="P43036">
        <v>614</v>
      </c>
      <c r="Q43036">
        <v>296092</v>
      </c>
      <c r="R43036">
        <v>997</v>
      </c>
      <c r="S43036">
        <v>3</v>
      </c>
      <c r="T43036">
        <v>3</v>
      </c>
      <c r="U43036" s="1" t="s">
        <v>24</v>
      </c>
      <c r="V43036" s="1" t="s">
        <v>102</v>
      </c>
      <c r="W43036">
        <v>-103859894</v>
      </c>
      <c r="X43036">
        <v>33971596</v>
      </c>
    </row>
    <row r="43037" spans="1:24" x14ac:dyDescent="0.25">
      <c r="A43037">
        <v>3016303</v>
      </c>
      <c r="B43037" s="1" t="s">
        <v>79653</v>
      </c>
      <c r="C43037" s="1" t="s">
        <v>79654</v>
      </c>
      <c r="D43037">
        <v>34228</v>
      </c>
      <c r="E43037" s="1" t="s">
        <v>2487</v>
      </c>
      <c r="F43037" s="1" t="s">
        <v>2488</v>
      </c>
      <c r="G43037">
        <v>35005</v>
      </c>
      <c r="H43037" s="1" t="s">
        <v>79576</v>
      </c>
      <c r="I43037">
        <v>2005</v>
      </c>
      <c r="J43037">
        <v>120</v>
      </c>
      <c r="K43037">
        <v>120</v>
      </c>
      <c r="L43037" s="1" t="s">
        <v>2603</v>
      </c>
      <c r="M43037" s="1" t="s">
        <v>2604</v>
      </c>
      <c r="N43037">
        <v>1000</v>
      </c>
      <c r="O43037">
        <v>69</v>
      </c>
      <c r="P43037">
        <v>614</v>
      </c>
      <c r="Q43037">
        <v>296092</v>
      </c>
      <c r="R43037">
        <v>997</v>
      </c>
      <c r="S43037">
        <v>3</v>
      </c>
      <c r="T43037">
        <v>3</v>
      </c>
      <c r="U43037" s="1" t="s">
        <v>24</v>
      </c>
      <c r="V43037" s="1" t="s">
        <v>102</v>
      </c>
      <c r="W43037">
        <v>-103845795</v>
      </c>
      <c r="X43037">
        <v>33958794</v>
      </c>
    </row>
    <row r="43038" spans="1:24" x14ac:dyDescent="0.25">
      <c r="A43038">
        <v>3016297</v>
      </c>
      <c r="B43038" s="1" t="s">
        <v>79655</v>
      </c>
      <c r="C43038" s="1" t="s">
        <v>79656</v>
      </c>
      <c r="D43038">
        <v>34271</v>
      </c>
      <c r="E43038" s="1" t="s">
        <v>2487</v>
      </c>
      <c r="F43038" s="1" t="s">
        <v>2488</v>
      </c>
      <c r="G43038">
        <v>35005</v>
      </c>
      <c r="H43038" s="1" t="s">
        <v>79576</v>
      </c>
      <c r="I43038">
        <v>2005</v>
      </c>
      <c r="J43038">
        <v>120</v>
      </c>
      <c r="K43038">
        <v>120</v>
      </c>
      <c r="L43038" s="1" t="s">
        <v>2603</v>
      </c>
      <c r="M43038" s="1" t="s">
        <v>2604</v>
      </c>
      <c r="N43038">
        <v>1000</v>
      </c>
      <c r="O43038">
        <v>69</v>
      </c>
      <c r="P43038">
        <v>614</v>
      </c>
      <c r="Q43038">
        <v>296092</v>
      </c>
      <c r="R43038">
        <v>997</v>
      </c>
      <c r="S43038">
        <v>3</v>
      </c>
      <c r="T43038">
        <v>3</v>
      </c>
      <c r="U43038" s="1" t="s">
        <v>24</v>
      </c>
      <c r="V43038" s="1" t="s">
        <v>102</v>
      </c>
      <c r="W43038">
        <v>-103865791</v>
      </c>
      <c r="X43038">
        <v>33967793</v>
      </c>
    </row>
    <row r="43039" spans="1:24" x14ac:dyDescent="0.25">
      <c r="A43039">
        <v>3016335</v>
      </c>
      <c r="B43039" s="1" t="s">
        <v>79657</v>
      </c>
      <c r="C43039" s="1" t="s">
        <v>79658</v>
      </c>
      <c r="D43039">
        <v>34200</v>
      </c>
      <c r="E43039" s="1" t="s">
        <v>2487</v>
      </c>
      <c r="F43039" s="1" t="s">
        <v>59108</v>
      </c>
      <c r="G43039">
        <v>35041</v>
      </c>
      <c r="H43039" s="1" t="s">
        <v>79576</v>
      </c>
      <c r="I43039">
        <v>2005</v>
      </c>
      <c r="J43039">
        <v>120</v>
      </c>
      <c r="K43039">
        <v>120</v>
      </c>
      <c r="L43039" s="1" t="s">
        <v>2603</v>
      </c>
      <c r="M43039" s="1" t="s">
        <v>2604</v>
      </c>
      <c r="N43039">
        <v>1000</v>
      </c>
      <c r="O43039">
        <v>69</v>
      </c>
      <c r="P43039">
        <v>614</v>
      </c>
      <c r="Q43039">
        <v>296092</v>
      </c>
      <c r="R43039">
        <v>997</v>
      </c>
      <c r="S43039">
        <v>3</v>
      </c>
      <c r="T43039">
        <v>3</v>
      </c>
      <c r="U43039" s="1" t="s">
        <v>24</v>
      </c>
      <c r="V43039" s="1" t="s">
        <v>102</v>
      </c>
      <c r="W43039">
        <v>-103828789</v>
      </c>
      <c r="X43039">
        <v>33945496</v>
      </c>
    </row>
    <row r="43040" spans="1:24" x14ac:dyDescent="0.25">
      <c r="A43040">
        <v>3069674</v>
      </c>
      <c r="B43040" s="1" t="s">
        <v>79659</v>
      </c>
      <c r="C43040" s="1" t="s">
        <v>79660</v>
      </c>
      <c r="D43040">
        <v>34223</v>
      </c>
      <c r="E43040" s="1" t="s">
        <v>2487</v>
      </c>
      <c r="F43040" s="1" t="s">
        <v>2488</v>
      </c>
      <c r="G43040">
        <v>35005</v>
      </c>
      <c r="H43040" s="1" t="s">
        <v>79576</v>
      </c>
      <c r="I43040">
        <v>2005</v>
      </c>
      <c r="J43040">
        <v>120</v>
      </c>
      <c r="K43040">
        <v>120</v>
      </c>
      <c r="L43040" s="1" t="s">
        <v>2603</v>
      </c>
      <c r="M43040" s="1" t="s">
        <v>2604</v>
      </c>
      <c r="N43040">
        <v>1000</v>
      </c>
      <c r="O43040">
        <v>69</v>
      </c>
      <c r="P43040">
        <v>614</v>
      </c>
      <c r="Q43040">
        <v>296092</v>
      </c>
      <c r="R43040">
        <v>997</v>
      </c>
      <c r="S43040">
        <v>3</v>
      </c>
      <c r="T43040">
        <v>3</v>
      </c>
      <c r="U43040" s="1" t="s">
        <v>79577</v>
      </c>
      <c r="V43040" s="1" t="s">
        <v>32</v>
      </c>
      <c r="W43040">
        <v>-103856491</v>
      </c>
      <c r="X43040">
        <v>33957191</v>
      </c>
    </row>
    <row r="43041" spans="1:24" x14ac:dyDescent="0.25">
      <c r="A43041">
        <v>3016242</v>
      </c>
      <c r="B43041" s="1" t="s">
        <v>79661</v>
      </c>
      <c r="C43041" s="1" t="s">
        <v>79662</v>
      </c>
      <c r="D43041">
        <v>34281</v>
      </c>
      <c r="E43041" s="1" t="s">
        <v>2487</v>
      </c>
      <c r="F43041" s="1" t="s">
        <v>2488</v>
      </c>
      <c r="G43041">
        <v>35005</v>
      </c>
      <c r="H43041" s="1" t="s">
        <v>79576</v>
      </c>
      <c r="I43041">
        <v>2005</v>
      </c>
      <c r="J43041">
        <v>120</v>
      </c>
      <c r="K43041">
        <v>120</v>
      </c>
      <c r="L43041" s="1" t="s">
        <v>2603</v>
      </c>
      <c r="M43041" s="1" t="s">
        <v>2604</v>
      </c>
      <c r="N43041">
        <v>1000</v>
      </c>
      <c r="O43041">
        <v>69</v>
      </c>
      <c r="P43041">
        <v>614</v>
      </c>
      <c r="Q43041">
        <v>296092</v>
      </c>
      <c r="R43041">
        <v>997</v>
      </c>
      <c r="S43041">
        <v>3</v>
      </c>
      <c r="T43041">
        <v>3</v>
      </c>
      <c r="U43041" s="1" t="s">
        <v>24</v>
      </c>
      <c r="V43041" s="1" t="s">
        <v>102</v>
      </c>
      <c r="W43041">
        <v>-103847694</v>
      </c>
      <c r="X43041">
        <v>33971695</v>
      </c>
    </row>
    <row r="43042" spans="1:24" x14ac:dyDescent="0.25">
      <c r="A43042">
        <v>3016289</v>
      </c>
      <c r="B43042" s="1" t="s">
        <v>79663</v>
      </c>
      <c r="C43042" s="1" t="s">
        <v>79664</v>
      </c>
      <c r="D43042">
        <v>34258</v>
      </c>
      <c r="E43042" s="1" t="s">
        <v>2487</v>
      </c>
      <c r="F43042" s="1" t="s">
        <v>2488</v>
      </c>
      <c r="G43042">
        <v>35005</v>
      </c>
      <c r="H43042" s="1" t="s">
        <v>79576</v>
      </c>
      <c r="I43042">
        <v>2005</v>
      </c>
      <c r="J43042">
        <v>120</v>
      </c>
      <c r="K43042">
        <v>120</v>
      </c>
      <c r="L43042" s="1" t="s">
        <v>2603</v>
      </c>
      <c r="M43042" s="1" t="s">
        <v>2604</v>
      </c>
      <c r="N43042">
        <v>1000</v>
      </c>
      <c r="O43042">
        <v>69</v>
      </c>
      <c r="P43042">
        <v>614</v>
      </c>
      <c r="Q43042">
        <v>296092</v>
      </c>
      <c r="R43042">
        <v>997</v>
      </c>
      <c r="S43042">
        <v>3</v>
      </c>
      <c r="T43042">
        <v>3</v>
      </c>
      <c r="U43042" s="1" t="s">
        <v>24</v>
      </c>
      <c r="V43042" s="1" t="s">
        <v>102</v>
      </c>
      <c r="W43042">
        <v>-103844589</v>
      </c>
      <c r="X43042">
        <v>33964294</v>
      </c>
    </row>
    <row r="43043" spans="1:24" x14ac:dyDescent="0.25">
      <c r="A43043">
        <v>3016325</v>
      </c>
      <c r="B43043" s="1" t="s">
        <v>79665</v>
      </c>
      <c r="C43043" s="1" t="s">
        <v>79666</v>
      </c>
      <c r="D43043">
        <v>34177</v>
      </c>
      <c r="E43043" s="1" t="s">
        <v>2487</v>
      </c>
      <c r="F43043" s="1" t="s">
        <v>59108</v>
      </c>
      <c r="G43043">
        <v>35041</v>
      </c>
      <c r="H43043" s="1" t="s">
        <v>79576</v>
      </c>
      <c r="I43043">
        <v>2005</v>
      </c>
      <c r="J43043">
        <v>120</v>
      </c>
      <c r="K43043">
        <v>120</v>
      </c>
      <c r="L43043" s="1" t="s">
        <v>2603</v>
      </c>
      <c r="M43043" s="1" t="s">
        <v>2604</v>
      </c>
      <c r="N43043">
        <v>1000</v>
      </c>
      <c r="O43043">
        <v>69</v>
      </c>
      <c r="P43043">
        <v>614</v>
      </c>
      <c r="Q43043">
        <v>296092</v>
      </c>
      <c r="R43043">
        <v>997</v>
      </c>
      <c r="S43043">
        <v>3</v>
      </c>
      <c r="T43043">
        <v>3</v>
      </c>
      <c r="U43043" s="1" t="s">
        <v>24</v>
      </c>
      <c r="V43043" s="1" t="s">
        <v>102</v>
      </c>
      <c r="W43043">
        <v>-103796494</v>
      </c>
      <c r="X43043">
        <v>33929993</v>
      </c>
    </row>
    <row r="43044" spans="1:24" x14ac:dyDescent="0.25">
      <c r="A43044">
        <v>3016275</v>
      </c>
      <c r="B43044" s="1" t="s">
        <v>79667</v>
      </c>
      <c r="C43044" s="1" t="s">
        <v>79668</v>
      </c>
      <c r="D43044">
        <v>34182</v>
      </c>
      <c r="E43044" s="1" t="s">
        <v>2487</v>
      </c>
      <c r="F43044" s="1" t="s">
        <v>59108</v>
      </c>
      <c r="G43044">
        <v>35041</v>
      </c>
      <c r="H43044" s="1" t="s">
        <v>79576</v>
      </c>
      <c r="I43044">
        <v>2005</v>
      </c>
      <c r="J43044">
        <v>120</v>
      </c>
      <c r="K43044">
        <v>120</v>
      </c>
      <c r="L43044" s="1" t="s">
        <v>2603</v>
      </c>
      <c r="M43044" s="1" t="s">
        <v>2604</v>
      </c>
      <c r="N43044">
        <v>1000</v>
      </c>
      <c r="O43044">
        <v>69</v>
      </c>
      <c r="P43044">
        <v>614</v>
      </c>
      <c r="Q43044">
        <v>296092</v>
      </c>
      <c r="R43044">
        <v>997</v>
      </c>
      <c r="S43044">
        <v>3</v>
      </c>
      <c r="T43044">
        <v>3</v>
      </c>
      <c r="U43044" s="1" t="s">
        <v>24</v>
      </c>
      <c r="V43044" s="1" t="s">
        <v>102</v>
      </c>
      <c r="W43044">
        <v>-103771988</v>
      </c>
      <c r="X43044">
        <v>33938595</v>
      </c>
    </row>
    <row r="43045" spans="1:24" x14ac:dyDescent="0.25">
      <c r="A43045">
        <v>3016264</v>
      </c>
      <c r="B43045" s="1" t="s">
        <v>79669</v>
      </c>
      <c r="C43045" s="1" t="s">
        <v>79670</v>
      </c>
      <c r="D43045">
        <v>34236</v>
      </c>
      <c r="E43045" s="1" t="s">
        <v>2487</v>
      </c>
      <c r="F43045" s="1" t="s">
        <v>59108</v>
      </c>
      <c r="G43045">
        <v>35041</v>
      </c>
      <c r="H43045" s="1" t="s">
        <v>79576</v>
      </c>
      <c r="I43045">
        <v>2005</v>
      </c>
      <c r="J43045">
        <v>120</v>
      </c>
      <c r="K43045">
        <v>120</v>
      </c>
      <c r="L43045" s="1" t="s">
        <v>2603</v>
      </c>
      <c r="M43045" s="1" t="s">
        <v>2604</v>
      </c>
      <c r="N43045">
        <v>1000</v>
      </c>
      <c r="O43045">
        <v>69</v>
      </c>
      <c r="P43045">
        <v>614</v>
      </c>
      <c r="Q43045">
        <v>296092</v>
      </c>
      <c r="R43045">
        <v>997</v>
      </c>
      <c r="S43045">
        <v>3</v>
      </c>
      <c r="T43045">
        <v>3</v>
      </c>
      <c r="U43045" s="1" t="s">
        <v>24</v>
      </c>
      <c r="V43045" s="1" t="s">
        <v>102</v>
      </c>
      <c r="W43045">
        <v>-103775589</v>
      </c>
      <c r="X43045">
        <v>33961193</v>
      </c>
    </row>
    <row r="43046" spans="1:24" x14ac:dyDescent="0.25">
      <c r="A43046">
        <v>3016330</v>
      </c>
      <c r="B43046" s="1" t="s">
        <v>79671</v>
      </c>
      <c r="C43046" s="1" t="s">
        <v>79672</v>
      </c>
      <c r="D43046">
        <v>34172</v>
      </c>
      <c r="E43046" s="1" t="s">
        <v>2487</v>
      </c>
      <c r="F43046" s="1" t="s">
        <v>59108</v>
      </c>
      <c r="G43046">
        <v>35041</v>
      </c>
      <c r="H43046" s="1" t="s">
        <v>79576</v>
      </c>
      <c r="I43046">
        <v>2005</v>
      </c>
      <c r="J43046">
        <v>120</v>
      </c>
      <c r="K43046">
        <v>120</v>
      </c>
      <c r="L43046" s="1" t="s">
        <v>2603</v>
      </c>
      <c r="M43046" s="1" t="s">
        <v>2604</v>
      </c>
      <c r="N43046">
        <v>1000</v>
      </c>
      <c r="O43046">
        <v>69</v>
      </c>
      <c r="P43046">
        <v>614</v>
      </c>
      <c r="Q43046">
        <v>296092</v>
      </c>
      <c r="R43046">
        <v>997</v>
      </c>
      <c r="S43046">
        <v>3</v>
      </c>
      <c r="T43046">
        <v>3</v>
      </c>
      <c r="U43046" s="1" t="s">
        <v>24</v>
      </c>
      <c r="V43046" s="1" t="s">
        <v>102</v>
      </c>
      <c r="W43046">
        <v>-103785393</v>
      </c>
      <c r="X43046">
        <v>33925793</v>
      </c>
    </row>
    <row r="43047" spans="1:24" x14ac:dyDescent="0.25">
      <c r="A43047">
        <v>3016322</v>
      </c>
      <c r="B43047" s="1" t="s">
        <v>79673</v>
      </c>
      <c r="C43047" s="1" t="s">
        <v>79674</v>
      </c>
      <c r="D43047">
        <v>34180</v>
      </c>
      <c r="E43047" s="1" t="s">
        <v>2487</v>
      </c>
      <c r="F43047" s="1" t="s">
        <v>59108</v>
      </c>
      <c r="G43047">
        <v>35041</v>
      </c>
      <c r="H43047" s="1" t="s">
        <v>79576</v>
      </c>
      <c r="I43047">
        <v>2005</v>
      </c>
      <c r="J43047">
        <v>120</v>
      </c>
      <c r="K43047">
        <v>120</v>
      </c>
      <c r="L43047" s="1" t="s">
        <v>2603</v>
      </c>
      <c r="M43047" s="1" t="s">
        <v>2604</v>
      </c>
      <c r="N43047">
        <v>1000</v>
      </c>
      <c r="O43047">
        <v>69</v>
      </c>
      <c r="P43047">
        <v>614</v>
      </c>
      <c r="Q43047">
        <v>296092</v>
      </c>
      <c r="R43047">
        <v>997</v>
      </c>
      <c r="S43047">
        <v>3</v>
      </c>
      <c r="T43047">
        <v>3</v>
      </c>
      <c r="U43047" s="1" t="s">
        <v>24</v>
      </c>
      <c r="V43047" s="1" t="s">
        <v>102</v>
      </c>
      <c r="W43047">
        <v>-103802895</v>
      </c>
      <c r="X43047">
        <v>33932896</v>
      </c>
    </row>
    <row r="43048" spans="1:24" x14ac:dyDescent="0.25">
      <c r="A43048">
        <v>3016438</v>
      </c>
      <c r="B43048" s="1" t="s">
        <v>79675</v>
      </c>
      <c r="C43048" s="1" t="s">
        <v>79676</v>
      </c>
      <c r="D43048">
        <v>34237</v>
      </c>
      <c r="E43048" s="1" t="s">
        <v>2487</v>
      </c>
      <c r="F43048" s="1" t="s">
        <v>59108</v>
      </c>
      <c r="G43048">
        <v>35041</v>
      </c>
      <c r="H43048" s="1" t="s">
        <v>79576</v>
      </c>
      <c r="I43048">
        <v>2005</v>
      </c>
      <c r="J43048">
        <v>120</v>
      </c>
      <c r="K43048">
        <v>120</v>
      </c>
      <c r="L43048" s="1" t="s">
        <v>2603</v>
      </c>
      <c r="M43048" s="1" t="s">
        <v>2604</v>
      </c>
      <c r="N43048">
        <v>1000</v>
      </c>
      <c r="O43048">
        <v>69</v>
      </c>
      <c r="P43048">
        <v>614</v>
      </c>
      <c r="Q43048">
        <v>296092</v>
      </c>
      <c r="R43048">
        <v>997</v>
      </c>
      <c r="S43048">
        <v>3</v>
      </c>
      <c r="T43048">
        <v>3</v>
      </c>
      <c r="U43048" s="1" t="s">
        <v>24</v>
      </c>
      <c r="V43048" s="1" t="s">
        <v>102</v>
      </c>
      <c r="W43048">
        <v>-103777992</v>
      </c>
      <c r="X43048">
        <v>33961693</v>
      </c>
    </row>
    <row r="43049" spans="1:24" x14ac:dyDescent="0.25">
      <c r="A43049">
        <v>3069668</v>
      </c>
      <c r="B43049" s="1" t="s">
        <v>79677</v>
      </c>
      <c r="C43049" s="1" t="s">
        <v>79678</v>
      </c>
      <c r="D43049">
        <v>34247</v>
      </c>
      <c r="E43049" s="1" t="s">
        <v>2487</v>
      </c>
      <c r="F43049" s="1" t="s">
        <v>59108</v>
      </c>
      <c r="G43049">
        <v>35041</v>
      </c>
      <c r="H43049" s="1" t="s">
        <v>79576</v>
      </c>
      <c r="I43049">
        <v>2005</v>
      </c>
      <c r="J43049">
        <v>120</v>
      </c>
      <c r="K43049">
        <v>120</v>
      </c>
      <c r="L43049" s="1" t="s">
        <v>2603</v>
      </c>
      <c r="M43049" s="1" t="s">
        <v>2604</v>
      </c>
      <c r="N43049">
        <v>1000</v>
      </c>
      <c r="O43049">
        <v>69</v>
      </c>
      <c r="P43049">
        <v>614</v>
      </c>
      <c r="Q43049">
        <v>296092</v>
      </c>
      <c r="R43049">
        <v>997</v>
      </c>
      <c r="S43049">
        <v>3</v>
      </c>
      <c r="T43049">
        <v>3</v>
      </c>
      <c r="U43049" s="1" t="s">
        <v>19355</v>
      </c>
      <c r="V43049" s="1" t="s">
        <v>32</v>
      </c>
      <c r="W43049">
        <v>-103803070</v>
      </c>
      <c r="X43049">
        <v>33962849</v>
      </c>
    </row>
    <row r="43050" spans="1:24" x14ac:dyDescent="0.25">
      <c r="A43050">
        <v>3016299</v>
      </c>
      <c r="B43050" s="1" t="s">
        <v>79679</v>
      </c>
      <c r="C43050" s="1" t="s">
        <v>79680</v>
      </c>
      <c r="D43050">
        <v>34274</v>
      </c>
      <c r="E43050" s="1" t="s">
        <v>2487</v>
      </c>
      <c r="F43050" s="1" t="s">
        <v>2488</v>
      </c>
      <c r="G43050">
        <v>35005</v>
      </c>
      <c r="H43050" s="1" t="s">
        <v>79576</v>
      </c>
      <c r="I43050">
        <v>2005</v>
      </c>
      <c r="J43050">
        <v>120</v>
      </c>
      <c r="K43050">
        <v>120</v>
      </c>
      <c r="L43050" s="1" t="s">
        <v>2603</v>
      </c>
      <c r="M43050" s="1" t="s">
        <v>2604</v>
      </c>
      <c r="N43050">
        <v>1000</v>
      </c>
      <c r="O43050">
        <v>69</v>
      </c>
      <c r="P43050">
        <v>614</v>
      </c>
      <c r="Q43050">
        <v>296092</v>
      </c>
      <c r="R43050">
        <v>997</v>
      </c>
      <c r="S43050">
        <v>3</v>
      </c>
      <c r="T43050">
        <v>3</v>
      </c>
      <c r="U43050" s="1" t="s">
        <v>24</v>
      </c>
      <c r="V43050" s="1" t="s">
        <v>102</v>
      </c>
      <c r="W43050">
        <v>-103869888</v>
      </c>
      <c r="X43050">
        <v>33969994</v>
      </c>
    </row>
    <row r="43051" spans="1:24" x14ac:dyDescent="0.25">
      <c r="A43051">
        <v>3016278</v>
      </c>
      <c r="B43051" s="1" t="s">
        <v>79681</v>
      </c>
      <c r="C43051" s="1" t="s">
        <v>79682</v>
      </c>
      <c r="D43051">
        <v>34202</v>
      </c>
      <c r="E43051" s="1" t="s">
        <v>2487</v>
      </c>
      <c r="F43051" s="1" t="s">
        <v>59108</v>
      </c>
      <c r="G43051">
        <v>35041</v>
      </c>
      <c r="H43051" s="1" t="s">
        <v>79576</v>
      </c>
      <c r="I43051">
        <v>2005</v>
      </c>
      <c r="J43051">
        <v>120</v>
      </c>
      <c r="K43051">
        <v>120</v>
      </c>
      <c r="L43051" s="1" t="s">
        <v>2603</v>
      </c>
      <c r="M43051" s="1" t="s">
        <v>2604</v>
      </c>
      <c r="N43051">
        <v>1000</v>
      </c>
      <c r="O43051">
        <v>69</v>
      </c>
      <c r="P43051">
        <v>614</v>
      </c>
      <c r="Q43051">
        <v>296092</v>
      </c>
      <c r="R43051">
        <v>997</v>
      </c>
      <c r="S43051">
        <v>3</v>
      </c>
      <c r="T43051">
        <v>3</v>
      </c>
      <c r="U43051" s="1" t="s">
        <v>24</v>
      </c>
      <c r="V43051" s="1" t="s">
        <v>102</v>
      </c>
      <c r="W43051">
        <v>-103795792</v>
      </c>
      <c r="X43051">
        <v>33945892</v>
      </c>
    </row>
    <row r="43052" spans="1:24" x14ac:dyDescent="0.25">
      <c r="A43052">
        <v>3016309</v>
      </c>
      <c r="B43052" s="1" t="s">
        <v>79683</v>
      </c>
      <c r="C43052" s="1" t="s">
        <v>79684</v>
      </c>
      <c r="D43052">
        <v>34211</v>
      </c>
      <c r="E43052" s="1" t="s">
        <v>2487</v>
      </c>
      <c r="F43052" s="1" t="s">
        <v>59108</v>
      </c>
      <c r="G43052">
        <v>35041</v>
      </c>
      <c r="H43052" s="1" t="s">
        <v>79576</v>
      </c>
      <c r="I43052">
        <v>2005</v>
      </c>
      <c r="J43052">
        <v>120</v>
      </c>
      <c r="K43052">
        <v>120</v>
      </c>
      <c r="L43052" s="1" t="s">
        <v>2603</v>
      </c>
      <c r="M43052" s="1" t="s">
        <v>2604</v>
      </c>
      <c r="N43052">
        <v>1000</v>
      </c>
      <c r="O43052">
        <v>69</v>
      </c>
      <c r="P43052">
        <v>614</v>
      </c>
      <c r="Q43052">
        <v>296092</v>
      </c>
      <c r="R43052">
        <v>997</v>
      </c>
      <c r="S43052">
        <v>3</v>
      </c>
      <c r="T43052">
        <v>3</v>
      </c>
      <c r="U43052" s="1" t="s">
        <v>24</v>
      </c>
      <c r="V43052" s="1" t="s">
        <v>102</v>
      </c>
      <c r="W43052">
        <v>-103825188</v>
      </c>
      <c r="X43052">
        <v>33951492</v>
      </c>
    </row>
    <row r="43053" spans="1:24" x14ac:dyDescent="0.25">
      <c r="A43053">
        <v>3016266</v>
      </c>
      <c r="B43053" s="1" t="s">
        <v>79685</v>
      </c>
      <c r="C43053" s="1" t="s">
        <v>79686</v>
      </c>
      <c r="D43053">
        <v>34233</v>
      </c>
      <c r="E43053" s="1" t="s">
        <v>2487</v>
      </c>
      <c r="F43053" s="1" t="s">
        <v>59108</v>
      </c>
      <c r="G43053">
        <v>35041</v>
      </c>
      <c r="H43053" s="1" t="s">
        <v>79576</v>
      </c>
      <c r="I43053">
        <v>2005</v>
      </c>
      <c r="J43053">
        <v>120</v>
      </c>
      <c r="K43053">
        <v>120</v>
      </c>
      <c r="L43053" s="1" t="s">
        <v>2603</v>
      </c>
      <c r="M43053" s="1" t="s">
        <v>2604</v>
      </c>
      <c r="N43053">
        <v>1000</v>
      </c>
      <c r="O43053">
        <v>69</v>
      </c>
      <c r="P43053">
        <v>614</v>
      </c>
      <c r="Q43053">
        <v>296092</v>
      </c>
      <c r="R43053">
        <v>997</v>
      </c>
      <c r="S43053">
        <v>3</v>
      </c>
      <c r="T43053">
        <v>3</v>
      </c>
      <c r="U43053" s="1" t="s">
        <v>24</v>
      </c>
      <c r="V43053" s="1" t="s">
        <v>102</v>
      </c>
      <c r="W43053">
        <v>-103771194</v>
      </c>
      <c r="X43053">
        <v>33960495</v>
      </c>
    </row>
    <row r="43054" spans="1:24" x14ac:dyDescent="0.25">
      <c r="A43054">
        <v>3016323</v>
      </c>
      <c r="B43054" s="1" t="s">
        <v>79687</v>
      </c>
      <c r="C43054" s="1" t="s">
        <v>79688</v>
      </c>
      <c r="D43054">
        <v>34179</v>
      </c>
      <c r="E43054" s="1" t="s">
        <v>2487</v>
      </c>
      <c r="F43054" s="1" t="s">
        <v>59108</v>
      </c>
      <c r="G43054">
        <v>35041</v>
      </c>
      <c r="H43054" s="1" t="s">
        <v>79576</v>
      </c>
      <c r="I43054">
        <v>2005</v>
      </c>
      <c r="J43054">
        <v>120</v>
      </c>
      <c r="K43054">
        <v>120</v>
      </c>
      <c r="L43054" s="1" t="s">
        <v>2603</v>
      </c>
      <c r="M43054" s="1" t="s">
        <v>2604</v>
      </c>
      <c r="N43054">
        <v>1000</v>
      </c>
      <c r="O43054">
        <v>69</v>
      </c>
      <c r="P43054">
        <v>614</v>
      </c>
      <c r="Q43054">
        <v>296092</v>
      </c>
      <c r="R43054">
        <v>997</v>
      </c>
      <c r="S43054">
        <v>3</v>
      </c>
      <c r="T43054">
        <v>3</v>
      </c>
      <c r="U43054" s="1" t="s">
        <v>24</v>
      </c>
      <c r="V43054" s="1" t="s">
        <v>102</v>
      </c>
      <c r="W43054">
        <v>-103800987</v>
      </c>
      <c r="X43054">
        <v>33931793</v>
      </c>
    </row>
    <row r="43055" spans="1:24" x14ac:dyDescent="0.25">
      <c r="A43055">
        <v>3016260</v>
      </c>
      <c r="B43055" s="1" t="s">
        <v>79689</v>
      </c>
      <c r="C43055" s="1" t="s">
        <v>79690</v>
      </c>
      <c r="D43055">
        <v>34234</v>
      </c>
      <c r="E43055" s="1" t="s">
        <v>2487</v>
      </c>
      <c r="F43055" s="1" t="s">
        <v>59108</v>
      </c>
      <c r="G43055">
        <v>35041</v>
      </c>
      <c r="H43055" s="1" t="s">
        <v>79576</v>
      </c>
      <c r="I43055">
        <v>2005</v>
      </c>
      <c r="J43055">
        <v>120</v>
      </c>
      <c r="K43055">
        <v>120</v>
      </c>
      <c r="L43055" s="1" t="s">
        <v>2603</v>
      </c>
      <c r="M43055" s="1" t="s">
        <v>2604</v>
      </c>
      <c r="N43055">
        <v>1000</v>
      </c>
      <c r="O43055">
        <v>69</v>
      </c>
      <c r="P43055">
        <v>614</v>
      </c>
      <c r="Q43055">
        <v>296092</v>
      </c>
      <c r="R43055">
        <v>997</v>
      </c>
      <c r="S43055">
        <v>3</v>
      </c>
      <c r="T43055">
        <v>3</v>
      </c>
      <c r="U43055" s="1" t="s">
        <v>24</v>
      </c>
      <c r="V43055" s="1" t="s">
        <v>102</v>
      </c>
      <c r="W43055">
        <v>-103793289</v>
      </c>
      <c r="X43055">
        <v>33960693</v>
      </c>
    </row>
    <row r="43056" spans="1:24" x14ac:dyDescent="0.25">
      <c r="A43056">
        <v>3016302</v>
      </c>
      <c r="B43056" s="1" t="s">
        <v>79691</v>
      </c>
      <c r="C43056" s="1" t="s">
        <v>79692</v>
      </c>
      <c r="D43056">
        <v>34232</v>
      </c>
      <c r="E43056" s="1" t="s">
        <v>2487</v>
      </c>
      <c r="F43056" s="1" t="s">
        <v>2488</v>
      </c>
      <c r="G43056">
        <v>35005</v>
      </c>
      <c r="H43056" s="1" t="s">
        <v>79576</v>
      </c>
      <c r="I43056">
        <v>2005</v>
      </c>
      <c r="J43056">
        <v>120</v>
      </c>
      <c r="K43056">
        <v>120</v>
      </c>
      <c r="L43056" s="1" t="s">
        <v>2603</v>
      </c>
      <c r="M43056" s="1" t="s">
        <v>2604</v>
      </c>
      <c r="N43056">
        <v>1000</v>
      </c>
      <c r="O43056">
        <v>69</v>
      </c>
      <c r="P43056">
        <v>614</v>
      </c>
      <c r="Q43056">
        <v>296092</v>
      </c>
      <c r="R43056">
        <v>997</v>
      </c>
      <c r="S43056">
        <v>3</v>
      </c>
      <c r="T43056">
        <v>3</v>
      </c>
      <c r="U43056" s="1" t="s">
        <v>24</v>
      </c>
      <c r="V43056" s="1" t="s">
        <v>102</v>
      </c>
      <c r="W43056">
        <v>-103847893</v>
      </c>
      <c r="X43056">
        <v>33959694</v>
      </c>
    </row>
    <row r="43057" spans="1:24" x14ac:dyDescent="0.25">
      <c r="A43057">
        <v>3016320</v>
      </c>
      <c r="B43057" s="1" t="s">
        <v>79693</v>
      </c>
      <c r="C43057" s="1" t="s">
        <v>79694</v>
      </c>
      <c r="D43057">
        <v>34183</v>
      </c>
      <c r="E43057" s="1" t="s">
        <v>2487</v>
      </c>
      <c r="F43057" s="1" t="s">
        <v>59108</v>
      </c>
      <c r="G43057">
        <v>35041</v>
      </c>
      <c r="H43057" s="1" t="s">
        <v>79576</v>
      </c>
      <c r="I43057">
        <v>2005</v>
      </c>
      <c r="J43057">
        <v>120</v>
      </c>
      <c r="K43057">
        <v>120</v>
      </c>
      <c r="L43057" s="1" t="s">
        <v>2603</v>
      </c>
      <c r="M43057" s="1" t="s">
        <v>2604</v>
      </c>
      <c r="N43057">
        <v>1000</v>
      </c>
      <c r="O43057">
        <v>69</v>
      </c>
      <c r="P43057">
        <v>614</v>
      </c>
      <c r="Q43057">
        <v>296092</v>
      </c>
      <c r="R43057">
        <v>997</v>
      </c>
      <c r="S43057">
        <v>3</v>
      </c>
      <c r="T43057">
        <v>3</v>
      </c>
      <c r="U43057" s="1" t="s">
        <v>24</v>
      </c>
      <c r="V43057" s="1" t="s">
        <v>102</v>
      </c>
      <c r="W43057">
        <v>-103803993</v>
      </c>
      <c r="X43057">
        <v>33939293</v>
      </c>
    </row>
    <row r="43058" spans="1:24" x14ac:dyDescent="0.25">
      <c r="A43058">
        <v>3016244</v>
      </c>
      <c r="B43058" s="1" t="s">
        <v>79695</v>
      </c>
      <c r="C43058" s="1" t="s">
        <v>79696</v>
      </c>
      <c r="D43058">
        <v>34275</v>
      </c>
      <c r="E43058" s="1" t="s">
        <v>2487</v>
      </c>
      <c r="F43058" s="1" t="s">
        <v>59108</v>
      </c>
      <c r="G43058">
        <v>35041</v>
      </c>
      <c r="H43058" s="1" t="s">
        <v>79576</v>
      </c>
      <c r="I43058">
        <v>2005</v>
      </c>
      <c r="J43058">
        <v>120</v>
      </c>
      <c r="K43058">
        <v>120</v>
      </c>
      <c r="L43058" s="1" t="s">
        <v>2603</v>
      </c>
      <c r="M43058" s="1" t="s">
        <v>2604</v>
      </c>
      <c r="N43058">
        <v>1000</v>
      </c>
      <c r="O43058">
        <v>69</v>
      </c>
      <c r="P43058">
        <v>614</v>
      </c>
      <c r="Q43058">
        <v>296092</v>
      </c>
      <c r="R43058">
        <v>997</v>
      </c>
      <c r="S43058">
        <v>3</v>
      </c>
      <c r="T43058">
        <v>3</v>
      </c>
      <c r="U43058" s="1" t="s">
        <v>24</v>
      </c>
      <c r="V43058" s="1" t="s">
        <v>102</v>
      </c>
      <c r="W43058">
        <v>-103835190</v>
      </c>
      <c r="X43058">
        <v>33970295</v>
      </c>
    </row>
    <row r="43059" spans="1:24" x14ac:dyDescent="0.25">
      <c r="A43059">
        <v>3016305</v>
      </c>
      <c r="B43059" s="1" t="s">
        <v>79697</v>
      </c>
      <c r="C43059" s="1" t="s">
        <v>79698</v>
      </c>
      <c r="D43059">
        <v>34221</v>
      </c>
      <c r="E43059" s="1" t="s">
        <v>2487</v>
      </c>
      <c r="F43059" s="1" t="s">
        <v>2488</v>
      </c>
      <c r="G43059">
        <v>35005</v>
      </c>
      <c r="H43059" s="1" t="s">
        <v>79576</v>
      </c>
      <c r="I43059">
        <v>2005</v>
      </c>
      <c r="J43059">
        <v>120</v>
      </c>
      <c r="K43059">
        <v>120</v>
      </c>
      <c r="L43059" s="1" t="s">
        <v>2603</v>
      </c>
      <c r="M43059" s="1" t="s">
        <v>2604</v>
      </c>
      <c r="N43059">
        <v>1000</v>
      </c>
      <c r="O43059">
        <v>69</v>
      </c>
      <c r="P43059">
        <v>614</v>
      </c>
      <c r="Q43059">
        <v>296092</v>
      </c>
      <c r="R43059">
        <v>997</v>
      </c>
      <c r="S43059">
        <v>3</v>
      </c>
      <c r="T43059">
        <v>3</v>
      </c>
      <c r="U43059" s="1" t="s">
        <v>24</v>
      </c>
      <c r="V43059" s="1" t="s">
        <v>102</v>
      </c>
      <c r="W43059">
        <v>-103841988</v>
      </c>
      <c r="X43059">
        <v>33956795</v>
      </c>
    </row>
    <row r="43060" spans="1:24" x14ac:dyDescent="0.25">
      <c r="A43060">
        <v>3016436</v>
      </c>
      <c r="B43060" s="1" t="s">
        <v>79699</v>
      </c>
      <c r="C43060" s="1" t="s">
        <v>79700</v>
      </c>
      <c r="D43060">
        <v>34256</v>
      </c>
      <c r="E43060" s="1" t="s">
        <v>2487</v>
      </c>
      <c r="F43060" s="1" t="s">
        <v>59108</v>
      </c>
      <c r="G43060">
        <v>35041</v>
      </c>
      <c r="H43060" s="1" t="s">
        <v>79576</v>
      </c>
      <c r="I43060">
        <v>2005</v>
      </c>
      <c r="J43060">
        <v>120</v>
      </c>
      <c r="K43060">
        <v>120</v>
      </c>
      <c r="L43060" s="1" t="s">
        <v>2603</v>
      </c>
      <c r="M43060" s="1" t="s">
        <v>2604</v>
      </c>
      <c r="N43060">
        <v>1000</v>
      </c>
      <c r="O43060">
        <v>69</v>
      </c>
      <c r="P43060">
        <v>614</v>
      </c>
      <c r="Q43060">
        <v>296092</v>
      </c>
      <c r="R43060">
        <v>997</v>
      </c>
      <c r="S43060">
        <v>3</v>
      </c>
      <c r="T43060">
        <v>3</v>
      </c>
      <c r="U43060" s="1" t="s">
        <v>24</v>
      </c>
      <c r="V43060" s="1" t="s">
        <v>102</v>
      </c>
      <c r="W43060">
        <v>-103828789</v>
      </c>
      <c r="X43060">
        <v>33964195</v>
      </c>
    </row>
    <row r="43061" spans="1:24" x14ac:dyDescent="0.25">
      <c r="A43061">
        <v>3016338</v>
      </c>
      <c r="B43061" s="1" t="s">
        <v>79701</v>
      </c>
      <c r="C43061" s="1" t="s">
        <v>79702</v>
      </c>
      <c r="D43061">
        <v>34203</v>
      </c>
      <c r="E43061" s="1" t="s">
        <v>2487</v>
      </c>
      <c r="F43061" s="1" t="s">
        <v>59108</v>
      </c>
      <c r="G43061">
        <v>35041</v>
      </c>
      <c r="H43061" s="1" t="s">
        <v>79576</v>
      </c>
      <c r="I43061">
        <v>2005</v>
      </c>
      <c r="J43061">
        <v>120</v>
      </c>
      <c r="K43061">
        <v>120</v>
      </c>
      <c r="L43061" s="1" t="s">
        <v>2603</v>
      </c>
      <c r="M43061" s="1" t="s">
        <v>2604</v>
      </c>
      <c r="N43061">
        <v>1000</v>
      </c>
      <c r="O43061">
        <v>69</v>
      </c>
      <c r="P43061">
        <v>614</v>
      </c>
      <c r="Q43061">
        <v>296092</v>
      </c>
      <c r="R43061">
        <v>997</v>
      </c>
      <c r="S43061">
        <v>3</v>
      </c>
      <c r="T43061">
        <v>3</v>
      </c>
      <c r="U43061" s="1" t="s">
        <v>24</v>
      </c>
      <c r="V43061" s="1" t="s">
        <v>102</v>
      </c>
      <c r="W43061">
        <v>-103772095</v>
      </c>
      <c r="X43061">
        <v>33946793</v>
      </c>
    </row>
    <row r="43062" spans="1:24" x14ac:dyDescent="0.25">
      <c r="A43062">
        <v>3016337</v>
      </c>
      <c r="B43062" s="1" t="s">
        <v>79703</v>
      </c>
      <c r="C43062" s="1" t="s">
        <v>79704</v>
      </c>
      <c r="D43062">
        <v>34287</v>
      </c>
      <c r="E43062" s="1" t="s">
        <v>2487</v>
      </c>
      <c r="F43062" s="1" t="s">
        <v>2488</v>
      </c>
      <c r="G43062">
        <v>35005</v>
      </c>
      <c r="H43062" s="1" t="s">
        <v>79576</v>
      </c>
      <c r="I43062">
        <v>2005</v>
      </c>
      <c r="J43062">
        <v>120</v>
      </c>
      <c r="K43062">
        <v>120</v>
      </c>
      <c r="L43062" s="1" t="s">
        <v>2603</v>
      </c>
      <c r="M43062" s="1" t="s">
        <v>2604</v>
      </c>
      <c r="N43062">
        <v>1000</v>
      </c>
      <c r="O43062">
        <v>69</v>
      </c>
      <c r="P43062">
        <v>614</v>
      </c>
      <c r="Q43062">
        <v>296092</v>
      </c>
      <c r="R43062">
        <v>997</v>
      </c>
      <c r="S43062">
        <v>3</v>
      </c>
      <c r="T43062">
        <v>3</v>
      </c>
      <c r="U43062" s="1" t="s">
        <v>24</v>
      </c>
      <c r="V43062" s="1" t="s">
        <v>102</v>
      </c>
      <c r="W43062">
        <v>-103874588</v>
      </c>
      <c r="X43062">
        <v>33974194</v>
      </c>
    </row>
    <row r="43063" spans="1:24" x14ac:dyDescent="0.25">
      <c r="A43063">
        <v>3016277</v>
      </c>
      <c r="B43063" s="1" t="s">
        <v>79705</v>
      </c>
      <c r="C43063" s="1" t="s">
        <v>79706</v>
      </c>
      <c r="D43063">
        <v>34185</v>
      </c>
      <c r="E43063" s="1" t="s">
        <v>2487</v>
      </c>
      <c r="F43063" s="1" t="s">
        <v>59108</v>
      </c>
      <c r="G43063">
        <v>35041</v>
      </c>
      <c r="H43063" s="1" t="s">
        <v>79576</v>
      </c>
      <c r="I43063">
        <v>2005</v>
      </c>
      <c r="J43063">
        <v>120</v>
      </c>
      <c r="K43063">
        <v>120</v>
      </c>
      <c r="L43063" s="1" t="s">
        <v>2603</v>
      </c>
      <c r="M43063" s="1" t="s">
        <v>2604</v>
      </c>
      <c r="N43063">
        <v>1000</v>
      </c>
      <c r="O43063">
        <v>69</v>
      </c>
      <c r="P43063">
        <v>614</v>
      </c>
      <c r="Q43063">
        <v>296092</v>
      </c>
      <c r="R43063">
        <v>997</v>
      </c>
      <c r="S43063">
        <v>3</v>
      </c>
      <c r="T43063">
        <v>3</v>
      </c>
      <c r="U43063" s="1" t="s">
        <v>24</v>
      </c>
      <c r="V43063" s="1" t="s">
        <v>102</v>
      </c>
      <c r="W43063">
        <v>-103776390</v>
      </c>
      <c r="X43063">
        <v>33940495</v>
      </c>
    </row>
    <row r="43064" spans="1:24" x14ac:dyDescent="0.25">
      <c r="A43064">
        <v>3016271</v>
      </c>
      <c r="B43064" s="1" t="s">
        <v>79707</v>
      </c>
      <c r="C43064" s="1" t="s">
        <v>79708</v>
      </c>
      <c r="D43064">
        <v>34206</v>
      </c>
      <c r="E43064" s="1" t="s">
        <v>2487</v>
      </c>
      <c r="F43064" s="1" t="s">
        <v>59108</v>
      </c>
      <c r="G43064">
        <v>35041</v>
      </c>
      <c r="H43064" s="1" t="s">
        <v>79576</v>
      </c>
      <c r="I43064">
        <v>2005</v>
      </c>
      <c r="J43064">
        <v>120</v>
      </c>
      <c r="K43064">
        <v>120</v>
      </c>
      <c r="L43064" s="1" t="s">
        <v>2603</v>
      </c>
      <c r="M43064" s="1" t="s">
        <v>2604</v>
      </c>
      <c r="N43064">
        <v>1000</v>
      </c>
      <c r="O43064">
        <v>69</v>
      </c>
      <c r="P43064">
        <v>614</v>
      </c>
      <c r="Q43064">
        <v>296092</v>
      </c>
      <c r="R43064">
        <v>997</v>
      </c>
      <c r="S43064">
        <v>3</v>
      </c>
      <c r="T43064">
        <v>3</v>
      </c>
      <c r="U43064" s="1" t="s">
        <v>24</v>
      </c>
      <c r="V43064" s="1" t="s">
        <v>102</v>
      </c>
      <c r="W43064">
        <v>-103774292</v>
      </c>
      <c r="X43064">
        <v>33947693</v>
      </c>
    </row>
    <row r="43065" spans="1:24" x14ac:dyDescent="0.25">
      <c r="A43065">
        <v>3016279</v>
      </c>
      <c r="B43065" s="1" t="s">
        <v>79709</v>
      </c>
      <c r="C43065" s="1" t="s">
        <v>79710</v>
      </c>
      <c r="D43065">
        <v>34204</v>
      </c>
      <c r="E43065" s="1" t="s">
        <v>2487</v>
      </c>
      <c r="F43065" s="1" t="s">
        <v>59108</v>
      </c>
      <c r="G43065">
        <v>35041</v>
      </c>
      <c r="H43065" s="1" t="s">
        <v>79576</v>
      </c>
      <c r="I43065">
        <v>2005</v>
      </c>
      <c r="J43065">
        <v>120</v>
      </c>
      <c r="K43065">
        <v>120</v>
      </c>
      <c r="L43065" s="1" t="s">
        <v>2603</v>
      </c>
      <c r="M43065" s="1" t="s">
        <v>2604</v>
      </c>
      <c r="N43065">
        <v>1000</v>
      </c>
      <c r="O43065">
        <v>69</v>
      </c>
      <c r="P43065">
        <v>614</v>
      </c>
      <c r="Q43065">
        <v>296092</v>
      </c>
      <c r="R43065">
        <v>997</v>
      </c>
      <c r="S43065">
        <v>3</v>
      </c>
      <c r="T43065">
        <v>3</v>
      </c>
      <c r="U43065" s="1" t="s">
        <v>24</v>
      </c>
      <c r="V43065" s="1" t="s">
        <v>102</v>
      </c>
      <c r="W43065">
        <v>-103798088</v>
      </c>
      <c r="X43065">
        <v>33946995</v>
      </c>
    </row>
    <row r="43066" spans="1:24" x14ac:dyDescent="0.25">
      <c r="A43066">
        <v>3016298</v>
      </c>
      <c r="B43066" s="1" t="s">
        <v>79711</v>
      </c>
      <c r="C43066" s="1" t="s">
        <v>79712</v>
      </c>
      <c r="D43066">
        <v>34273</v>
      </c>
      <c r="E43066" s="1" t="s">
        <v>2487</v>
      </c>
      <c r="F43066" s="1" t="s">
        <v>2488</v>
      </c>
      <c r="G43066">
        <v>35005</v>
      </c>
      <c r="H43066" s="1" t="s">
        <v>79576</v>
      </c>
      <c r="I43066">
        <v>2005</v>
      </c>
      <c r="J43066">
        <v>120</v>
      </c>
      <c r="K43066">
        <v>120</v>
      </c>
      <c r="L43066" s="1" t="s">
        <v>2603</v>
      </c>
      <c r="M43066" s="1" t="s">
        <v>2604</v>
      </c>
      <c r="N43066">
        <v>1000</v>
      </c>
      <c r="O43066">
        <v>69</v>
      </c>
      <c r="P43066">
        <v>614</v>
      </c>
      <c r="Q43066">
        <v>296092</v>
      </c>
      <c r="R43066">
        <v>997</v>
      </c>
      <c r="S43066">
        <v>3</v>
      </c>
      <c r="T43066">
        <v>3</v>
      </c>
      <c r="U43066" s="1" t="s">
        <v>24</v>
      </c>
      <c r="V43066" s="1" t="s">
        <v>102</v>
      </c>
      <c r="W43066">
        <v>-103867790</v>
      </c>
      <c r="X43066">
        <v>33968895</v>
      </c>
    </row>
    <row r="43067" spans="1:24" x14ac:dyDescent="0.25">
      <c r="A43067">
        <v>3016254</v>
      </c>
      <c r="B43067" s="1" t="s">
        <v>79713</v>
      </c>
      <c r="C43067" s="1" t="s">
        <v>79714</v>
      </c>
      <c r="D43067">
        <v>34257</v>
      </c>
      <c r="E43067" s="1" t="s">
        <v>2487</v>
      </c>
      <c r="F43067" s="1" t="s">
        <v>59108</v>
      </c>
      <c r="G43067">
        <v>35041</v>
      </c>
      <c r="H43067" s="1" t="s">
        <v>79576</v>
      </c>
      <c r="I43067">
        <v>2005</v>
      </c>
      <c r="J43067">
        <v>120</v>
      </c>
      <c r="K43067">
        <v>120</v>
      </c>
      <c r="L43067" s="1" t="s">
        <v>2603</v>
      </c>
      <c r="M43067" s="1" t="s">
        <v>2604</v>
      </c>
      <c r="N43067">
        <v>1000</v>
      </c>
      <c r="O43067">
        <v>69</v>
      </c>
      <c r="P43067">
        <v>614</v>
      </c>
      <c r="Q43067">
        <v>296092</v>
      </c>
      <c r="R43067">
        <v>997</v>
      </c>
      <c r="S43067">
        <v>3</v>
      </c>
      <c r="T43067">
        <v>3</v>
      </c>
      <c r="U43067" s="1" t="s">
        <v>24</v>
      </c>
      <c r="V43067" s="1" t="s">
        <v>102</v>
      </c>
      <c r="W43067">
        <v>-103809792</v>
      </c>
      <c r="X43067">
        <v>33964092</v>
      </c>
    </row>
    <row r="43068" spans="1:24" x14ac:dyDescent="0.25">
      <c r="A43068">
        <v>3016252</v>
      </c>
      <c r="B43068" s="1" t="s">
        <v>79715</v>
      </c>
      <c r="C43068" s="1" t="s">
        <v>79716</v>
      </c>
      <c r="D43068">
        <v>34263</v>
      </c>
      <c r="E43068" s="1" t="s">
        <v>2487</v>
      </c>
      <c r="F43068" s="1" t="s">
        <v>59108</v>
      </c>
      <c r="G43068">
        <v>35041</v>
      </c>
      <c r="H43068" s="1" t="s">
        <v>79576</v>
      </c>
      <c r="I43068">
        <v>2005</v>
      </c>
      <c r="J43068">
        <v>120</v>
      </c>
      <c r="K43068">
        <v>120</v>
      </c>
      <c r="L43068" s="1" t="s">
        <v>2603</v>
      </c>
      <c r="M43068" s="1" t="s">
        <v>2604</v>
      </c>
      <c r="N43068">
        <v>1000</v>
      </c>
      <c r="O43068">
        <v>69</v>
      </c>
      <c r="P43068">
        <v>614</v>
      </c>
      <c r="Q43068">
        <v>296092</v>
      </c>
      <c r="R43068">
        <v>997</v>
      </c>
      <c r="S43068">
        <v>3</v>
      </c>
      <c r="T43068">
        <v>3</v>
      </c>
      <c r="U43068" s="1" t="s">
        <v>24</v>
      </c>
      <c r="V43068" s="1" t="s">
        <v>102</v>
      </c>
      <c r="W43068">
        <v>-103814392</v>
      </c>
      <c r="X43068">
        <v>33964695</v>
      </c>
    </row>
    <row r="43069" spans="1:24" x14ac:dyDescent="0.25">
      <c r="A43069">
        <v>3016294</v>
      </c>
      <c r="B43069" s="1" t="s">
        <v>79717</v>
      </c>
      <c r="C43069" s="1" t="s">
        <v>79718</v>
      </c>
      <c r="D43069">
        <v>34266</v>
      </c>
      <c r="E43069" s="1" t="s">
        <v>2487</v>
      </c>
      <c r="F43069" s="1" t="s">
        <v>2488</v>
      </c>
      <c r="G43069">
        <v>35005</v>
      </c>
      <c r="H43069" s="1" t="s">
        <v>79576</v>
      </c>
      <c r="I43069">
        <v>2005</v>
      </c>
      <c r="J43069">
        <v>120</v>
      </c>
      <c r="K43069">
        <v>120</v>
      </c>
      <c r="L43069" s="1" t="s">
        <v>2603</v>
      </c>
      <c r="M43069" s="1" t="s">
        <v>2604</v>
      </c>
      <c r="N43069">
        <v>1000</v>
      </c>
      <c r="O43069">
        <v>69</v>
      </c>
      <c r="P43069">
        <v>614</v>
      </c>
      <c r="Q43069">
        <v>296092</v>
      </c>
      <c r="R43069">
        <v>997</v>
      </c>
      <c r="S43069">
        <v>3</v>
      </c>
      <c r="T43069">
        <v>3</v>
      </c>
      <c r="U43069" s="1" t="s">
        <v>24</v>
      </c>
      <c r="V43069" s="1" t="s">
        <v>102</v>
      </c>
      <c r="W43069">
        <v>-103858490</v>
      </c>
      <c r="X43069">
        <v>33965794</v>
      </c>
    </row>
    <row r="43070" spans="1:24" x14ac:dyDescent="0.25">
      <c r="A43070">
        <v>3016312</v>
      </c>
      <c r="B43070" s="1" t="s">
        <v>79719</v>
      </c>
      <c r="C43070" s="1" t="s">
        <v>79720</v>
      </c>
      <c r="D43070">
        <v>34197</v>
      </c>
      <c r="E43070" s="1" t="s">
        <v>2487</v>
      </c>
      <c r="F43070" s="1" t="s">
        <v>59108</v>
      </c>
      <c r="G43070">
        <v>35041</v>
      </c>
      <c r="H43070" s="1" t="s">
        <v>79576</v>
      </c>
      <c r="I43070">
        <v>2005</v>
      </c>
      <c r="J43070">
        <v>120</v>
      </c>
      <c r="K43070">
        <v>120</v>
      </c>
      <c r="L43070" s="1" t="s">
        <v>2603</v>
      </c>
      <c r="M43070" s="1" t="s">
        <v>2604</v>
      </c>
      <c r="N43070">
        <v>1000</v>
      </c>
      <c r="O43070">
        <v>69</v>
      </c>
      <c r="P43070">
        <v>614</v>
      </c>
      <c r="Q43070">
        <v>296092</v>
      </c>
      <c r="R43070">
        <v>997</v>
      </c>
      <c r="S43070">
        <v>3</v>
      </c>
      <c r="T43070">
        <v>3</v>
      </c>
      <c r="U43070" s="1" t="s">
        <v>24</v>
      </c>
      <c r="V43070" s="1" t="s">
        <v>102</v>
      </c>
      <c r="W43070">
        <v>-103821289</v>
      </c>
      <c r="X43070">
        <v>33944195</v>
      </c>
    </row>
    <row r="43071" spans="1:24" x14ac:dyDescent="0.25">
      <c r="A43071">
        <v>3016434</v>
      </c>
      <c r="B43071" s="1" t="s">
        <v>79721</v>
      </c>
      <c r="C43071" s="1" t="s">
        <v>79722</v>
      </c>
      <c r="D43071">
        <v>34285</v>
      </c>
      <c r="E43071" s="1" t="s">
        <v>2487</v>
      </c>
      <c r="F43071" s="1" t="s">
        <v>2488</v>
      </c>
      <c r="G43071">
        <v>35005</v>
      </c>
      <c r="H43071" s="1" t="s">
        <v>79576</v>
      </c>
      <c r="I43071">
        <v>2005</v>
      </c>
      <c r="J43071">
        <v>120</v>
      </c>
      <c r="K43071">
        <v>120</v>
      </c>
      <c r="L43071" s="1" t="s">
        <v>2603</v>
      </c>
      <c r="M43071" s="1" t="s">
        <v>2604</v>
      </c>
      <c r="N43071">
        <v>1000</v>
      </c>
      <c r="O43071">
        <v>69</v>
      </c>
      <c r="P43071">
        <v>614</v>
      </c>
      <c r="Q43071">
        <v>296092</v>
      </c>
      <c r="R43071">
        <v>997</v>
      </c>
      <c r="S43071">
        <v>3</v>
      </c>
      <c r="T43071">
        <v>3</v>
      </c>
      <c r="U43071" s="1" t="s">
        <v>24</v>
      </c>
      <c r="V43071" s="1" t="s">
        <v>102</v>
      </c>
      <c r="W43071">
        <v>-103841194</v>
      </c>
      <c r="X43071">
        <v>33973293</v>
      </c>
    </row>
    <row r="43072" spans="1:24" x14ac:dyDescent="0.25">
      <c r="A43072">
        <v>3016247</v>
      </c>
      <c r="B43072" s="1" t="s">
        <v>79723</v>
      </c>
      <c r="C43072" s="1" t="s">
        <v>79724</v>
      </c>
      <c r="D43072">
        <v>34269</v>
      </c>
      <c r="E43072" s="1" t="s">
        <v>2487</v>
      </c>
      <c r="F43072" s="1" t="s">
        <v>59108</v>
      </c>
      <c r="G43072">
        <v>35041</v>
      </c>
      <c r="H43072" s="1" t="s">
        <v>79576</v>
      </c>
      <c r="I43072">
        <v>2005</v>
      </c>
      <c r="J43072">
        <v>120</v>
      </c>
      <c r="K43072">
        <v>120</v>
      </c>
      <c r="L43072" s="1" t="s">
        <v>2603</v>
      </c>
      <c r="M43072" s="1" t="s">
        <v>2604</v>
      </c>
      <c r="N43072">
        <v>1000</v>
      </c>
      <c r="O43072">
        <v>69</v>
      </c>
      <c r="P43072">
        <v>614</v>
      </c>
      <c r="Q43072">
        <v>296092</v>
      </c>
      <c r="R43072">
        <v>997</v>
      </c>
      <c r="S43072">
        <v>3</v>
      </c>
      <c r="T43072">
        <v>3</v>
      </c>
      <c r="U43072" s="1" t="s">
        <v>24</v>
      </c>
      <c r="V43072" s="1" t="s">
        <v>102</v>
      </c>
      <c r="W43072">
        <v>-103829887</v>
      </c>
      <c r="X43072">
        <v>33966793</v>
      </c>
    </row>
    <row r="43073" spans="1:24" x14ac:dyDescent="0.25">
      <c r="A43073">
        <v>3016290</v>
      </c>
      <c r="B43073" s="1" t="s">
        <v>79725</v>
      </c>
      <c r="C43073" s="1" t="s">
        <v>79726</v>
      </c>
      <c r="D43073">
        <v>34261</v>
      </c>
      <c r="E43073" s="1" t="s">
        <v>2487</v>
      </c>
      <c r="F43073" s="1" t="s">
        <v>2488</v>
      </c>
      <c r="G43073">
        <v>35005</v>
      </c>
      <c r="H43073" s="1" t="s">
        <v>79576</v>
      </c>
      <c r="I43073">
        <v>2005</v>
      </c>
      <c r="J43073">
        <v>120</v>
      </c>
      <c r="K43073">
        <v>120</v>
      </c>
      <c r="L43073" s="1" t="s">
        <v>2603</v>
      </c>
      <c r="M43073" s="1" t="s">
        <v>2604</v>
      </c>
      <c r="N43073">
        <v>1000</v>
      </c>
      <c r="O43073">
        <v>69</v>
      </c>
      <c r="P43073">
        <v>614</v>
      </c>
      <c r="Q43073">
        <v>296092</v>
      </c>
      <c r="R43073">
        <v>997</v>
      </c>
      <c r="S43073">
        <v>3</v>
      </c>
      <c r="T43073">
        <v>3</v>
      </c>
      <c r="U43073" s="1" t="s">
        <v>24</v>
      </c>
      <c r="V43073" s="1" t="s">
        <v>102</v>
      </c>
      <c r="W43073">
        <v>-103847092</v>
      </c>
      <c r="X43073">
        <v>33964794</v>
      </c>
    </row>
    <row r="43074" spans="1:24" x14ac:dyDescent="0.25">
      <c r="A43074">
        <v>3016261</v>
      </c>
      <c r="B43074" s="1" t="s">
        <v>79727</v>
      </c>
      <c r="C43074" s="1" t="s">
        <v>79728</v>
      </c>
      <c r="D43074">
        <v>34230</v>
      </c>
      <c r="E43074" s="1" t="s">
        <v>2487</v>
      </c>
      <c r="F43074" s="1" t="s">
        <v>59108</v>
      </c>
      <c r="G43074">
        <v>35041</v>
      </c>
      <c r="H43074" s="1" t="s">
        <v>79576</v>
      </c>
      <c r="I43074">
        <v>2005</v>
      </c>
      <c r="J43074">
        <v>120</v>
      </c>
      <c r="K43074">
        <v>120</v>
      </c>
      <c r="L43074" s="1" t="s">
        <v>2603</v>
      </c>
      <c r="M43074" s="1" t="s">
        <v>2604</v>
      </c>
      <c r="N43074">
        <v>1000</v>
      </c>
      <c r="O43074">
        <v>69</v>
      </c>
      <c r="P43074">
        <v>614</v>
      </c>
      <c r="Q43074">
        <v>296092</v>
      </c>
      <c r="R43074">
        <v>997</v>
      </c>
      <c r="S43074">
        <v>3</v>
      </c>
      <c r="T43074">
        <v>3</v>
      </c>
      <c r="U43074" s="1" t="s">
        <v>24</v>
      </c>
      <c r="V43074" s="1" t="s">
        <v>102</v>
      </c>
      <c r="W43074">
        <v>-103790688</v>
      </c>
      <c r="X43074">
        <v>33959095</v>
      </c>
    </row>
    <row r="43075" spans="1:24" x14ac:dyDescent="0.25">
      <c r="A43075">
        <v>3016273</v>
      </c>
      <c r="B43075" s="1" t="s">
        <v>79729</v>
      </c>
      <c r="C43075" s="1" t="s">
        <v>79730</v>
      </c>
      <c r="D43075">
        <v>34201</v>
      </c>
      <c r="E43075" s="1" t="s">
        <v>2487</v>
      </c>
      <c r="F43075" s="1" t="s">
        <v>59108</v>
      </c>
      <c r="G43075">
        <v>35041</v>
      </c>
      <c r="H43075" s="1" t="s">
        <v>79576</v>
      </c>
      <c r="I43075">
        <v>2005</v>
      </c>
      <c r="J43075">
        <v>120</v>
      </c>
      <c r="K43075">
        <v>120</v>
      </c>
      <c r="L43075" s="1" t="s">
        <v>2603</v>
      </c>
      <c r="M43075" s="1" t="s">
        <v>2604</v>
      </c>
      <c r="N43075">
        <v>1000</v>
      </c>
      <c r="O43075">
        <v>69</v>
      </c>
      <c r="P43075">
        <v>614</v>
      </c>
      <c r="Q43075">
        <v>296092</v>
      </c>
      <c r="R43075">
        <v>997</v>
      </c>
      <c r="S43075">
        <v>3</v>
      </c>
      <c r="T43075">
        <v>3</v>
      </c>
      <c r="U43075" s="1" t="s">
        <v>24</v>
      </c>
      <c r="V43075" s="1" t="s">
        <v>102</v>
      </c>
      <c r="W43075">
        <v>-103767693</v>
      </c>
      <c r="X43075">
        <v>33945892</v>
      </c>
    </row>
    <row r="43076" spans="1:24" x14ac:dyDescent="0.25">
      <c r="A43076">
        <v>3016329</v>
      </c>
      <c r="B43076" s="1" t="s">
        <v>79731</v>
      </c>
      <c r="C43076" s="1" t="s">
        <v>79732</v>
      </c>
      <c r="D43076">
        <v>34173</v>
      </c>
      <c r="E43076" s="1" t="s">
        <v>2487</v>
      </c>
      <c r="F43076" s="1" t="s">
        <v>59108</v>
      </c>
      <c r="G43076">
        <v>35041</v>
      </c>
      <c r="H43076" s="1" t="s">
        <v>79576</v>
      </c>
      <c r="I43076">
        <v>2005</v>
      </c>
      <c r="J43076">
        <v>120</v>
      </c>
      <c r="K43076">
        <v>120</v>
      </c>
      <c r="L43076" s="1" t="s">
        <v>2603</v>
      </c>
      <c r="M43076" s="1" t="s">
        <v>2604</v>
      </c>
      <c r="N43076">
        <v>1000</v>
      </c>
      <c r="O43076">
        <v>69</v>
      </c>
      <c r="P43076">
        <v>614</v>
      </c>
      <c r="Q43076">
        <v>296092</v>
      </c>
      <c r="R43076">
        <v>997</v>
      </c>
      <c r="S43076">
        <v>3</v>
      </c>
      <c r="T43076">
        <v>3</v>
      </c>
      <c r="U43076" s="1" t="s">
        <v>24</v>
      </c>
      <c r="V43076" s="1" t="s">
        <v>102</v>
      </c>
      <c r="W43076">
        <v>-103787590</v>
      </c>
      <c r="X43076">
        <v>33926594</v>
      </c>
    </row>
    <row r="43077" spans="1:24" x14ac:dyDescent="0.25">
      <c r="A43077">
        <v>3016433</v>
      </c>
      <c r="B43077" s="1" t="s">
        <v>79733</v>
      </c>
      <c r="C43077" s="1" t="s">
        <v>79734</v>
      </c>
      <c r="D43077">
        <v>34278</v>
      </c>
      <c r="E43077" s="1" t="s">
        <v>2487</v>
      </c>
      <c r="F43077" s="1" t="s">
        <v>2488</v>
      </c>
      <c r="G43077">
        <v>35005</v>
      </c>
      <c r="H43077" s="1" t="s">
        <v>79576</v>
      </c>
      <c r="I43077">
        <v>2005</v>
      </c>
      <c r="J43077">
        <v>120</v>
      </c>
      <c r="K43077">
        <v>120</v>
      </c>
      <c r="L43077" s="1" t="s">
        <v>2603</v>
      </c>
      <c r="M43077" s="1" t="s">
        <v>2604</v>
      </c>
      <c r="N43077">
        <v>1000</v>
      </c>
      <c r="O43077">
        <v>69</v>
      </c>
      <c r="P43077">
        <v>614</v>
      </c>
      <c r="Q43077">
        <v>296092</v>
      </c>
      <c r="R43077">
        <v>997</v>
      </c>
      <c r="S43077">
        <v>3</v>
      </c>
      <c r="T43077">
        <v>3</v>
      </c>
      <c r="U43077" s="1" t="s">
        <v>24</v>
      </c>
      <c r="V43077" s="1" t="s">
        <v>102</v>
      </c>
      <c r="W43077">
        <v>-103852592</v>
      </c>
      <c r="X43077">
        <v>33971394</v>
      </c>
    </row>
    <row r="43078" spans="1:24" x14ac:dyDescent="0.25">
      <c r="A43078">
        <v>3016429</v>
      </c>
      <c r="B43078" s="1" t="s">
        <v>79735</v>
      </c>
      <c r="C43078" s="1" t="s">
        <v>79736</v>
      </c>
      <c r="D43078">
        <v>34219</v>
      </c>
      <c r="E43078" s="1" t="s">
        <v>2487</v>
      </c>
      <c r="F43078" s="1" t="s">
        <v>59108</v>
      </c>
      <c r="G43078">
        <v>35041</v>
      </c>
      <c r="H43078" s="1" t="s">
        <v>79576</v>
      </c>
      <c r="I43078">
        <v>2005</v>
      </c>
      <c r="J43078">
        <v>120</v>
      </c>
      <c r="K43078">
        <v>120</v>
      </c>
      <c r="L43078" s="1" t="s">
        <v>2603</v>
      </c>
      <c r="M43078" s="1" t="s">
        <v>2604</v>
      </c>
      <c r="N43078">
        <v>1000</v>
      </c>
      <c r="O43078">
        <v>69</v>
      </c>
      <c r="P43078">
        <v>614</v>
      </c>
      <c r="Q43078">
        <v>296092</v>
      </c>
      <c r="R43078">
        <v>997</v>
      </c>
      <c r="S43078">
        <v>3</v>
      </c>
      <c r="T43078">
        <v>3</v>
      </c>
      <c r="U43078" s="1" t="s">
        <v>24</v>
      </c>
      <c r="V43078" s="1" t="s">
        <v>102</v>
      </c>
      <c r="W43078">
        <v>-103775589</v>
      </c>
      <c r="X43078">
        <v>33954594</v>
      </c>
    </row>
    <row r="43079" spans="1:24" x14ac:dyDescent="0.25">
      <c r="A43079">
        <v>3016251</v>
      </c>
      <c r="B43079" s="1" t="s">
        <v>79737</v>
      </c>
      <c r="C43079" s="1" t="s">
        <v>79738</v>
      </c>
      <c r="D43079">
        <v>34262</v>
      </c>
      <c r="E43079" s="1" t="s">
        <v>2487</v>
      </c>
      <c r="F43079" s="1" t="s">
        <v>59108</v>
      </c>
      <c r="G43079">
        <v>35041</v>
      </c>
      <c r="H43079" s="1" t="s">
        <v>79576</v>
      </c>
      <c r="I43079">
        <v>2005</v>
      </c>
      <c r="J43079">
        <v>120</v>
      </c>
      <c r="K43079">
        <v>120</v>
      </c>
      <c r="L43079" s="1" t="s">
        <v>2603</v>
      </c>
      <c r="M43079" s="1" t="s">
        <v>2604</v>
      </c>
      <c r="N43079">
        <v>1000</v>
      </c>
      <c r="O43079">
        <v>69</v>
      </c>
      <c r="P43079">
        <v>614</v>
      </c>
      <c r="Q43079">
        <v>296092</v>
      </c>
      <c r="R43079">
        <v>997</v>
      </c>
      <c r="S43079">
        <v>3</v>
      </c>
      <c r="T43079">
        <v>3</v>
      </c>
      <c r="U43079" s="1" t="s">
        <v>24</v>
      </c>
      <c r="V43079" s="1" t="s">
        <v>102</v>
      </c>
      <c r="W43079">
        <v>-103816589</v>
      </c>
      <c r="X43079">
        <v>33964794</v>
      </c>
    </row>
    <row r="43080" spans="1:24" x14ac:dyDescent="0.25">
      <c r="A43080">
        <v>3016246</v>
      </c>
      <c r="B43080" s="1" t="s">
        <v>79739</v>
      </c>
      <c r="C43080" s="1" t="s">
        <v>79740</v>
      </c>
      <c r="D43080">
        <v>34270</v>
      </c>
      <c r="E43080" s="1" t="s">
        <v>2487</v>
      </c>
      <c r="F43080" s="1" t="s">
        <v>59108</v>
      </c>
      <c r="G43080">
        <v>35041</v>
      </c>
      <c r="H43080" s="1" t="s">
        <v>79576</v>
      </c>
      <c r="I43080">
        <v>2005</v>
      </c>
      <c r="J43080">
        <v>120</v>
      </c>
      <c r="K43080">
        <v>120</v>
      </c>
      <c r="L43080" s="1" t="s">
        <v>2603</v>
      </c>
      <c r="M43080" s="1" t="s">
        <v>2604</v>
      </c>
      <c r="N43080">
        <v>1000</v>
      </c>
      <c r="O43080">
        <v>69</v>
      </c>
      <c r="P43080">
        <v>614</v>
      </c>
      <c r="Q43080">
        <v>296092</v>
      </c>
      <c r="R43080">
        <v>997</v>
      </c>
      <c r="S43080">
        <v>3</v>
      </c>
      <c r="T43080">
        <v>3</v>
      </c>
      <c r="U43080" s="1" t="s">
        <v>24</v>
      </c>
      <c r="V43080" s="1" t="s">
        <v>102</v>
      </c>
      <c r="W43080">
        <v>-103831993</v>
      </c>
      <c r="X43080">
        <v>33967495</v>
      </c>
    </row>
    <row r="43081" spans="1:24" x14ac:dyDescent="0.25">
      <c r="A43081">
        <v>3069671</v>
      </c>
      <c r="B43081" s="1" t="s">
        <v>79741</v>
      </c>
      <c r="C43081" s="1" t="s">
        <v>79742</v>
      </c>
      <c r="D43081">
        <v>34264</v>
      </c>
      <c r="E43081" s="1" t="s">
        <v>2487</v>
      </c>
      <c r="F43081" s="1" t="s">
        <v>2488</v>
      </c>
      <c r="G43081">
        <v>35005</v>
      </c>
      <c r="H43081" s="1" t="s">
        <v>79576</v>
      </c>
      <c r="I43081">
        <v>2005</v>
      </c>
      <c r="J43081">
        <v>120</v>
      </c>
      <c r="K43081">
        <v>120</v>
      </c>
      <c r="L43081" s="1" t="s">
        <v>2603</v>
      </c>
      <c r="M43081" s="1" t="s">
        <v>2604</v>
      </c>
      <c r="N43081">
        <v>1000</v>
      </c>
      <c r="O43081">
        <v>69</v>
      </c>
      <c r="P43081">
        <v>614</v>
      </c>
      <c r="Q43081">
        <v>296092</v>
      </c>
      <c r="R43081">
        <v>997</v>
      </c>
      <c r="S43081">
        <v>3</v>
      </c>
      <c r="T43081">
        <v>3</v>
      </c>
      <c r="U43081" s="1" t="s">
        <v>19355</v>
      </c>
      <c r="V43081" s="1" t="s">
        <v>32</v>
      </c>
      <c r="W43081">
        <v>-103849693</v>
      </c>
      <c r="X43081">
        <v>33965096</v>
      </c>
    </row>
    <row r="43082" spans="1:24" x14ac:dyDescent="0.25">
      <c r="A43082">
        <v>3016328</v>
      </c>
      <c r="B43082" s="1" t="s">
        <v>79743</v>
      </c>
      <c r="C43082" s="1" t="s">
        <v>79744</v>
      </c>
      <c r="D43082">
        <v>34174</v>
      </c>
      <c r="E43082" s="1" t="s">
        <v>2487</v>
      </c>
      <c r="F43082" s="1" t="s">
        <v>59108</v>
      </c>
      <c r="G43082">
        <v>35041</v>
      </c>
      <c r="H43082" s="1" t="s">
        <v>79576</v>
      </c>
      <c r="I43082">
        <v>2005</v>
      </c>
      <c r="J43082">
        <v>120</v>
      </c>
      <c r="K43082">
        <v>120</v>
      </c>
      <c r="L43082" s="1" t="s">
        <v>2603</v>
      </c>
      <c r="M43082" s="1" t="s">
        <v>2604</v>
      </c>
      <c r="N43082">
        <v>1000</v>
      </c>
      <c r="O43082">
        <v>69</v>
      </c>
      <c r="P43082">
        <v>614</v>
      </c>
      <c r="Q43082">
        <v>296092</v>
      </c>
      <c r="R43082">
        <v>997</v>
      </c>
      <c r="S43082">
        <v>3</v>
      </c>
      <c r="T43082">
        <v>3</v>
      </c>
      <c r="U43082" s="1" t="s">
        <v>24</v>
      </c>
      <c r="V43082" s="1" t="s">
        <v>102</v>
      </c>
      <c r="W43082">
        <v>-103789787</v>
      </c>
      <c r="X43082">
        <v>33927395</v>
      </c>
    </row>
    <row r="43083" spans="1:24" x14ac:dyDescent="0.25">
      <c r="A43083">
        <v>3016321</v>
      </c>
      <c r="B43083" s="1" t="s">
        <v>79745</v>
      </c>
      <c r="C43083" s="1" t="s">
        <v>79746</v>
      </c>
      <c r="D43083">
        <v>34181</v>
      </c>
      <c r="E43083" s="1" t="s">
        <v>2487</v>
      </c>
      <c r="F43083" s="1" t="s">
        <v>59108</v>
      </c>
      <c r="G43083">
        <v>35041</v>
      </c>
      <c r="H43083" s="1" t="s">
        <v>79576</v>
      </c>
      <c r="I43083">
        <v>2005</v>
      </c>
      <c r="J43083">
        <v>120</v>
      </c>
      <c r="K43083">
        <v>120</v>
      </c>
      <c r="L43083" s="1" t="s">
        <v>2603</v>
      </c>
      <c r="M43083" s="1" t="s">
        <v>2604</v>
      </c>
      <c r="N43083">
        <v>1000</v>
      </c>
      <c r="O43083">
        <v>69</v>
      </c>
      <c r="P43083">
        <v>614</v>
      </c>
      <c r="Q43083">
        <v>296092</v>
      </c>
      <c r="R43083">
        <v>997</v>
      </c>
      <c r="S43083">
        <v>3</v>
      </c>
      <c r="T43083">
        <v>3</v>
      </c>
      <c r="U43083" s="1" t="s">
        <v>24</v>
      </c>
      <c r="V43083" s="1" t="s">
        <v>102</v>
      </c>
      <c r="W43083">
        <v>-103802391</v>
      </c>
      <c r="X43083">
        <v>33937794</v>
      </c>
    </row>
    <row r="43084" spans="1:24" x14ac:dyDescent="0.25">
      <c r="A43084">
        <v>3016318</v>
      </c>
      <c r="B43084" s="1" t="s">
        <v>79747</v>
      </c>
      <c r="C43084" s="1" t="s">
        <v>79748</v>
      </c>
      <c r="D43084">
        <v>34187</v>
      </c>
      <c r="E43084" s="1" t="s">
        <v>2487</v>
      </c>
      <c r="F43084" s="1" t="s">
        <v>59108</v>
      </c>
      <c r="G43084">
        <v>35041</v>
      </c>
      <c r="H43084" s="1" t="s">
        <v>79576</v>
      </c>
      <c r="I43084">
        <v>2005</v>
      </c>
      <c r="J43084">
        <v>120</v>
      </c>
      <c r="K43084">
        <v>120</v>
      </c>
      <c r="L43084" s="1" t="s">
        <v>2603</v>
      </c>
      <c r="M43084" s="1" t="s">
        <v>2604</v>
      </c>
      <c r="N43084">
        <v>1000</v>
      </c>
      <c r="O43084">
        <v>69</v>
      </c>
      <c r="P43084">
        <v>614</v>
      </c>
      <c r="Q43084">
        <v>296092</v>
      </c>
      <c r="R43084">
        <v>997</v>
      </c>
      <c r="S43084">
        <v>3</v>
      </c>
      <c r="T43084">
        <v>3</v>
      </c>
      <c r="U43084" s="1" t="s">
        <v>24</v>
      </c>
      <c r="V43084" s="1" t="s">
        <v>102</v>
      </c>
      <c r="W43084">
        <v>-103807487</v>
      </c>
      <c r="X43084">
        <v>33941895</v>
      </c>
    </row>
    <row r="43085" spans="1:24" x14ac:dyDescent="0.25">
      <c r="A43085">
        <v>3016276</v>
      </c>
      <c r="B43085" s="1" t="s">
        <v>79749</v>
      </c>
      <c r="C43085" s="1" t="s">
        <v>79750</v>
      </c>
      <c r="D43085">
        <v>34184</v>
      </c>
      <c r="E43085" s="1" t="s">
        <v>2487</v>
      </c>
      <c r="F43085" s="1" t="s">
        <v>59108</v>
      </c>
      <c r="G43085">
        <v>35041</v>
      </c>
      <c r="H43085" s="1" t="s">
        <v>79576</v>
      </c>
      <c r="I43085">
        <v>2005</v>
      </c>
      <c r="J43085">
        <v>120</v>
      </c>
      <c r="K43085">
        <v>120</v>
      </c>
      <c r="L43085" s="1" t="s">
        <v>2603</v>
      </c>
      <c r="M43085" s="1" t="s">
        <v>2604</v>
      </c>
      <c r="N43085">
        <v>1000</v>
      </c>
      <c r="O43085">
        <v>69</v>
      </c>
      <c r="P43085">
        <v>614</v>
      </c>
      <c r="Q43085">
        <v>296092</v>
      </c>
      <c r="R43085">
        <v>997</v>
      </c>
      <c r="S43085">
        <v>3</v>
      </c>
      <c r="T43085">
        <v>3</v>
      </c>
      <c r="U43085" s="1" t="s">
        <v>24</v>
      </c>
      <c r="V43085" s="1" t="s">
        <v>102</v>
      </c>
      <c r="W43085">
        <v>-103774193</v>
      </c>
      <c r="X43085">
        <v>33939594</v>
      </c>
    </row>
    <row r="43086" spans="1:24" x14ac:dyDescent="0.25">
      <c r="A43086">
        <v>3016430</v>
      </c>
      <c r="B43086" s="1" t="s">
        <v>79751</v>
      </c>
      <c r="C43086" s="1" t="s">
        <v>79752</v>
      </c>
      <c r="D43086">
        <v>34286</v>
      </c>
      <c r="E43086" s="1" t="s">
        <v>2487</v>
      </c>
      <c r="F43086" s="1" t="s">
        <v>2488</v>
      </c>
      <c r="G43086">
        <v>35005</v>
      </c>
      <c r="H43086" s="1" t="s">
        <v>79576</v>
      </c>
      <c r="I43086">
        <v>2005</v>
      </c>
      <c r="J43086">
        <v>120</v>
      </c>
      <c r="K43086">
        <v>120</v>
      </c>
      <c r="L43086" s="1" t="s">
        <v>2603</v>
      </c>
      <c r="M43086" s="1" t="s">
        <v>2604</v>
      </c>
      <c r="N43086">
        <v>1000</v>
      </c>
      <c r="O43086">
        <v>69</v>
      </c>
      <c r="P43086">
        <v>614</v>
      </c>
      <c r="Q43086">
        <v>296092</v>
      </c>
      <c r="R43086">
        <v>997</v>
      </c>
      <c r="S43086">
        <v>3</v>
      </c>
      <c r="T43086">
        <v>3</v>
      </c>
      <c r="U43086" s="1" t="s">
        <v>24</v>
      </c>
      <c r="V43086" s="1" t="s">
        <v>102</v>
      </c>
      <c r="W43086">
        <v>-103866089</v>
      </c>
      <c r="X43086">
        <v>33973892</v>
      </c>
    </row>
    <row r="43087" spans="1:24" x14ac:dyDescent="0.25">
      <c r="A43087">
        <v>3069673</v>
      </c>
      <c r="B43087" s="1" t="s">
        <v>79753</v>
      </c>
      <c r="C43087" s="1" t="s">
        <v>79754</v>
      </c>
      <c r="D43087">
        <v>34226</v>
      </c>
      <c r="E43087" s="1" t="s">
        <v>2487</v>
      </c>
      <c r="F43087" s="1" t="s">
        <v>2488</v>
      </c>
      <c r="G43087">
        <v>35005</v>
      </c>
      <c r="H43087" s="1" t="s">
        <v>79576</v>
      </c>
      <c r="I43087">
        <v>2005</v>
      </c>
      <c r="J43087">
        <v>120</v>
      </c>
      <c r="K43087">
        <v>120</v>
      </c>
      <c r="L43087" s="1" t="s">
        <v>2603</v>
      </c>
      <c r="M43087" s="1" t="s">
        <v>2604</v>
      </c>
      <c r="N43087">
        <v>1000</v>
      </c>
      <c r="O43087">
        <v>69</v>
      </c>
      <c r="P43087">
        <v>614</v>
      </c>
      <c r="Q43087">
        <v>296092</v>
      </c>
      <c r="R43087">
        <v>997</v>
      </c>
      <c r="S43087">
        <v>3</v>
      </c>
      <c r="T43087">
        <v>3</v>
      </c>
      <c r="U43087" s="1" t="s">
        <v>79577</v>
      </c>
      <c r="V43087" s="1" t="s">
        <v>32</v>
      </c>
      <c r="W43087">
        <v>-103858589</v>
      </c>
      <c r="X43087">
        <v>33958504</v>
      </c>
    </row>
    <row r="43088" spans="1:24" x14ac:dyDescent="0.25">
      <c r="A43088">
        <v>3016435</v>
      </c>
      <c r="B43088" s="1" t="s">
        <v>79755</v>
      </c>
      <c r="C43088" s="1" t="s">
        <v>79756</v>
      </c>
      <c r="D43088">
        <v>34277</v>
      </c>
      <c r="E43088" s="1" t="s">
        <v>2487</v>
      </c>
      <c r="F43088" s="1" t="s">
        <v>59108</v>
      </c>
      <c r="G43088">
        <v>35041</v>
      </c>
      <c r="H43088" s="1" t="s">
        <v>79576</v>
      </c>
      <c r="I43088">
        <v>2005</v>
      </c>
      <c r="J43088">
        <v>120</v>
      </c>
      <c r="K43088">
        <v>120</v>
      </c>
      <c r="L43088" s="1" t="s">
        <v>2603</v>
      </c>
      <c r="M43088" s="1" t="s">
        <v>2604</v>
      </c>
      <c r="N43088">
        <v>1000</v>
      </c>
      <c r="O43088">
        <v>69</v>
      </c>
      <c r="P43088">
        <v>614</v>
      </c>
      <c r="Q43088">
        <v>296092</v>
      </c>
      <c r="R43088">
        <v>997</v>
      </c>
      <c r="S43088">
        <v>3</v>
      </c>
      <c r="T43088">
        <v>3</v>
      </c>
      <c r="U43088" s="1" t="s">
        <v>24</v>
      </c>
      <c r="V43088" s="1" t="s">
        <v>102</v>
      </c>
      <c r="W43088">
        <v>-103836990</v>
      </c>
      <c r="X43088">
        <v>33971394</v>
      </c>
    </row>
    <row r="43089" spans="1:24" x14ac:dyDescent="0.25">
      <c r="A43089">
        <v>3069670</v>
      </c>
      <c r="B43089" s="1" t="s">
        <v>79757</v>
      </c>
      <c r="C43089" s="1" t="s">
        <v>79758</v>
      </c>
      <c r="D43089">
        <v>34238</v>
      </c>
      <c r="E43089" s="1" t="s">
        <v>2487</v>
      </c>
      <c r="F43089" s="1" t="s">
        <v>59108</v>
      </c>
      <c r="G43089">
        <v>35041</v>
      </c>
      <c r="H43089" s="1" t="s">
        <v>79576</v>
      </c>
      <c r="I43089">
        <v>2005</v>
      </c>
      <c r="J43089">
        <v>120</v>
      </c>
      <c r="K43089">
        <v>120</v>
      </c>
      <c r="L43089" s="1" t="s">
        <v>2603</v>
      </c>
      <c r="M43089" s="1" t="s">
        <v>2604</v>
      </c>
      <c r="N43089">
        <v>1000</v>
      </c>
      <c r="O43089">
        <v>69</v>
      </c>
      <c r="P43089">
        <v>614</v>
      </c>
      <c r="Q43089">
        <v>296092</v>
      </c>
      <c r="R43089">
        <v>997</v>
      </c>
      <c r="S43089">
        <v>3</v>
      </c>
      <c r="T43089">
        <v>3</v>
      </c>
      <c r="U43089" s="1" t="s">
        <v>79634</v>
      </c>
      <c r="V43089" s="1" t="s">
        <v>32</v>
      </c>
      <c r="W43089">
        <v>-103772942</v>
      </c>
      <c r="X43089">
        <v>33961761</v>
      </c>
    </row>
    <row r="43090" spans="1:24" x14ac:dyDescent="0.25">
      <c r="A43090">
        <v>3016286</v>
      </c>
      <c r="B43090" s="1" t="s">
        <v>79759</v>
      </c>
      <c r="C43090" s="1" t="s">
        <v>79760</v>
      </c>
      <c r="D43090">
        <v>34239</v>
      </c>
      <c r="E43090" s="1" t="s">
        <v>2487</v>
      </c>
      <c r="F43090" s="1" t="s">
        <v>59108</v>
      </c>
      <c r="G43090">
        <v>35041</v>
      </c>
      <c r="H43090" s="1" t="s">
        <v>79576</v>
      </c>
      <c r="I43090">
        <v>2005</v>
      </c>
      <c r="J43090">
        <v>120</v>
      </c>
      <c r="K43090">
        <v>120</v>
      </c>
      <c r="L43090" s="1" t="s">
        <v>2603</v>
      </c>
      <c r="M43090" s="1" t="s">
        <v>2604</v>
      </c>
      <c r="N43090">
        <v>1000</v>
      </c>
      <c r="O43090">
        <v>69</v>
      </c>
      <c r="P43090">
        <v>614</v>
      </c>
      <c r="Q43090">
        <v>296092</v>
      </c>
      <c r="R43090">
        <v>997</v>
      </c>
      <c r="S43090">
        <v>3</v>
      </c>
      <c r="T43090">
        <v>3</v>
      </c>
      <c r="U43090" s="1" t="s">
        <v>24</v>
      </c>
      <c r="V43090" s="1" t="s">
        <v>102</v>
      </c>
      <c r="W43090">
        <v>-103837189</v>
      </c>
      <c r="X43090">
        <v>33961796</v>
      </c>
    </row>
    <row r="43091" spans="1:24" x14ac:dyDescent="0.25">
      <c r="A43091">
        <v>3016249</v>
      </c>
      <c r="B43091" s="1" t="s">
        <v>79761</v>
      </c>
      <c r="C43091" s="1" t="s">
        <v>79762</v>
      </c>
      <c r="D43091">
        <v>34245</v>
      </c>
      <c r="E43091" s="1" t="s">
        <v>2487</v>
      </c>
      <c r="F43091" s="1" t="s">
        <v>59108</v>
      </c>
      <c r="G43091">
        <v>35041</v>
      </c>
      <c r="H43091" s="1" t="s">
        <v>79576</v>
      </c>
      <c r="I43091">
        <v>2005</v>
      </c>
      <c r="J43091">
        <v>120</v>
      </c>
      <c r="K43091">
        <v>120</v>
      </c>
      <c r="L43091" s="1" t="s">
        <v>2603</v>
      </c>
      <c r="M43091" s="1" t="s">
        <v>2604</v>
      </c>
      <c r="N43091">
        <v>1000</v>
      </c>
      <c r="O43091">
        <v>69</v>
      </c>
      <c r="P43091">
        <v>614</v>
      </c>
      <c r="Q43091">
        <v>296092</v>
      </c>
      <c r="R43091">
        <v>997</v>
      </c>
      <c r="S43091">
        <v>3</v>
      </c>
      <c r="T43091">
        <v>3</v>
      </c>
      <c r="U43091" s="1" t="s">
        <v>24</v>
      </c>
      <c r="V43091" s="1" t="s">
        <v>102</v>
      </c>
      <c r="W43091">
        <v>-103821991</v>
      </c>
      <c r="X43091">
        <v>33962593</v>
      </c>
    </row>
    <row r="43092" spans="1:24" x14ac:dyDescent="0.25">
      <c r="A43092">
        <v>3083378</v>
      </c>
      <c r="B43092" s="1" t="s">
        <v>79763</v>
      </c>
      <c r="C43092" s="1" t="s">
        <v>79764</v>
      </c>
      <c r="D43092">
        <v>-9999</v>
      </c>
      <c r="E43092" s="1" t="s">
        <v>2487</v>
      </c>
      <c r="F43092" s="1" t="s">
        <v>59108</v>
      </c>
      <c r="G43092">
        <v>35041</v>
      </c>
      <c r="H43092" s="1" t="s">
        <v>79576</v>
      </c>
      <c r="I43092">
        <v>2005</v>
      </c>
      <c r="J43092">
        <v>120</v>
      </c>
      <c r="K43092">
        <v>120</v>
      </c>
      <c r="L43092" s="1" t="s">
        <v>2603</v>
      </c>
      <c r="M43092" s="1" t="s">
        <v>2604</v>
      </c>
      <c r="N43092">
        <v>1000</v>
      </c>
      <c r="O43092">
        <v>69</v>
      </c>
      <c r="P43092">
        <v>614</v>
      </c>
      <c r="Q43092">
        <v>296092</v>
      </c>
      <c r="R43092">
        <v>997</v>
      </c>
      <c r="S43092">
        <v>3</v>
      </c>
      <c r="T43092">
        <v>3</v>
      </c>
      <c r="U43092" s="1" t="s">
        <v>19355</v>
      </c>
      <c r="V43092" s="1" t="s">
        <v>32</v>
      </c>
      <c r="W43092">
        <v>-103795906</v>
      </c>
      <c r="X43092">
        <v>33961681</v>
      </c>
    </row>
    <row r="43093" spans="1:24" x14ac:dyDescent="0.25">
      <c r="A43093">
        <v>3016281</v>
      </c>
      <c r="B43093" s="1" t="s">
        <v>79765</v>
      </c>
      <c r="C43093" s="1" t="s">
        <v>79766</v>
      </c>
      <c r="D43093">
        <v>34208</v>
      </c>
      <c r="E43093" s="1" t="s">
        <v>2487</v>
      </c>
      <c r="F43093" s="1" t="s">
        <v>59108</v>
      </c>
      <c r="G43093">
        <v>35041</v>
      </c>
      <c r="H43093" s="1" t="s">
        <v>79576</v>
      </c>
      <c r="I43093">
        <v>2005</v>
      </c>
      <c r="J43093">
        <v>120</v>
      </c>
      <c r="K43093">
        <v>120</v>
      </c>
      <c r="L43093" s="1" t="s">
        <v>2603</v>
      </c>
      <c r="M43093" s="1" t="s">
        <v>2604</v>
      </c>
      <c r="N43093">
        <v>1000</v>
      </c>
      <c r="O43093">
        <v>69</v>
      </c>
      <c r="P43093">
        <v>614</v>
      </c>
      <c r="Q43093">
        <v>296092</v>
      </c>
      <c r="R43093">
        <v>997</v>
      </c>
      <c r="S43093">
        <v>3</v>
      </c>
      <c r="T43093">
        <v>3</v>
      </c>
      <c r="U43093" s="1" t="s">
        <v>24</v>
      </c>
      <c r="V43093" s="1" t="s">
        <v>102</v>
      </c>
      <c r="W43093">
        <v>-103802589</v>
      </c>
      <c r="X43093">
        <v>33949295</v>
      </c>
    </row>
    <row r="43094" spans="1:24" x14ac:dyDescent="0.25">
      <c r="A43094">
        <v>3016346</v>
      </c>
      <c r="B43094" s="1" t="s">
        <v>79767</v>
      </c>
      <c r="C43094" s="1" t="s">
        <v>79768</v>
      </c>
      <c r="D43094">
        <v>34195</v>
      </c>
      <c r="E43094" s="1" t="s">
        <v>2487</v>
      </c>
      <c r="F43094" s="1" t="s">
        <v>2488</v>
      </c>
      <c r="G43094">
        <v>35005</v>
      </c>
      <c r="H43094" s="1" t="s">
        <v>79576</v>
      </c>
      <c r="I43094">
        <v>2005</v>
      </c>
      <c r="J43094">
        <v>120</v>
      </c>
      <c r="K43094">
        <v>120</v>
      </c>
      <c r="L43094" s="1" t="s">
        <v>2603</v>
      </c>
      <c r="M43094" s="1" t="s">
        <v>2604</v>
      </c>
      <c r="N43094">
        <v>1000</v>
      </c>
      <c r="O43094">
        <v>69</v>
      </c>
      <c r="P43094">
        <v>614</v>
      </c>
      <c r="Q43094">
        <v>296092</v>
      </c>
      <c r="R43094">
        <v>997</v>
      </c>
      <c r="S43094">
        <v>3</v>
      </c>
      <c r="T43094">
        <v>3</v>
      </c>
      <c r="U43094" s="1" t="s">
        <v>24</v>
      </c>
      <c r="V43094" s="1" t="s">
        <v>102</v>
      </c>
      <c r="W43094">
        <v>-103868690</v>
      </c>
      <c r="X43094">
        <v>33943394</v>
      </c>
    </row>
    <row r="43095" spans="1:24" x14ac:dyDescent="0.25">
      <c r="A43095">
        <v>3016268</v>
      </c>
      <c r="B43095" s="1" t="s">
        <v>79769</v>
      </c>
      <c r="C43095" s="1" t="s">
        <v>79770</v>
      </c>
      <c r="D43095">
        <v>34222</v>
      </c>
      <c r="E43095" s="1" t="s">
        <v>2487</v>
      </c>
      <c r="F43095" s="1" t="s">
        <v>59108</v>
      </c>
      <c r="G43095">
        <v>35041</v>
      </c>
      <c r="H43095" s="1" t="s">
        <v>79576</v>
      </c>
      <c r="I43095">
        <v>2005</v>
      </c>
      <c r="J43095">
        <v>120</v>
      </c>
      <c r="K43095">
        <v>120</v>
      </c>
      <c r="L43095" s="1" t="s">
        <v>2603</v>
      </c>
      <c r="M43095" s="1" t="s">
        <v>2604</v>
      </c>
      <c r="N43095">
        <v>1000</v>
      </c>
      <c r="O43095">
        <v>69</v>
      </c>
      <c r="P43095">
        <v>614</v>
      </c>
      <c r="Q43095">
        <v>296092</v>
      </c>
      <c r="R43095">
        <v>997</v>
      </c>
      <c r="S43095">
        <v>3</v>
      </c>
      <c r="T43095">
        <v>3</v>
      </c>
      <c r="U43095" s="1" t="s">
        <v>24</v>
      </c>
      <c r="V43095" s="1" t="s">
        <v>102</v>
      </c>
      <c r="W43095">
        <v>-103768890</v>
      </c>
      <c r="X43095">
        <v>33957092</v>
      </c>
    </row>
    <row r="43096" spans="1:24" x14ac:dyDescent="0.25">
      <c r="A43096">
        <v>3016314</v>
      </c>
      <c r="B43096" s="1" t="s">
        <v>79771</v>
      </c>
      <c r="C43096" s="1" t="s">
        <v>79772</v>
      </c>
      <c r="D43096">
        <v>34192</v>
      </c>
      <c r="E43096" s="1" t="s">
        <v>2487</v>
      </c>
      <c r="F43096" s="1" t="s">
        <v>59108</v>
      </c>
      <c r="G43096">
        <v>35041</v>
      </c>
      <c r="H43096" s="1" t="s">
        <v>79576</v>
      </c>
      <c r="I43096">
        <v>2005</v>
      </c>
      <c r="J43096">
        <v>120</v>
      </c>
      <c r="K43096">
        <v>120</v>
      </c>
      <c r="L43096" s="1" t="s">
        <v>2603</v>
      </c>
      <c r="M43096" s="1" t="s">
        <v>2604</v>
      </c>
      <c r="N43096">
        <v>1000</v>
      </c>
      <c r="O43096">
        <v>69</v>
      </c>
      <c r="P43096">
        <v>614</v>
      </c>
      <c r="Q43096">
        <v>296092</v>
      </c>
      <c r="R43096">
        <v>997</v>
      </c>
      <c r="S43096">
        <v>3</v>
      </c>
      <c r="T43096">
        <v>3</v>
      </c>
      <c r="U43096" s="1" t="s">
        <v>24</v>
      </c>
      <c r="V43096" s="1" t="s">
        <v>102</v>
      </c>
      <c r="W43096">
        <v>-103817093</v>
      </c>
      <c r="X43096">
        <v>33942593</v>
      </c>
    </row>
    <row r="43097" spans="1:24" x14ac:dyDescent="0.25">
      <c r="A43097">
        <v>3069665</v>
      </c>
      <c r="B43097" s="1" t="s">
        <v>79773</v>
      </c>
      <c r="C43097" s="1" t="s">
        <v>79774</v>
      </c>
      <c r="D43097">
        <v>34254</v>
      </c>
      <c r="E43097" s="1" t="s">
        <v>2487</v>
      </c>
      <c r="F43097" s="1" t="s">
        <v>59108</v>
      </c>
      <c r="G43097">
        <v>35041</v>
      </c>
      <c r="H43097" s="1" t="s">
        <v>79576</v>
      </c>
      <c r="I43097">
        <v>2005</v>
      </c>
      <c r="J43097">
        <v>120</v>
      </c>
      <c r="K43097">
        <v>120</v>
      </c>
      <c r="L43097" s="1" t="s">
        <v>2603</v>
      </c>
      <c r="M43097" s="1" t="s">
        <v>2604</v>
      </c>
      <c r="N43097">
        <v>1000</v>
      </c>
      <c r="O43097">
        <v>69</v>
      </c>
      <c r="P43097">
        <v>614</v>
      </c>
      <c r="Q43097">
        <v>296092</v>
      </c>
      <c r="R43097">
        <v>997</v>
      </c>
      <c r="S43097">
        <v>3</v>
      </c>
      <c r="T43097">
        <v>3</v>
      </c>
      <c r="U43097" s="1" t="s">
        <v>2500</v>
      </c>
      <c r="V43097" s="1" t="s">
        <v>32</v>
      </c>
      <c r="W43097">
        <v>-103823570</v>
      </c>
      <c r="X43097">
        <v>33964027</v>
      </c>
    </row>
    <row r="43098" spans="1:24" x14ac:dyDescent="0.25">
      <c r="A43098">
        <v>3016300</v>
      </c>
      <c r="B43098" s="1" t="s">
        <v>79775</v>
      </c>
      <c r="C43098" s="1" t="s">
        <v>79776</v>
      </c>
      <c r="D43098">
        <v>34276</v>
      </c>
      <c r="E43098" s="1" t="s">
        <v>2487</v>
      </c>
      <c r="F43098" s="1" t="s">
        <v>2488</v>
      </c>
      <c r="G43098">
        <v>35005</v>
      </c>
      <c r="H43098" s="1" t="s">
        <v>79576</v>
      </c>
      <c r="I43098">
        <v>2005</v>
      </c>
      <c r="J43098">
        <v>120</v>
      </c>
      <c r="K43098">
        <v>120</v>
      </c>
      <c r="L43098" s="1" t="s">
        <v>2603</v>
      </c>
      <c r="M43098" s="1" t="s">
        <v>2604</v>
      </c>
      <c r="N43098">
        <v>1000</v>
      </c>
      <c r="O43098">
        <v>69</v>
      </c>
      <c r="P43098">
        <v>614</v>
      </c>
      <c r="Q43098">
        <v>296092</v>
      </c>
      <c r="R43098">
        <v>997</v>
      </c>
      <c r="S43098">
        <v>3</v>
      </c>
      <c r="T43098">
        <v>3</v>
      </c>
      <c r="U43098" s="1" t="s">
        <v>24</v>
      </c>
      <c r="V43098" s="1" t="s">
        <v>102</v>
      </c>
      <c r="W43098">
        <v>-103871788</v>
      </c>
      <c r="X43098">
        <v>33971294</v>
      </c>
    </row>
    <row r="43099" spans="1:24" x14ac:dyDescent="0.25">
      <c r="A43099">
        <v>3016345</v>
      </c>
      <c r="B43099" s="1" t="s">
        <v>79777</v>
      </c>
      <c r="C43099" s="1" t="s">
        <v>79778</v>
      </c>
      <c r="D43099">
        <v>34235</v>
      </c>
      <c r="E43099" s="1" t="s">
        <v>2487</v>
      </c>
      <c r="F43099" s="1" t="s">
        <v>59108</v>
      </c>
      <c r="G43099">
        <v>35041</v>
      </c>
      <c r="H43099" s="1" t="s">
        <v>79576</v>
      </c>
      <c r="I43099">
        <v>2005</v>
      </c>
      <c r="J43099">
        <v>120</v>
      </c>
      <c r="K43099">
        <v>120</v>
      </c>
      <c r="L43099" s="1" t="s">
        <v>2603</v>
      </c>
      <c r="M43099" s="1" t="s">
        <v>2604</v>
      </c>
      <c r="N43099">
        <v>1000</v>
      </c>
      <c r="O43099">
        <v>69</v>
      </c>
      <c r="P43099">
        <v>614</v>
      </c>
      <c r="Q43099">
        <v>296092</v>
      </c>
      <c r="R43099">
        <v>997</v>
      </c>
      <c r="S43099">
        <v>3</v>
      </c>
      <c r="T43099">
        <v>3</v>
      </c>
      <c r="U43099" s="1" t="s">
        <v>24</v>
      </c>
      <c r="V43099" s="1" t="s">
        <v>102</v>
      </c>
      <c r="W43099">
        <v>-103780594</v>
      </c>
      <c r="X43099">
        <v>33961193</v>
      </c>
    </row>
    <row r="43100" spans="1:24" x14ac:dyDescent="0.25">
      <c r="A43100">
        <v>3016272</v>
      </c>
      <c r="B43100" s="1" t="s">
        <v>79779</v>
      </c>
      <c r="C43100" s="1" t="s">
        <v>79780</v>
      </c>
      <c r="D43100">
        <v>34205</v>
      </c>
      <c r="E43100" s="1" t="s">
        <v>2487</v>
      </c>
      <c r="F43100" s="1" t="s">
        <v>59108</v>
      </c>
      <c r="G43100">
        <v>35041</v>
      </c>
      <c r="H43100" s="1" t="s">
        <v>79576</v>
      </c>
      <c r="I43100">
        <v>2005</v>
      </c>
      <c r="J43100">
        <v>120</v>
      </c>
      <c r="K43100">
        <v>120</v>
      </c>
      <c r="L43100" s="1" t="s">
        <v>2603</v>
      </c>
      <c r="M43100" s="1" t="s">
        <v>2604</v>
      </c>
      <c r="N43100">
        <v>1000</v>
      </c>
      <c r="O43100">
        <v>69</v>
      </c>
      <c r="P43100">
        <v>614</v>
      </c>
      <c r="Q43100">
        <v>296092</v>
      </c>
      <c r="R43100">
        <v>997</v>
      </c>
      <c r="S43100">
        <v>3</v>
      </c>
      <c r="T43100">
        <v>3</v>
      </c>
      <c r="U43100" s="1" t="s">
        <v>24</v>
      </c>
      <c r="V43100" s="1" t="s">
        <v>102</v>
      </c>
      <c r="W43100">
        <v>-103769394</v>
      </c>
      <c r="X43100">
        <v>33947495</v>
      </c>
    </row>
    <row r="43101" spans="1:24" x14ac:dyDescent="0.25">
      <c r="A43101">
        <v>3016250</v>
      </c>
      <c r="B43101" s="1" t="s">
        <v>79781</v>
      </c>
      <c r="C43101" s="1" t="s">
        <v>79782</v>
      </c>
      <c r="D43101">
        <v>34249</v>
      </c>
      <c r="E43101" s="1" t="s">
        <v>2487</v>
      </c>
      <c r="F43101" s="1" t="s">
        <v>59108</v>
      </c>
      <c r="G43101">
        <v>35041</v>
      </c>
      <c r="H43101" s="1" t="s">
        <v>79576</v>
      </c>
      <c r="I43101">
        <v>2005</v>
      </c>
      <c r="J43101">
        <v>120</v>
      </c>
      <c r="K43101">
        <v>120</v>
      </c>
      <c r="L43101" s="1" t="s">
        <v>2603</v>
      </c>
      <c r="M43101" s="1" t="s">
        <v>2604</v>
      </c>
      <c r="N43101">
        <v>1000</v>
      </c>
      <c r="O43101">
        <v>69</v>
      </c>
      <c r="P43101">
        <v>614</v>
      </c>
      <c r="Q43101">
        <v>296092</v>
      </c>
      <c r="R43101">
        <v>997</v>
      </c>
      <c r="S43101">
        <v>3</v>
      </c>
      <c r="T43101">
        <v>3</v>
      </c>
      <c r="U43101" s="1" t="s">
        <v>24</v>
      </c>
      <c r="V43101" s="1" t="s">
        <v>102</v>
      </c>
      <c r="W43101">
        <v>-103819290</v>
      </c>
      <c r="X43101">
        <v>33963394</v>
      </c>
    </row>
    <row r="43102" spans="1:24" x14ac:dyDescent="0.25">
      <c r="A43102">
        <v>3016306</v>
      </c>
      <c r="B43102" s="1" t="s">
        <v>79783</v>
      </c>
      <c r="C43102" s="1" t="s">
        <v>79784</v>
      </c>
      <c r="D43102">
        <v>34216</v>
      </c>
      <c r="E43102" s="1" t="s">
        <v>2487</v>
      </c>
      <c r="F43102" s="1" t="s">
        <v>59108</v>
      </c>
      <c r="G43102">
        <v>35041</v>
      </c>
      <c r="H43102" s="1" t="s">
        <v>79576</v>
      </c>
      <c r="I43102">
        <v>2005</v>
      </c>
      <c r="J43102">
        <v>120</v>
      </c>
      <c r="K43102">
        <v>120</v>
      </c>
      <c r="L43102" s="1" t="s">
        <v>2603</v>
      </c>
      <c r="M43102" s="1" t="s">
        <v>2604</v>
      </c>
      <c r="N43102">
        <v>1000</v>
      </c>
      <c r="O43102">
        <v>69</v>
      </c>
      <c r="P43102">
        <v>614</v>
      </c>
      <c r="Q43102">
        <v>296092</v>
      </c>
      <c r="R43102">
        <v>997</v>
      </c>
      <c r="S43102">
        <v>3</v>
      </c>
      <c r="T43102">
        <v>3</v>
      </c>
      <c r="U43102" s="1" t="s">
        <v>24</v>
      </c>
      <c r="V43102" s="1" t="s">
        <v>102</v>
      </c>
      <c r="W43102">
        <v>-103832588</v>
      </c>
      <c r="X43102">
        <v>33953594</v>
      </c>
    </row>
    <row r="43103" spans="1:24" x14ac:dyDescent="0.25">
      <c r="A43103">
        <v>3016331</v>
      </c>
      <c r="B43103" s="1" t="s">
        <v>79785</v>
      </c>
      <c r="C43103" s="1" t="s">
        <v>79786</v>
      </c>
      <c r="D43103">
        <v>34170</v>
      </c>
      <c r="E43103" s="1" t="s">
        <v>2487</v>
      </c>
      <c r="F43103" s="1" t="s">
        <v>59108</v>
      </c>
      <c r="G43103">
        <v>35041</v>
      </c>
      <c r="H43103" s="1" t="s">
        <v>79576</v>
      </c>
      <c r="I43103">
        <v>2005</v>
      </c>
      <c r="J43103">
        <v>120</v>
      </c>
      <c r="K43103">
        <v>120</v>
      </c>
      <c r="L43103" s="1" t="s">
        <v>2603</v>
      </c>
      <c r="M43103" s="1" t="s">
        <v>2604</v>
      </c>
      <c r="N43103">
        <v>1000</v>
      </c>
      <c r="O43103">
        <v>69</v>
      </c>
      <c r="P43103">
        <v>614</v>
      </c>
      <c r="Q43103">
        <v>296092</v>
      </c>
      <c r="R43103">
        <v>997</v>
      </c>
      <c r="S43103">
        <v>3</v>
      </c>
      <c r="T43103">
        <v>3</v>
      </c>
      <c r="U43103" s="1" t="s">
        <v>24</v>
      </c>
      <c r="V43103" s="1" t="s">
        <v>102</v>
      </c>
      <c r="W43103">
        <v>-103802292</v>
      </c>
      <c r="X43103">
        <v>33923195</v>
      </c>
    </row>
    <row r="43104" spans="1:24" x14ac:dyDescent="0.25">
      <c r="A43104">
        <v>3016282</v>
      </c>
      <c r="B43104" s="1" t="s">
        <v>79787</v>
      </c>
      <c r="C43104" s="1" t="s">
        <v>79788</v>
      </c>
      <c r="D43104">
        <v>34209</v>
      </c>
      <c r="E43104" s="1" t="s">
        <v>2487</v>
      </c>
      <c r="F43104" s="1" t="s">
        <v>59108</v>
      </c>
      <c r="G43104">
        <v>35041</v>
      </c>
      <c r="H43104" s="1" t="s">
        <v>79576</v>
      </c>
      <c r="I43104">
        <v>2005</v>
      </c>
      <c r="J43104">
        <v>120</v>
      </c>
      <c r="K43104">
        <v>120</v>
      </c>
      <c r="L43104" s="1" t="s">
        <v>2603</v>
      </c>
      <c r="M43104" s="1" t="s">
        <v>2604</v>
      </c>
      <c r="N43104">
        <v>1000</v>
      </c>
      <c r="O43104">
        <v>69</v>
      </c>
      <c r="P43104">
        <v>614</v>
      </c>
      <c r="Q43104">
        <v>296092</v>
      </c>
      <c r="R43104">
        <v>997</v>
      </c>
      <c r="S43104">
        <v>3</v>
      </c>
      <c r="T43104">
        <v>3</v>
      </c>
      <c r="U43104" s="1" t="s">
        <v>24</v>
      </c>
      <c r="V43104" s="1" t="s">
        <v>102</v>
      </c>
      <c r="W43104">
        <v>-103804893</v>
      </c>
      <c r="X43104">
        <v>33950294</v>
      </c>
    </row>
    <row r="43105" spans="1:24" x14ac:dyDescent="0.25">
      <c r="A43105">
        <v>3016245</v>
      </c>
      <c r="B43105" s="1" t="s">
        <v>79789</v>
      </c>
      <c r="C43105" s="1" t="s">
        <v>79790</v>
      </c>
      <c r="D43105">
        <v>34272</v>
      </c>
      <c r="E43105" s="1" t="s">
        <v>2487</v>
      </c>
      <c r="F43105" s="1" t="s">
        <v>59108</v>
      </c>
      <c r="G43105">
        <v>35041</v>
      </c>
      <c r="H43105" s="1" t="s">
        <v>79576</v>
      </c>
      <c r="I43105">
        <v>2005</v>
      </c>
      <c r="J43105">
        <v>120</v>
      </c>
      <c r="K43105">
        <v>120</v>
      </c>
      <c r="L43105" s="1" t="s">
        <v>2603</v>
      </c>
      <c r="M43105" s="1" t="s">
        <v>2604</v>
      </c>
      <c r="N43105">
        <v>1000</v>
      </c>
      <c r="O43105">
        <v>69</v>
      </c>
      <c r="P43105">
        <v>614</v>
      </c>
      <c r="Q43105">
        <v>296092</v>
      </c>
      <c r="R43105">
        <v>997</v>
      </c>
      <c r="S43105">
        <v>3</v>
      </c>
      <c r="T43105">
        <v>3</v>
      </c>
      <c r="U43105" s="1" t="s">
        <v>24</v>
      </c>
      <c r="V43105" s="1" t="s">
        <v>102</v>
      </c>
      <c r="W43105">
        <v>-103833893</v>
      </c>
      <c r="X43105">
        <v>33968594</v>
      </c>
    </row>
    <row r="43106" spans="1:24" x14ac:dyDescent="0.25">
      <c r="A43106">
        <v>3069676</v>
      </c>
      <c r="B43106" s="1" t="s">
        <v>79791</v>
      </c>
      <c r="C43106" s="1" t="s">
        <v>79792</v>
      </c>
      <c r="D43106">
        <v>34217</v>
      </c>
      <c r="E43106" s="1" t="s">
        <v>2487</v>
      </c>
      <c r="F43106" s="1" t="s">
        <v>2488</v>
      </c>
      <c r="G43106">
        <v>35005</v>
      </c>
      <c r="H43106" s="1" t="s">
        <v>79576</v>
      </c>
      <c r="I43106">
        <v>2005</v>
      </c>
      <c r="J43106">
        <v>120</v>
      </c>
      <c r="K43106">
        <v>120</v>
      </c>
      <c r="L43106" s="1" t="s">
        <v>2603</v>
      </c>
      <c r="M43106" s="1" t="s">
        <v>2604</v>
      </c>
      <c r="N43106">
        <v>1000</v>
      </c>
      <c r="O43106">
        <v>69</v>
      </c>
      <c r="P43106">
        <v>614</v>
      </c>
      <c r="Q43106">
        <v>296092</v>
      </c>
      <c r="R43106">
        <v>997</v>
      </c>
      <c r="S43106">
        <v>3</v>
      </c>
      <c r="T43106">
        <v>3</v>
      </c>
      <c r="U43106" s="1" t="s">
        <v>79577</v>
      </c>
      <c r="V43106" s="1" t="s">
        <v>32</v>
      </c>
      <c r="W43106">
        <v>-103863472</v>
      </c>
      <c r="X43106">
        <v>33953793</v>
      </c>
    </row>
    <row r="43107" spans="1:24" x14ac:dyDescent="0.25">
      <c r="A43107">
        <v>3016440</v>
      </c>
      <c r="B43107" s="1" t="s">
        <v>79793</v>
      </c>
      <c r="C43107" s="1" t="s">
        <v>79794</v>
      </c>
      <c r="D43107">
        <v>34255</v>
      </c>
      <c r="E43107" s="1" t="s">
        <v>2487</v>
      </c>
      <c r="F43107" s="1" t="s">
        <v>2488</v>
      </c>
      <c r="G43107">
        <v>35005</v>
      </c>
      <c r="H43107" s="1" t="s">
        <v>79576</v>
      </c>
      <c r="I43107">
        <v>2005</v>
      </c>
      <c r="J43107">
        <v>120</v>
      </c>
      <c r="K43107">
        <v>120</v>
      </c>
      <c r="L43107" s="1" t="s">
        <v>2603</v>
      </c>
      <c r="M43107" s="1" t="s">
        <v>2604</v>
      </c>
      <c r="N43107">
        <v>1000</v>
      </c>
      <c r="O43107">
        <v>69</v>
      </c>
      <c r="P43107">
        <v>614</v>
      </c>
      <c r="Q43107">
        <v>296092</v>
      </c>
      <c r="R43107">
        <v>997</v>
      </c>
      <c r="S43107">
        <v>3</v>
      </c>
      <c r="T43107">
        <v>3</v>
      </c>
      <c r="U43107" s="1" t="s">
        <v>24</v>
      </c>
      <c r="V43107" s="1" t="s">
        <v>102</v>
      </c>
      <c r="W43107">
        <v>-103876892</v>
      </c>
      <c r="X43107">
        <v>33964195</v>
      </c>
    </row>
    <row r="43108" spans="1:24" x14ac:dyDescent="0.25">
      <c r="A43108">
        <v>3069667</v>
      </c>
      <c r="B43108" s="1" t="s">
        <v>79795</v>
      </c>
      <c r="C43108" s="1" t="s">
        <v>79796</v>
      </c>
      <c r="D43108">
        <v>34250</v>
      </c>
      <c r="E43108" s="1" t="s">
        <v>2487</v>
      </c>
      <c r="F43108" s="1" t="s">
        <v>59108</v>
      </c>
      <c r="G43108">
        <v>35041</v>
      </c>
      <c r="H43108" s="1" t="s">
        <v>79576</v>
      </c>
      <c r="I43108">
        <v>2005</v>
      </c>
      <c r="J43108">
        <v>120</v>
      </c>
      <c r="K43108">
        <v>120</v>
      </c>
      <c r="L43108" s="1" t="s">
        <v>2603</v>
      </c>
      <c r="M43108" s="1" t="s">
        <v>2604</v>
      </c>
      <c r="N43108">
        <v>1000</v>
      </c>
      <c r="O43108">
        <v>69</v>
      </c>
      <c r="P43108">
        <v>614</v>
      </c>
      <c r="Q43108">
        <v>296092</v>
      </c>
      <c r="R43108">
        <v>997</v>
      </c>
      <c r="S43108">
        <v>3</v>
      </c>
      <c r="T43108">
        <v>3</v>
      </c>
      <c r="U43108" s="1" t="s">
        <v>19355</v>
      </c>
      <c r="V43108" s="1" t="s">
        <v>32</v>
      </c>
      <c r="W43108">
        <v>-103805237</v>
      </c>
      <c r="X43108">
        <v>33963470</v>
      </c>
    </row>
    <row r="43109" spans="1:24" x14ac:dyDescent="0.25">
      <c r="A43109">
        <v>3016332</v>
      </c>
      <c r="B43109" s="1" t="s">
        <v>79797</v>
      </c>
      <c r="C43109" s="1" t="s">
        <v>79798</v>
      </c>
      <c r="D43109">
        <v>34171</v>
      </c>
      <c r="E43109" s="1" t="s">
        <v>2487</v>
      </c>
      <c r="F43109" s="1" t="s">
        <v>59108</v>
      </c>
      <c r="G43109">
        <v>35041</v>
      </c>
      <c r="H43109" s="1" t="s">
        <v>79576</v>
      </c>
      <c r="I43109">
        <v>2005</v>
      </c>
      <c r="J43109">
        <v>120</v>
      </c>
      <c r="K43109">
        <v>120</v>
      </c>
      <c r="L43109" s="1" t="s">
        <v>2603</v>
      </c>
      <c r="M43109" s="1" t="s">
        <v>2604</v>
      </c>
      <c r="N43109">
        <v>1000</v>
      </c>
      <c r="O43109">
        <v>69</v>
      </c>
      <c r="P43109">
        <v>614</v>
      </c>
      <c r="Q43109">
        <v>296092</v>
      </c>
      <c r="R43109">
        <v>997</v>
      </c>
      <c r="S43109">
        <v>3</v>
      </c>
      <c r="T43109">
        <v>3</v>
      </c>
      <c r="U43109" s="1" t="s">
        <v>24</v>
      </c>
      <c r="V43109" s="1" t="s">
        <v>102</v>
      </c>
      <c r="W43109">
        <v>-103803391</v>
      </c>
      <c r="X43109">
        <v>33925095</v>
      </c>
    </row>
    <row r="43110" spans="1:24" x14ac:dyDescent="0.25">
      <c r="A43110">
        <v>3016255</v>
      </c>
      <c r="B43110" s="1" t="s">
        <v>79799</v>
      </c>
      <c r="C43110" s="1" t="s">
        <v>79800</v>
      </c>
      <c r="D43110">
        <v>34253</v>
      </c>
      <c r="E43110" s="1" t="s">
        <v>2487</v>
      </c>
      <c r="F43110" s="1" t="s">
        <v>59108</v>
      </c>
      <c r="G43110">
        <v>35041</v>
      </c>
      <c r="H43110" s="1" t="s">
        <v>79576</v>
      </c>
      <c r="I43110">
        <v>2005</v>
      </c>
      <c r="J43110">
        <v>120</v>
      </c>
      <c r="K43110">
        <v>120</v>
      </c>
      <c r="L43110" s="1" t="s">
        <v>2603</v>
      </c>
      <c r="M43110" s="1" t="s">
        <v>2604</v>
      </c>
      <c r="N43110">
        <v>1000</v>
      </c>
      <c r="O43110">
        <v>69</v>
      </c>
      <c r="P43110">
        <v>614</v>
      </c>
      <c r="Q43110">
        <v>296092</v>
      </c>
      <c r="R43110">
        <v>997</v>
      </c>
      <c r="S43110">
        <v>3</v>
      </c>
      <c r="T43110">
        <v>3</v>
      </c>
      <c r="U43110" s="1" t="s">
        <v>24</v>
      </c>
      <c r="V43110" s="1" t="s">
        <v>102</v>
      </c>
      <c r="W43110">
        <v>-103807594</v>
      </c>
      <c r="X43110">
        <v>33963696</v>
      </c>
    </row>
    <row r="43111" spans="1:24" x14ac:dyDescent="0.25">
      <c r="A43111">
        <v>3069692</v>
      </c>
      <c r="B43111" s="1" t="s">
        <v>24</v>
      </c>
      <c r="C43111" s="1" t="s">
        <v>79801</v>
      </c>
      <c r="D43111">
        <v>34704</v>
      </c>
      <c r="E43111" s="1" t="s">
        <v>2487</v>
      </c>
      <c r="F43111" s="1" t="s">
        <v>2488</v>
      </c>
      <c r="G43111">
        <v>35005</v>
      </c>
      <c r="H43111" s="1" t="s">
        <v>79576</v>
      </c>
      <c r="I43111">
        <v>2005</v>
      </c>
      <c r="J43111">
        <v>120</v>
      </c>
      <c r="K43111">
        <v>120</v>
      </c>
      <c r="L43111" s="1" t="s">
        <v>2603</v>
      </c>
      <c r="M43111" s="1" t="s">
        <v>79802</v>
      </c>
      <c r="N43111">
        <v>1000</v>
      </c>
      <c r="O43111">
        <v>68</v>
      </c>
      <c r="P43111">
        <v>614</v>
      </c>
      <c r="Q43111">
        <v>296092</v>
      </c>
      <c r="R43111">
        <v>997</v>
      </c>
      <c r="S43111">
        <v>3</v>
      </c>
      <c r="T43111">
        <v>3</v>
      </c>
      <c r="U43111" s="1" t="s">
        <v>19355</v>
      </c>
      <c r="V43111" s="1" t="s">
        <v>32</v>
      </c>
      <c r="W43111">
        <v>-103863731</v>
      </c>
      <c r="X43111">
        <v>33973331</v>
      </c>
    </row>
    <row r="43112" spans="1:24" x14ac:dyDescent="0.25">
      <c r="A43112">
        <v>3016280</v>
      </c>
      <c r="B43112" s="1" t="s">
        <v>79803</v>
      </c>
      <c r="C43112" s="1" t="s">
        <v>79804</v>
      </c>
      <c r="D43112">
        <v>34207</v>
      </c>
      <c r="E43112" s="1" t="s">
        <v>2487</v>
      </c>
      <c r="F43112" s="1" t="s">
        <v>59108</v>
      </c>
      <c r="G43112">
        <v>35041</v>
      </c>
      <c r="H43112" s="1" t="s">
        <v>79576</v>
      </c>
      <c r="I43112">
        <v>2005</v>
      </c>
      <c r="J43112">
        <v>120</v>
      </c>
      <c r="K43112">
        <v>120</v>
      </c>
      <c r="L43112" s="1" t="s">
        <v>2603</v>
      </c>
      <c r="M43112" s="1" t="s">
        <v>2604</v>
      </c>
      <c r="N43112">
        <v>1000</v>
      </c>
      <c r="O43112">
        <v>69</v>
      </c>
      <c r="P43112">
        <v>614</v>
      </c>
      <c r="Q43112">
        <v>296092</v>
      </c>
      <c r="R43112">
        <v>997</v>
      </c>
      <c r="S43112">
        <v>3</v>
      </c>
      <c r="T43112">
        <v>3</v>
      </c>
      <c r="U43112" s="1" t="s">
        <v>24</v>
      </c>
      <c r="V43112" s="1" t="s">
        <v>102</v>
      </c>
      <c r="W43112">
        <v>-103800293</v>
      </c>
      <c r="X43112">
        <v>33948193</v>
      </c>
    </row>
    <row r="43113" spans="1:24" x14ac:dyDescent="0.25">
      <c r="A43113">
        <v>3016258</v>
      </c>
      <c r="B43113" s="1" t="s">
        <v>79805</v>
      </c>
      <c r="C43113" s="1" t="s">
        <v>79806</v>
      </c>
      <c r="D43113">
        <v>34244</v>
      </c>
      <c r="E43113" s="1" t="s">
        <v>2487</v>
      </c>
      <c r="F43113" s="1" t="s">
        <v>59108</v>
      </c>
      <c r="G43113">
        <v>35041</v>
      </c>
      <c r="H43113" s="1" t="s">
        <v>79576</v>
      </c>
      <c r="I43113">
        <v>2005</v>
      </c>
      <c r="J43113">
        <v>120</v>
      </c>
      <c r="K43113">
        <v>120</v>
      </c>
      <c r="L43113" s="1" t="s">
        <v>2603</v>
      </c>
      <c r="M43113" s="1" t="s">
        <v>2604</v>
      </c>
      <c r="N43113">
        <v>1000</v>
      </c>
      <c r="O43113">
        <v>69</v>
      </c>
      <c r="P43113">
        <v>614</v>
      </c>
      <c r="Q43113">
        <v>296092</v>
      </c>
      <c r="R43113">
        <v>997</v>
      </c>
      <c r="S43113">
        <v>3</v>
      </c>
      <c r="T43113">
        <v>3</v>
      </c>
      <c r="U43113" s="1" t="s">
        <v>24</v>
      </c>
      <c r="V43113" s="1" t="s">
        <v>102</v>
      </c>
      <c r="W43113">
        <v>-103800789</v>
      </c>
      <c r="X43113">
        <v>33962494</v>
      </c>
    </row>
    <row r="43114" spans="1:24" x14ac:dyDescent="0.25">
      <c r="A43114">
        <v>3016243</v>
      </c>
      <c r="B43114" s="1" t="s">
        <v>79807</v>
      </c>
      <c r="C43114" s="1" t="s">
        <v>79808</v>
      </c>
      <c r="D43114">
        <v>34280</v>
      </c>
      <c r="E43114" s="1" t="s">
        <v>2487</v>
      </c>
      <c r="F43114" s="1" t="s">
        <v>2488</v>
      </c>
      <c r="G43114">
        <v>35005</v>
      </c>
      <c r="H43114" s="1" t="s">
        <v>79576</v>
      </c>
      <c r="I43114">
        <v>2005</v>
      </c>
      <c r="J43114">
        <v>120</v>
      </c>
      <c r="K43114">
        <v>120</v>
      </c>
      <c r="L43114" s="1" t="s">
        <v>2603</v>
      </c>
      <c r="M43114" s="1" t="s">
        <v>2604</v>
      </c>
      <c r="N43114">
        <v>1000</v>
      </c>
      <c r="O43114">
        <v>69</v>
      </c>
      <c r="P43114">
        <v>614</v>
      </c>
      <c r="Q43114">
        <v>296092</v>
      </c>
      <c r="R43114">
        <v>997</v>
      </c>
      <c r="S43114">
        <v>3</v>
      </c>
      <c r="T43114">
        <v>3</v>
      </c>
      <c r="U43114" s="1" t="s">
        <v>24</v>
      </c>
      <c r="V43114" s="1" t="s">
        <v>102</v>
      </c>
      <c r="W43114">
        <v>-103845390</v>
      </c>
      <c r="X43114">
        <v>33971493</v>
      </c>
    </row>
    <row r="43115" spans="1:24" x14ac:dyDescent="0.25">
      <c r="A43115">
        <v>3016259</v>
      </c>
      <c r="B43115" s="1" t="s">
        <v>79809</v>
      </c>
      <c r="C43115" s="1" t="s">
        <v>79810</v>
      </c>
      <c r="D43115">
        <v>34242</v>
      </c>
      <c r="E43115" s="1" t="s">
        <v>2487</v>
      </c>
      <c r="F43115" s="1" t="s">
        <v>59108</v>
      </c>
      <c r="G43115">
        <v>35041</v>
      </c>
      <c r="H43115" s="1" t="s">
        <v>79576</v>
      </c>
      <c r="I43115">
        <v>2005</v>
      </c>
      <c r="J43115">
        <v>120</v>
      </c>
      <c r="K43115">
        <v>120</v>
      </c>
      <c r="L43115" s="1" t="s">
        <v>2603</v>
      </c>
      <c r="M43115" s="1" t="s">
        <v>2604</v>
      </c>
      <c r="N43115">
        <v>1000</v>
      </c>
      <c r="O43115">
        <v>69</v>
      </c>
      <c r="P43115">
        <v>614</v>
      </c>
      <c r="Q43115">
        <v>296092</v>
      </c>
      <c r="R43115">
        <v>997</v>
      </c>
      <c r="S43115">
        <v>3</v>
      </c>
      <c r="T43115">
        <v>3</v>
      </c>
      <c r="U43115" s="1" t="s">
        <v>19355</v>
      </c>
      <c r="V43115" s="1" t="s">
        <v>32</v>
      </c>
      <c r="W43115">
        <v>-103798225</v>
      </c>
      <c r="X43115">
        <v>33962475</v>
      </c>
    </row>
    <row r="43116" spans="1:24" x14ac:dyDescent="0.25">
      <c r="A43116">
        <v>3069672</v>
      </c>
      <c r="B43116" s="1" t="s">
        <v>79811</v>
      </c>
      <c r="C43116" s="1" t="s">
        <v>79812</v>
      </c>
      <c r="D43116">
        <v>34248</v>
      </c>
      <c r="E43116" s="1" t="s">
        <v>2487</v>
      </c>
      <c r="F43116" s="1" t="s">
        <v>2488</v>
      </c>
      <c r="G43116">
        <v>35005</v>
      </c>
      <c r="H43116" s="1" t="s">
        <v>79576</v>
      </c>
      <c r="I43116">
        <v>2005</v>
      </c>
      <c r="J43116">
        <v>120</v>
      </c>
      <c r="K43116">
        <v>120</v>
      </c>
      <c r="L43116" s="1" t="s">
        <v>2603</v>
      </c>
      <c r="M43116" s="1" t="s">
        <v>2604</v>
      </c>
      <c r="N43116">
        <v>1000</v>
      </c>
      <c r="O43116">
        <v>69</v>
      </c>
      <c r="P43116">
        <v>614</v>
      </c>
      <c r="Q43116">
        <v>296092</v>
      </c>
      <c r="R43116">
        <v>997</v>
      </c>
      <c r="S43116">
        <v>3</v>
      </c>
      <c r="T43116">
        <v>3</v>
      </c>
      <c r="U43116" s="1" t="s">
        <v>79577</v>
      </c>
      <c r="V43116" s="1" t="s">
        <v>32</v>
      </c>
      <c r="W43116">
        <v>-103857033</v>
      </c>
      <c r="X43116">
        <v>33963314</v>
      </c>
    </row>
    <row r="43117" spans="1:24" x14ac:dyDescent="0.25">
      <c r="A43117">
        <v>3016336</v>
      </c>
      <c r="B43117" s="1" t="s">
        <v>79813</v>
      </c>
      <c r="C43117" s="1" t="s">
        <v>79814</v>
      </c>
      <c r="D43117">
        <v>34284</v>
      </c>
      <c r="E43117" s="1" t="s">
        <v>2487</v>
      </c>
      <c r="F43117" s="1" t="s">
        <v>2488</v>
      </c>
      <c r="G43117">
        <v>35005</v>
      </c>
      <c r="H43117" s="1" t="s">
        <v>79576</v>
      </c>
      <c r="I43117">
        <v>2005</v>
      </c>
      <c r="J43117">
        <v>120</v>
      </c>
      <c r="K43117">
        <v>120</v>
      </c>
      <c r="L43117" s="1" t="s">
        <v>2603</v>
      </c>
      <c r="M43117" s="1" t="s">
        <v>2604</v>
      </c>
      <c r="N43117">
        <v>1000</v>
      </c>
      <c r="O43117">
        <v>69</v>
      </c>
      <c r="P43117">
        <v>614</v>
      </c>
      <c r="Q43117">
        <v>296092</v>
      </c>
      <c r="R43117">
        <v>997</v>
      </c>
      <c r="S43117">
        <v>3</v>
      </c>
      <c r="T43117">
        <v>3</v>
      </c>
      <c r="U43117" s="1" t="s">
        <v>24</v>
      </c>
      <c r="V43117" s="1" t="s">
        <v>102</v>
      </c>
      <c r="W43117">
        <v>-103849792</v>
      </c>
      <c r="X43117">
        <v>33972195</v>
      </c>
    </row>
    <row r="43118" spans="1:24" x14ac:dyDescent="0.25">
      <c r="A43118">
        <v>3016432</v>
      </c>
      <c r="B43118" s="1" t="s">
        <v>79815</v>
      </c>
      <c r="C43118" s="1" t="s">
        <v>79816</v>
      </c>
      <c r="D43118">
        <v>34282</v>
      </c>
      <c r="E43118" s="1" t="s">
        <v>2487</v>
      </c>
      <c r="F43118" s="1" t="s">
        <v>2488</v>
      </c>
      <c r="G43118">
        <v>35005</v>
      </c>
      <c r="H43118" s="1" t="s">
        <v>79576</v>
      </c>
      <c r="I43118">
        <v>2005</v>
      </c>
      <c r="J43118">
        <v>120</v>
      </c>
      <c r="K43118">
        <v>120</v>
      </c>
      <c r="L43118" s="1" t="s">
        <v>2603</v>
      </c>
      <c r="M43118" s="1" t="s">
        <v>2604</v>
      </c>
      <c r="N43118">
        <v>1000</v>
      </c>
      <c r="O43118">
        <v>69</v>
      </c>
      <c r="P43118">
        <v>614</v>
      </c>
      <c r="Q43118">
        <v>296092</v>
      </c>
      <c r="R43118">
        <v>997</v>
      </c>
      <c r="S43118">
        <v>3</v>
      </c>
      <c r="T43118">
        <v>3</v>
      </c>
      <c r="U43118" s="1" t="s">
        <v>24</v>
      </c>
      <c r="V43118" s="1" t="s">
        <v>102</v>
      </c>
      <c r="W43118">
        <v>-103861694</v>
      </c>
      <c r="X43118">
        <v>33972195</v>
      </c>
    </row>
    <row r="43119" spans="1:24" x14ac:dyDescent="0.25">
      <c r="A43119">
        <v>3054487</v>
      </c>
      <c r="B43119" s="1" t="s">
        <v>79817</v>
      </c>
      <c r="C43119" s="1" t="s">
        <v>79818</v>
      </c>
      <c r="D43119">
        <v>-9999</v>
      </c>
      <c r="E43119" s="1" t="s">
        <v>1832</v>
      </c>
      <c r="F43119" s="1" t="s">
        <v>14852</v>
      </c>
      <c r="G43119">
        <v>48061</v>
      </c>
      <c r="H43119" s="1" t="s">
        <v>79819</v>
      </c>
      <c r="I43119">
        <v>2016</v>
      </c>
      <c r="J43119">
        <v>31</v>
      </c>
      <c r="K43119">
        <v>93</v>
      </c>
      <c r="L43119" s="1" t="s">
        <v>40</v>
      </c>
      <c r="M43119" s="1" t="s">
        <v>41</v>
      </c>
      <c r="N43119">
        <v>3000</v>
      </c>
      <c r="O43119">
        <v>875</v>
      </c>
      <c r="P43119">
        <v>125</v>
      </c>
      <c r="Q43119">
        <v>1227185</v>
      </c>
      <c r="R43119">
        <v>150</v>
      </c>
      <c r="S43119">
        <v>3</v>
      </c>
      <c r="T43119">
        <v>3</v>
      </c>
      <c r="U43119" s="1" t="s">
        <v>50682</v>
      </c>
      <c r="V43119" s="1" t="s">
        <v>32</v>
      </c>
      <c r="W43119">
        <v>-97394005</v>
      </c>
      <c r="X43119">
        <v>26103605</v>
      </c>
    </row>
    <row r="43120" spans="1:24" x14ac:dyDescent="0.25">
      <c r="A43120">
        <v>3057156</v>
      </c>
      <c r="B43120" s="1" t="s">
        <v>79820</v>
      </c>
      <c r="C43120" s="1" t="s">
        <v>79821</v>
      </c>
      <c r="D43120">
        <v>-9999</v>
      </c>
      <c r="E43120" s="1" t="s">
        <v>1832</v>
      </c>
      <c r="F43120" s="1" t="s">
        <v>14852</v>
      </c>
      <c r="G43120">
        <v>48061</v>
      </c>
      <c r="H43120" s="1" t="s">
        <v>79819</v>
      </c>
      <c r="I43120">
        <v>2016</v>
      </c>
      <c r="J43120">
        <v>31</v>
      </c>
      <c r="K43120">
        <v>93</v>
      </c>
      <c r="L43120" s="1" t="s">
        <v>40</v>
      </c>
      <c r="M43120" s="1" t="s">
        <v>41</v>
      </c>
      <c r="N43120">
        <v>3000</v>
      </c>
      <c r="O43120">
        <v>875</v>
      </c>
      <c r="P43120">
        <v>125</v>
      </c>
      <c r="Q43120">
        <v>1227185</v>
      </c>
      <c r="R43120">
        <v>150</v>
      </c>
      <c r="S43120">
        <v>3</v>
      </c>
      <c r="T43120">
        <v>3</v>
      </c>
      <c r="U43120" s="1" t="s">
        <v>50682</v>
      </c>
      <c r="V43120" s="1" t="s">
        <v>32</v>
      </c>
      <c r="W43120">
        <v>-97343102</v>
      </c>
      <c r="X43120">
        <v>26118866</v>
      </c>
    </row>
    <row r="43121" spans="1:24" x14ac:dyDescent="0.25">
      <c r="A43121">
        <v>3057734</v>
      </c>
      <c r="B43121" s="1" t="s">
        <v>79822</v>
      </c>
      <c r="C43121" s="1" t="s">
        <v>79823</v>
      </c>
      <c r="D43121">
        <v>-9999</v>
      </c>
      <c r="E43121" s="1" t="s">
        <v>1832</v>
      </c>
      <c r="F43121" s="1" t="s">
        <v>14852</v>
      </c>
      <c r="G43121">
        <v>48061</v>
      </c>
      <c r="H43121" s="1" t="s">
        <v>79819</v>
      </c>
      <c r="I43121">
        <v>2016</v>
      </c>
      <c r="J43121">
        <v>31</v>
      </c>
      <c r="K43121">
        <v>93</v>
      </c>
      <c r="L43121" s="1" t="s">
        <v>40</v>
      </c>
      <c r="M43121" s="1" t="s">
        <v>41</v>
      </c>
      <c r="N43121">
        <v>3000</v>
      </c>
      <c r="O43121">
        <v>875</v>
      </c>
      <c r="P43121">
        <v>125</v>
      </c>
      <c r="Q43121">
        <v>1227185</v>
      </c>
      <c r="R43121">
        <v>150</v>
      </c>
      <c r="S43121">
        <v>3</v>
      </c>
      <c r="T43121">
        <v>3</v>
      </c>
      <c r="U43121" s="1" t="s">
        <v>50682</v>
      </c>
      <c r="V43121" s="1" t="s">
        <v>32</v>
      </c>
      <c r="W43121">
        <v>-97370972</v>
      </c>
      <c r="X43121">
        <v>26128963</v>
      </c>
    </row>
    <row r="43122" spans="1:24" x14ac:dyDescent="0.25">
      <c r="A43122">
        <v>3057784</v>
      </c>
      <c r="B43122" s="1" t="s">
        <v>79824</v>
      </c>
      <c r="C43122" s="1" t="s">
        <v>79825</v>
      </c>
      <c r="D43122">
        <v>-9999</v>
      </c>
      <c r="E43122" s="1" t="s">
        <v>1832</v>
      </c>
      <c r="F43122" s="1" t="s">
        <v>14852</v>
      </c>
      <c r="G43122">
        <v>48061</v>
      </c>
      <c r="H43122" s="1" t="s">
        <v>79819</v>
      </c>
      <c r="I43122">
        <v>2016</v>
      </c>
      <c r="J43122">
        <v>31</v>
      </c>
      <c r="K43122">
        <v>93</v>
      </c>
      <c r="L43122" s="1" t="s">
        <v>40</v>
      </c>
      <c r="M43122" s="1" t="s">
        <v>41</v>
      </c>
      <c r="N43122">
        <v>3000</v>
      </c>
      <c r="O43122">
        <v>875</v>
      </c>
      <c r="P43122">
        <v>125</v>
      </c>
      <c r="Q43122">
        <v>1227185</v>
      </c>
      <c r="R43122">
        <v>150</v>
      </c>
      <c r="S43122">
        <v>3</v>
      </c>
      <c r="T43122">
        <v>3</v>
      </c>
      <c r="U43122" s="1" t="s">
        <v>50682</v>
      </c>
      <c r="V43122" s="1" t="s">
        <v>32</v>
      </c>
      <c r="W43122">
        <v>-97361794</v>
      </c>
      <c r="X43122">
        <v>26113384</v>
      </c>
    </row>
    <row r="43123" spans="1:24" x14ac:dyDescent="0.25">
      <c r="A43123">
        <v>3057733</v>
      </c>
      <c r="B43123" s="1" t="s">
        <v>79826</v>
      </c>
      <c r="C43123" s="1" t="s">
        <v>79827</v>
      </c>
      <c r="D43123">
        <v>-9999</v>
      </c>
      <c r="E43123" s="1" t="s">
        <v>1832</v>
      </c>
      <c r="F43123" s="1" t="s">
        <v>14852</v>
      </c>
      <c r="G43123">
        <v>48061</v>
      </c>
      <c r="H43123" s="1" t="s">
        <v>79819</v>
      </c>
      <c r="I43123">
        <v>2016</v>
      </c>
      <c r="J43123">
        <v>31</v>
      </c>
      <c r="K43123">
        <v>93</v>
      </c>
      <c r="L43123" s="1" t="s">
        <v>40</v>
      </c>
      <c r="M43123" s="1" t="s">
        <v>41</v>
      </c>
      <c r="N43123">
        <v>3000</v>
      </c>
      <c r="O43123">
        <v>875</v>
      </c>
      <c r="P43123">
        <v>125</v>
      </c>
      <c r="Q43123">
        <v>1227185</v>
      </c>
      <c r="R43123">
        <v>150</v>
      </c>
      <c r="S43123">
        <v>3</v>
      </c>
      <c r="T43123">
        <v>3</v>
      </c>
      <c r="U43123" s="1" t="s">
        <v>50682</v>
      </c>
      <c r="V43123" s="1" t="s">
        <v>32</v>
      </c>
      <c r="W43123">
        <v>-97374161</v>
      </c>
      <c r="X43123">
        <v>26127438</v>
      </c>
    </row>
    <row r="43124" spans="1:24" x14ac:dyDescent="0.25">
      <c r="A43124">
        <v>3054485</v>
      </c>
      <c r="B43124" s="1" t="s">
        <v>79828</v>
      </c>
      <c r="C43124" s="1" t="s">
        <v>79829</v>
      </c>
      <c r="D43124">
        <v>-9999</v>
      </c>
      <c r="E43124" s="1" t="s">
        <v>1832</v>
      </c>
      <c r="F43124" s="1" t="s">
        <v>14852</v>
      </c>
      <c r="G43124">
        <v>48061</v>
      </c>
      <c r="H43124" s="1" t="s">
        <v>79819</v>
      </c>
      <c r="I43124">
        <v>2016</v>
      </c>
      <c r="J43124">
        <v>31</v>
      </c>
      <c r="K43124">
        <v>93</v>
      </c>
      <c r="L43124" s="1" t="s">
        <v>40</v>
      </c>
      <c r="M43124" s="1" t="s">
        <v>41</v>
      </c>
      <c r="N43124">
        <v>3000</v>
      </c>
      <c r="O43124">
        <v>875</v>
      </c>
      <c r="P43124">
        <v>125</v>
      </c>
      <c r="Q43124">
        <v>1227185</v>
      </c>
      <c r="R43124">
        <v>150</v>
      </c>
      <c r="S43124">
        <v>3</v>
      </c>
      <c r="T43124">
        <v>3</v>
      </c>
      <c r="U43124" s="1" t="s">
        <v>50682</v>
      </c>
      <c r="V43124" s="1" t="s">
        <v>32</v>
      </c>
      <c r="W43124">
        <v>-97393951</v>
      </c>
      <c r="X43124">
        <v>26092829</v>
      </c>
    </row>
    <row r="43125" spans="1:24" x14ac:dyDescent="0.25">
      <c r="A43125">
        <v>3061333</v>
      </c>
      <c r="B43125" s="1" t="s">
        <v>79830</v>
      </c>
      <c r="C43125" s="1" t="s">
        <v>79831</v>
      </c>
      <c r="D43125">
        <v>-9999</v>
      </c>
      <c r="E43125" s="1" t="s">
        <v>1832</v>
      </c>
      <c r="F43125" s="1" t="s">
        <v>14852</v>
      </c>
      <c r="G43125">
        <v>48061</v>
      </c>
      <c r="H43125" s="1" t="s">
        <v>79819</v>
      </c>
      <c r="I43125">
        <v>2016</v>
      </c>
      <c r="J43125">
        <v>31</v>
      </c>
      <c r="K43125">
        <v>93</v>
      </c>
      <c r="L43125" s="1" t="s">
        <v>40</v>
      </c>
      <c r="M43125" s="1" t="s">
        <v>41</v>
      </c>
      <c r="N43125">
        <v>3000</v>
      </c>
      <c r="O43125">
        <v>875</v>
      </c>
      <c r="P43125">
        <v>125</v>
      </c>
      <c r="Q43125">
        <v>1227185</v>
      </c>
      <c r="R43125">
        <v>150</v>
      </c>
      <c r="S43125">
        <v>3</v>
      </c>
      <c r="T43125">
        <v>3</v>
      </c>
      <c r="U43125" s="1" t="s">
        <v>50682</v>
      </c>
      <c r="V43125" s="1" t="s">
        <v>32</v>
      </c>
      <c r="W43125">
        <v>-97352631</v>
      </c>
      <c r="X43125">
        <v>26116201</v>
      </c>
    </row>
    <row r="43126" spans="1:24" x14ac:dyDescent="0.25">
      <c r="A43126">
        <v>3061356</v>
      </c>
      <c r="B43126" s="1" t="s">
        <v>79832</v>
      </c>
      <c r="C43126" s="1" t="s">
        <v>79833</v>
      </c>
      <c r="D43126">
        <v>-9999</v>
      </c>
      <c r="E43126" s="1" t="s">
        <v>1832</v>
      </c>
      <c r="F43126" s="1" t="s">
        <v>14852</v>
      </c>
      <c r="G43126">
        <v>48061</v>
      </c>
      <c r="H43126" s="1" t="s">
        <v>79819</v>
      </c>
      <c r="I43126">
        <v>2016</v>
      </c>
      <c r="J43126">
        <v>31</v>
      </c>
      <c r="K43126">
        <v>93</v>
      </c>
      <c r="L43126" s="1" t="s">
        <v>40</v>
      </c>
      <c r="M43126" s="1" t="s">
        <v>41</v>
      </c>
      <c r="N43126">
        <v>3000</v>
      </c>
      <c r="O43126">
        <v>875</v>
      </c>
      <c r="P43126">
        <v>125</v>
      </c>
      <c r="Q43126">
        <v>1227185</v>
      </c>
      <c r="R43126">
        <v>150</v>
      </c>
      <c r="S43126">
        <v>3</v>
      </c>
      <c r="T43126">
        <v>3</v>
      </c>
      <c r="U43126" s="1" t="s">
        <v>50682</v>
      </c>
      <c r="V43126" s="1" t="s">
        <v>32</v>
      </c>
      <c r="W43126">
        <v>-97341042</v>
      </c>
      <c r="X43126">
        <v>26106813</v>
      </c>
    </row>
    <row r="43127" spans="1:24" x14ac:dyDescent="0.25">
      <c r="A43127">
        <v>3057146</v>
      </c>
      <c r="B43127" s="1" t="s">
        <v>79834</v>
      </c>
      <c r="C43127" s="1" t="s">
        <v>79835</v>
      </c>
      <c r="D43127">
        <v>-9999</v>
      </c>
      <c r="E43127" s="1" t="s">
        <v>1832</v>
      </c>
      <c r="F43127" s="1" t="s">
        <v>14852</v>
      </c>
      <c r="G43127">
        <v>48061</v>
      </c>
      <c r="H43127" s="1" t="s">
        <v>79819</v>
      </c>
      <c r="I43127">
        <v>2016</v>
      </c>
      <c r="J43127">
        <v>31</v>
      </c>
      <c r="K43127">
        <v>93</v>
      </c>
      <c r="L43127" s="1" t="s">
        <v>40</v>
      </c>
      <c r="M43127" s="1" t="s">
        <v>41</v>
      </c>
      <c r="N43127">
        <v>3000</v>
      </c>
      <c r="O43127">
        <v>875</v>
      </c>
      <c r="P43127">
        <v>125</v>
      </c>
      <c r="Q43127">
        <v>1227185</v>
      </c>
      <c r="R43127">
        <v>150</v>
      </c>
      <c r="S43127">
        <v>3</v>
      </c>
      <c r="T43127">
        <v>3</v>
      </c>
      <c r="U43127" s="1" t="s">
        <v>50682</v>
      </c>
      <c r="V43127" s="1" t="s">
        <v>32</v>
      </c>
      <c r="W43127">
        <v>-97355583</v>
      </c>
      <c r="X43127">
        <v>26115250</v>
      </c>
    </row>
    <row r="43128" spans="1:24" x14ac:dyDescent="0.25">
      <c r="A43128">
        <v>3054488</v>
      </c>
      <c r="B43128" s="1" t="s">
        <v>79836</v>
      </c>
      <c r="C43128" s="1" t="s">
        <v>79837</v>
      </c>
      <c r="D43128">
        <v>-9999</v>
      </c>
      <c r="E43128" s="1" t="s">
        <v>1832</v>
      </c>
      <c r="F43128" s="1" t="s">
        <v>14852</v>
      </c>
      <c r="G43128">
        <v>48061</v>
      </c>
      <c r="H43128" s="1" t="s">
        <v>79819</v>
      </c>
      <c r="I43128">
        <v>2016</v>
      </c>
      <c r="J43128">
        <v>31</v>
      </c>
      <c r="K43128">
        <v>93</v>
      </c>
      <c r="L43128" s="1" t="s">
        <v>40</v>
      </c>
      <c r="M43128" s="1" t="s">
        <v>41</v>
      </c>
      <c r="N43128">
        <v>3000</v>
      </c>
      <c r="O43128">
        <v>875</v>
      </c>
      <c r="P43128">
        <v>125</v>
      </c>
      <c r="Q43128">
        <v>1227185</v>
      </c>
      <c r="R43128">
        <v>150</v>
      </c>
      <c r="S43128">
        <v>3</v>
      </c>
      <c r="T43128">
        <v>3</v>
      </c>
      <c r="U43128" s="1" t="s">
        <v>50682</v>
      </c>
      <c r="V43128" s="1" t="s">
        <v>32</v>
      </c>
      <c r="W43128">
        <v>-97391792</v>
      </c>
      <c r="X43128">
        <v>26105537</v>
      </c>
    </row>
    <row r="43129" spans="1:24" x14ac:dyDescent="0.25">
      <c r="A43129">
        <v>3060864</v>
      </c>
      <c r="B43129" s="1" t="s">
        <v>79838</v>
      </c>
      <c r="C43129" s="1" t="s">
        <v>79839</v>
      </c>
      <c r="D43129">
        <v>-9999</v>
      </c>
      <c r="E43129" s="1" t="s">
        <v>1832</v>
      </c>
      <c r="F43129" s="1" t="s">
        <v>14852</v>
      </c>
      <c r="G43129">
        <v>48061</v>
      </c>
      <c r="H43129" s="1" t="s">
        <v>79819</v>
      </c>
      <c r="I43129">
        <v>2016</v>
      </c>
      <c r="J43129">
        <v>31</v>
      </c>
      <c r="K43129">
        <v>93</v>
      </c>
      <c r="L43129" s="1" t="s">
        <v>40</v>
      </c>
      <c r="M43129" s="1" t="s">
        <v>41</v>
      </c>
      <c r="N43129">
        <v>3000</v>
      </c>
      <c r="O43129">
        <v>875</v>
      </c>
      <c r="P43129">
        <v>125</v>
      </c>
      <c r="Q43129">
        <v>1227185</v>
      </c>
      <c r="R43129">
        <v>150</v>
      </c>
      <c r="S43129">
        <v>3</v>
      </c>
      <c r="T43129">
        <v>3</v>
      </c>
      <c r="U43129" s="1" t="s">
        <v>50682</v>
      </c>
      <c r="V43129" s="1" t="s">
        <v>32</v>
      </c>
      <c r="W43129">
        <v>-97385315</v>
      </c>
      <c r="X43129">
        <v>26097210</v>
      </c>
    </row>
    <row r="43130" spans="1:24" x14ac:dyDescent="0.25">
      <c r="A43130">
        <v>3054493</v>
      </c>
      <c r="B43130" s="1" t="s">
        <v>79840</v>
      </c>
      <c r="C43130" s="1" t="s">
        <v>79841</v>
      </c>
      <c r="D43130">
        <v>-9999</v>
      </c>
      <c r="E43130" s="1" t="s">
        <v>1832</v>
      </c>
      <c r="F43130" s="1" t="s">
        <v>14852</v>
      </c>
      <c r="G43130">
        <v>48061</v>
      </c>
      <c r="H43130" s="1" t="s">
        <v>79819</v>
      </c>
      <c r="I43130">
        <v>2016</v>
      </c>
      <c r="J43130">
        <v>31</v>
      </c>
      <c r="K43130">
        <v>93</v>
      </c>
      <c r="L43130" s="1" t="s">
        <v>40</v>
      </c>
      <c r="M43130" s="1" t="s">
        <v>41</v>
      </c>
      <c r="N43130">
        <v>3000</v>
      </c>
      <c r="O43130">
        <v>875</v>
      </c>
      <c r="P43130">
        <v>125</v>
      </c>
      <c r="Q43130">
        <v>1227185</v>
      </c>
      <c r="R43130">
        <v>150</v>
      </c>
      <c r="S43130">
        <v>3</v>
      </c>
      <c r="T43130">
        <v>3</v>
      </c>
      <c r="U43130" s="1" t="s">
        <v>50682</v>
      </c>
      <c r="V43130" s="1" t="s">
        <v>32</v>
      </c>
      <c r="W43130">
        <v>-97358604</v>
      </c>
      <c r="X43130">
        <v>26114038</v>
      </c>
    </row>
    <row r="43131" spans="1:24" x14ac:dyDescent="0.25">
      <c r="A43131">
        <v>3054492</v>
      </c>
      <c r="B43131" s="1" t="s">
        <v>79842</v>
      </c>
      <c r="C43131" s="1" t="s">
        <v>79843</v>
      </c>
      <c r="D43131">
        <v>-9999</v>
      </c>
      <c r="E43131" s="1" t="s">
        <v>1832</v>
      </c>
      <c r="F43131" s="1" t="s">
        <v>14852</v>
      </c>
      <c r="G43131">
        <v>48061</v>
      </c>
      <c r="H43131" s="1" t="s">
        <v>79819</v>
      </c>
      <c r="I43131">
        <v>2016</v>
      </c>
      <c r="J43131">
        <v>31</v>
      </c>
      <c r="K43131">
        <v>93</v>
      </c>
      <c r="L43131" s="1" t="s">
        <v>40</v>
      </c>
      <c r="M43131" s="1" t="s">
        <v>41</v>
      </c>
      <c r="N43131">
        <v>3000</v>
      </c>
      <c r="O43131">
        <v>875</v>
      </c>
      <c r="P43131">
        <v>125</v>
      </c>
      <c r="Q43131">
        <v>1227185</v>
      </c>
      <c r="R43131">
        <v>150</v>
      </c>
      <c r="S43131">
        <v>3</v>
      </c>
      <c r="T43131">
        <v>3</v>
      </c>
      <c r="U43131" s="1" t="s">
        <v>50682</v>
      </c>
      <c r="V43131" s="1" t="s">
        <v>32</v>
      </c>
      <c r="W43131">
        <v>-97377594</v>
      </c>
      <c r="X43131">
        <v>26125977</v>
      </c>
    </row>
    <row r="43132" spans="1:24" x14ac:dyDescent="0.25">
      <c r="A43132">
        <v>3060938</v>
      </c>
      <c r="B43132" s="1" t="s">
        <v>79844</v>
      </c>
      <c r="C43132" s="1" t="s">
        <v>79845</v>
      </c>
      <c r="D43132">
        <v>-9999</v>
      </c>
      <c r="E43132" s="1" t="s">
        <v>1832</v>
      </c>
      <c r="F43132" s="1" t="s">
        <v>14852</v>
      </c>
      <c r="G43132">
        <v>48061</v>
      </c>
      <c r="H43132" s="1" t="s">
        <v>79819</v>
      </c>
      <c r="I43132">
        <v>2016</v>
      </c>
      <c r="J43132">
        <v>31</v>
      </c>
      <c r="K43132">
        <v>93</v>
      </c>
      <c r="L43132" s="1" t="s">
        <v>40</v>
      </c>
      <c r="M43132" s="1" t="s">
        <v>41</v>
      </c>
      <c r="N43132">
        <v>3000</v>
      </c>
      <c r="O43132">
        <v>875</v>
      </c>
      <c r="P43132">
        <v>125</v>
      </c>
      <c r="Q43132">
        <v>1227185</v>
      </c>
      <c r="R43132">
        <v>150</v>
      </c>
      <c r="S43132">
        <v>3</v>
      </c>
      <c r="T43132">
        <v>3</v>
      </c>
      <c r="U43132" s="1" t="s">
        <v>50682</v>
      </c>
      <c r="V43132" s="1" t="s">
        <v>32</v>
      </c>
      <c r="W43132">
        <v>-97387016</v>
      </c>
      <c r="X43132">
        <v>26109087</v>
      </c>
    </row>
    <row r="43133" spans="1:24" x14ac:dyDescent="0.25">
      <c r="A43133">
        <v>3054491</v>
      </c>
      <c r="B43133" s="1" t="s">
        <v>79846</v>
      </c>
      <c r="C43133" s="1" t="s">
        <v>79847</v>
      </c>
      <c r="D43133">
        <v>-9999</v>
      </c>
      <c r="E43133" s="1" t="s">
        <v>1832</v>
      </c>
      <c r="F43133" s="1" t="s">
        <v>14852</v>
      </c>
      <c r="G43133">
        <v>48061</v>
      </c>
      <c r="H43133" s="1" t="s">
        <v>79819</v>
      </c>
      <c r="I43133">
        <v>2016</v>
      </c>
      <c r="J43133">
        <v>31</v>
      </c>
      <c r="K43133">
        <v>93</v>
      </c>
      <c r="L43133" s="1" t="s">
        <v>40</v>
      </c>
      <c r="M43133" s="1" t="s">
        <v>41</v>
      </c>
      <c r="N43133">
        <v>3000</v>
      </c>
      <c r="O43133">
        <v>875</v>
      </c>
      <c r="P43133">
        <v>125</v>
      </c>
      <c r="Q43133">
        <v>1227185</v>
      </c>
      <c r="R43133">
        <v>150</v>
      </c>
      <c r="S43133">
        <v>3</v>
      </c>
      <c r="T43133">
        <v>3</v>
      </c>
      <c r="U43133" s="1" t="s">
        <v>50682</v>
      </c>
      <c r="V43133" s="1" t="s">
        <v>32</v>
      </c>
      <c r="W43133">
        <v>-97373055</v>
      </c>
      <c r="X43133">
        <v>26113657</v>
      </c>
    </row>
    <row r="43134" spans="1:24" x14ac:dyDescent="0.25">
      <c r="A43134">
        <v>3061175</v>
      </c>
      <c r="B43134" s="1" t="s">
        <v>79848</v>
      </c>
      <c r="C43134" s="1" t="s">
        <v>79849</v>
      </c>
      <c r="D43134">
        <v>-9999</v>
      </c>
      <c r="E43134" s="1" t="s">
        <v>1832</v>
      </c>
      <c r="F43134" s="1" t="s">
        <v>14852</v>
      </c>
      <c r="G43134">
        <v>48061</v>
      </c>
      <c r="H43134" s="1" t="s">
        <v>79819</v>
      </c>
      <c r="I43134">
        <v>2016</v>
      </c>
      <c r="J43134">
        <v>31</v>
      </c>
      <c r="K43134">
        <v>93</v>
      </c>
      <c r="L43134" s="1" t="s">
        <v>40</v>
      </c>
      <c r="M43134" s="1" t="s">
        <v>41</v>
      </c>
      <c r="N43134">
        <v>3000</v>
      </c>
      <c r="O43134">
        <v>875</v>
      </c>
      <c r="P43134">
        <v>125</v>
      </c>
      <c r="Q43134">
        <v>1227185</v>
      </c>
      <c r="R43134">
        <v>150</v>
      </c>
      <c r="S43134">
        <v>3</v>
      </c>
      <c r="T43134">
        <v>3</v>
      </c>
      <c r="U43134" s="1" t="s">
        <v>50682</v>
      </c>
      <c r="V43134" s="1" t="s">
        <v>32</v>
      </c>
      <c r="W43134">
        <v>-97332619</v>
      </c>
      <c r="X43134">
        <v>26110981</v>
      </c>
    </row>
    <row r="43135" spans="1:24" x14ac:dyDescent="0.25">
      <c r="A43135">
        <v>3057687</v>
      </c>
      <c r="B43135" s="1" t="s">
        <v>79850</v>
      </c>
      <c r="C43135" s="1" t="s">
        <v>79851</v>
      </c>
      <c r="D43135">
        <v>-9999</v>
      </c>
      <c r="E43135" s="1" t="s">
        <v>1832</v>
      </c>
      <c r="F43135" s="1" t="s">
        <v>14852</v>
      </c>
      <c r="G43135">
        <v>48061</v>
      </c>
      <c r="H43135" s="1" t="s">
        <v>79819</v>
      </c>
      <c r="I43135">
        <v>2016</v>
      </c>
      <c r="J43135">
        <v>31</v>
      </c>
      <c r="K43135">
        <v>93</v>
      </c>
      <c r="L43135" s="1" t="s">
        <v>40</v>
      </c>
      <c r="M43135" s="1" t="s">
        <v>41</v>
      </c>
      <c r="N43135">
        <v>3000</v>
      </c>
      <c r="O43135">
        <v>875</v>
      </c>
      <c r="P43135">
        <v>125</v>
      </c>
      <c r="Q43135">
        <v>1227185</v>
      </c>
      <c r="R43135">
        <v>150</v>
      </c>
      <c r="S43135">
        <v>3</v>
      </c>
      <c r="T43135">
        <v>3</v>
      </c>
      <c r="U43135" s="1" t="s">
        <v>50682</v>
      </c>
      <c r="V43135" s="1" t="s">
        <v>32</v>
      </c>
      <c r="W43135">
        <v>-97380890</v>
      </c>
      <c r="X43135">
        <v>26098719</v>
      </c>
    </row>
    <row r="43136" spans="1:24" x14ac:dyDescent="0.25">
      <c r="A43136">
        <v>3054486</v>
      </c>
      <c r="B43136" s="1" t="s">
        <v>79852</v>
      </c>
      <c r="C43136" s="1" t="s">
        <v>79853</v>
      </c>
      <c r="D43136">
        <v>-9999</v>
      </c>
      <c r="E43136" s="1" t="s">
        <v>1832</v>
      </c>
      <c r="F43136" s="1" t="s">
        <v>14852</v>
      </c>
      <c r="G43136">
        <v>48061</v>
      </c>
      <c r="H43136" s="1" t="s">
        <v>79819</v>
      </c>
      <c r="I43136">
        <v>2016</v>
      </c>
      <c r="J43136">
        <v>31</v>
      </c>
      <c r="K43136">
        <v>93</v>
      </c>
      <c r="L43136" s="1" t="s">
        <v>40</v>
      </c>
      <c r="M43136" s="1" t="s">
        <v>41</v>
      </c>
      <c r="N43136">
        <v>3000</v>
      </c>
      <c r="O43136">
        <v>875</v>
      </c>
      <c r="P43136">
        <v>125</v>
      </c>
      <c r="Q43136">
        <v>1227185</v>
      </c>
      <c r="R43136">
        <v>150</v>
      </c>
      <c r="S43136">
        <v>3</v>
      </c>
      <c r="T43136">
        <v>3</v>
      </c>
      <c r="U43136" s="1" t="s">
        <v>50682</v>
      </c>
      <c r="V43136" s="1" t="s">
        <v>32</v>
      </c>
      <c r="W43136">
        <v>-97388336</v>
      </c>
      <c r="X43136">
        <v>26095160</v>
      </c>
    </row>
    <row r="43137" spans="1:24" x14ac:dyDescent="0.25">
      <c r="A43137">
        <v>3057725</v>
      </c>
      <c r="B43137" s="1" t="s">
        <v>79854</v>
      </c>
      <c r="C43137" s="1" t="s">
        <v>79855</v>
      </c>
      <c r="D43137">
        <v>-9999</v>
      </c>
      <c r="E43137" s="1" t="s">
        <v>1832</v>
      </c>
      <c r="F43137" s="1" t="s">
        <v>14852</v>
      </c>
      <c r="G43137">
        <v>48061</v>
      </c>
      <c r="H43137" s="1" t="s">
        <v>79819</v>
      </c>
      <c r="I43137">
        <v>2016</v>
      </c>
      <c r="J43137">
        <v>31</v>
      </c>
      <c r="K43137">
        <v>93</v>
      </c>
      <c r="L43137" s="1" t="s">
        <v>40</v>
      </c>
      <c r="M43137" s="1" t="s">
        <v>41</v>
      </c>
      <c r="N43137">
        <v>3000</v>
      </c>
      <c r="O43137">
        <v>875</v>
      </c>
      <c r="P43137">
        <v>125</v>
      </c>
      <c r="Q43137">
        <v>1227185</v>
      </c>
      <c r="R43137">
        <v>150</v>
      </c>
      <c r="S43137">
        <v>3</v>
      </c>
      <c r="T43137">
        <v>3</v>
      </c>
      <c r="U43137" s="1" t="s">
        <v>50682</v>
      </c>
      <c r="V43137" s="1" t="s">
        <v>32</v>
      </c>
      <c r="W43137">
        <v>-97382149</v>
      </c>
      <c r="X43137">
        <v>26112633</v>
      </c>
    </row>
    <row r="43138" spans="1:24" x14ac:dyDescent="0.25">
      <c r="A43138">
        <v>3057732</v>
      </c>
      <c r="B43138" s="1" t="s">
        <v>79856</v>
      </c>
      <c r="C43138" s="1" t="s">
        <v>79857</v>
      </c>
      <c r="D43138">
        <v>-9999</v>
      </c>
      <c r="E43138" s="1" t="s">
        <v>1832</v>
      </c>
      <c r="F43138" s="1" t="s">
        <v>14852</v>
      </c>
      <c r="G43138">
        <v>48061</v>
      </c>
      <c r="H43138" s="1" t="s">
        <v>79819</v>
      </c>
      <c r="I43138">
        <v>2016</v>
      </c>
      <c r="J43138">
        <v>31</v>
      </c>
      <c r="K43138">
        <v>93</v>
      </c>
      <c r="L43138" s="1" t="s">
        <v>40</v>
      </c>
      <c r="M43138" s="1" t="s">
        <v>41</v>
      </c>
      <c r="N43138">
        <v>3000</v>
      </c>
      <c r="O43138">
        <v>875</v>
      </c>
      <c r="P43138">
        <v>125</v>
      </c>
      <c r="Q43138">
        <v>1227185</v>
      </c>
      <c r="R43138">
        <v>150</v>
      </c>
      <c r="S43138">
        <v>3</v>
      </c>
      <c r="T43138">
        <v>3</v>
      </c>
      <c r="U43138" s="1" t="s">
        <v>50682</v>
      </c>
      <c r="V43138" s="1" t="s">
        <v>32</v>
      </c>
      <c r="W43138">
        <v>-97378639</v>
      </c>
      <c r="X43138">
        <v>26117874</v>
      </c>
    </row>
    <row r="43139" spans="1:24" x14ac:dyDescent="0.25">
      <c r="A43139">
        <v>3057150</v>
      </c>
      <c r="B43139" s="1" t="s">
        <v>79858</v>
      </c>
      <c r="C43139" s="1" t="s">
        <v>79859</v>
      </c>
      <c r="D43139">
        <v>-9999</v>
      </c>
      <c r="E43139" s="1" t="s">
        <v>1832</v>
      </c>
      <c r="F43139" s="1" t="s">
        <v>14852</v>
      </c>
      <c r="G43139">
        <v>48061</v>
      </c>
      <c r="H43139" s="1" t="s">
        <v>79819</v>
      </c>
      <c r="I43139">
        <v>2016</v>
      </c>
      <c r="J43139">
        <v>31</v>
      </c>
      <c r="K43139">
        <v>93</v>
      </c>
      <c r="L43139" s="1" t="s">
        <v>40</v>
      </c>
      <c r="M43139" s="1" t="s">
        <v>41</v>
      </c>
      <c r="N43139">
        <v>3000</v>
      </c>
      <c r="O43139">
        <v>875</v>
      </c>
      <c r="P43139">
        <v>125</v>
      </c>
      <c r="Q43139">
        <v>1227185</v>
      </c>
      <c r="R43139">
        <v>150</v>
      </c>
      <c r="S43139">
        <v>3</v>
      </c>
      <c r="T43139">
        <v>3</v>
      </c>
      <c r="U43139" s="1" t="s">
        <v>50682</v>
      </c>
      <c r="V43139" s="1" t="s">
        <v>32</v>
      </c>
      <c r="W43139">
        <v>-97338570</v>
      </c>
      <c r="X43139">
        <v>26108015</v>
      </c>
    </row>
    <row r="43140" spans="1:24" x14ac:dyDescent="0.25">
      <c r="A43140">
        <v>3057782</v>
      </c>
      <c r="B43140" s="1" t="s">
        <v>79860</v>
      </c>
      <c r="C43140" s="1" t="s">
        <v>79861</v>
      </c>
      <c r="D43140">
        <v>-9999</v>
      </c>
      <c r="E43140" s="1" t="s">
        <v>1832</v>
      </c>
      <c r="F43140" s="1" t="s">
        <v>14852</v>
      </c>
      <c r="G43140">
        <v>48061</v>
      </c>
      <c r="H43140" s="1" t="s">
        <v>79819</v>
      </c>
      <c r="I43140">
        <v>2016</v>
      </c>
      <c r="J43140">
        <v>31</v>
      </c>
      <c r="K43140">
        <v>93</v>
      </c>
      <c r="L43140" s="1" t="s">
        <v>40</v>
      </c>
      <c r="M43140" s="1" t="s">
        <v>41</v>
      </c>
      <c r="N43140">
        <v>3000</v>
      </c>
      <c r="O43140">
        <v>875</v>
      </c>
      <c r="P43140">
        <v>125</v>
      </c>
      <c r="Q43140">
        <v>1227185</v>
      </c>
      <c r="R43140">
        <v>150</v>
      </c>
      <c r="S43140">
        <v>3</v>
      </c>
      <c r="T43140">
        <v>3</v>
      </c>
      <c r="U43140" s="1" t="s">
        <v>50682</v>
      </c>
      <c r="V43140" s="1" t="s">
        <v>32</v>
      </c>
      <c r="W43140">
        <v>-97364899</v>
      </c>
      <c r="X43140">
        <v>26112900</v>
      </c>
    </row>
    <row r="43141" spans="1:24" x14ac:dyDescent="0.25">
      <c r="A43141">
        <v>3057783</v>
      </c>
      <c r="B43141" s="1" t="s">
        <v>79862</v>
      </c>
      <c r="C43141" s="1" t="s">
        <v>79863</v>
      </c>
      <c r="D43141">
        <v>-9999</v>
      </c>
      <c r="E43141" s="1" t="s">
        <v>1832</v>
      </c>
      <c r="F43141" s="1" t="s">
        <v>14852</v>
      </c>
      <c r="G43141">
        <v>48061</v>
      </c>
      <c r="H43141" s="1" t="s">
        <v>79819</v>
      </c>
      <c r="I43141">
        <v>2016</v>
      </c>
      <c r="J43141">
        <v>31</v>
      </c>
      <c r="K43141">
        <v>93</v>
      </c>
      <c r="L43141" s="1" t="s">
        <v>40</v>
      </c>
      <c r="M43141" s="1" t="s">
        <v>41</v>
      </c>
      <c r="N43141">
        <v>3000</v>
      </c>
      <c r="O43141">
        <v>875</v>
      </c>
      <c r="P43141">
        <v>125</v>
      </c>
      <c r="Q43141">
        <v>1227185</v>
      </c>
      <c r="R43141">
        <v>150</v>
      </c>
      <c r="S43141">
        <v>3</v>
      </c>
      <c r="T43141">
        <v>3</v>
      </c>
      <c r="U43141" s="1" t="s">
        <v>50682</v>
      </c>
      <c r="V43141" s="1" t="s">
        <v>32</v>
      </c>
      <c r="W43141">
        <v>-97370438</v>
      </c>
      <c r="X43141">
        <v>26115326</v>
      </c>
    </row>
    <row r="43142" spans="1:24" x14ac:dyDescent="0.25">
      <c r="A43142">
        <v>3057731</v>
      </c>
      <c r="B43142" s="1" t="s">
        <v>79864</v>
      </c>
      <c r="C43142" s="1" t="s">
        <v>79865</v>
      </c>
      <c r="D43142">
        <v>-9999</v>
      </c>
      <c r="E43142" s="1" t="s">
        <v>1832</v>
      </c>
      <c r="F43142" s="1" t="s">
        <v>14852</v>
      </c>
      <c r="G43142">
        <v>48061</v>
      </c>
      <c r="H43142" s="1" t="s">
        <v>79819</v>
      </c>
      <c r="I43142">
        <v>2016</v>
      </c>
      <c r="J43142">
        <v>31</v>
      </c>
      <c r="K43142">
        <v>93</v>
      </c>
      <c r="L43142" s="1" t="s">
        <v>40</v>
      </c>
      <c r="M43142" s="1" t="s">
        <v>41</v>
      </c>
      <c r="N43142">
        <v>3000</v>
      </c>
      <c r="O43142">
        <v>875</v>
      </c>
      <c r="P43142">
        <v>125</v>
      </c>
      <c r="Q43142">
        <v>1227185</v>
      </c>
      <c r="R43142">
        <v>150</v>
      </c>
      <c r="S43142">
        <v>3</v>
      </c>
      <c r="T43142">
        <v>3</v>
      </c>
      <c r="U43142" s="1" t="s">
        <v>50682</v>
      </c>
      <c r="V43142" s="1" t="s">
        <v>32</v>
      </c>
      <c r="W43142">
        <v>-97381317</v>
      </c>
      <c r="X43142">
        <v>26116493</v>
      </c>
    </row>
    <row r="43143" spans="1:24" x14ac:dyDescent="0.25">
      <c r="A43143">
        <v>3054489</v>
      </c>
      <c r="B43143" s="1" t="s">
        <v>79866</v>
      </c>
      <c r="C43143" s="1" t="s">
        <v>79867</v>
      </c>
      <c r="D43143">
        <v>-9999</v>
      </c>
      <c r="E43143" s="1" t="s">
        <v>1832</v>
      </c>
      <c r="F43143" s="1" t="s">
        <v>14852</v>
      </c>
      <c r="G43143">
        <v>48061</v>
      </c>
      <c r="H43143" s="1" t="s">
        <v>79819</v>
      </c>
      <c r="I43143">
        <v>2016</v>
      </c>
      <c r="J43143">
        <v>31</v>
      </c>
      <c r="K43143">
        <v>93</v>
      </c>
      <c r="L43143" s="1" t="s">
        <v>40</v>
      </c>
      <c r="M43143" s="1" t="s">
        <v>41</v>
      </c>
      <c r="N43143">
        <v>3000</v>
      </c>
      <c r="O43143">
        <v>875</v>
      </c>
      <c r="P43143">
        <v>125</v>
      </c>
      <c r="Q43143">
        <v>1227185</v>
      </c>
      <c r="R43143">
        <v>150</v>
      </c>
      <c r="S43143">
        <v>3</v>
      </c>
      <c r="T43143">
        <v>3</v>
      </c>
      <c r="U43143" s="1" t="s">
        <v>50682</v>
      </c>
      <c r="V43143" s="1" t="s">
        <v>32</v>
      </c>
      <c r="W43143">
        <v>-97389435</v>
      </c>
      <c r="X43143">
        <v>26107283</v>
      </c>
    </row>
    <row r="43144" spans="1:24" x14ac:dyDescent="0.25">
      <c r="A43144">
        <v>3054490</v>
      </c>
      <c r="B43144" s="1" t="s">
        <v>79868</v>
      </c>
      <c r="C43144" s="1" t="s">
        <v>79869</v>
      </c>
      <c r="D43144">
        <v>-9999</v>
      </c>
      <c r="E43144" s="1" t="s">
        <v>1832</v>
      </c>
      <c r="F43144" s="1" t="s">
        <v>14852</v>
      </c>
      <c r="G43144">
        <v>48061</v>
      </c>
      <c r="H43144" s="1" t="s">
        <v>79819</v>
      </c>
      <c r="I43144">
        <v>2016</v>
      </c>
      <c r="J43144">
        <v>31</v>
      </c>
      <c r="K43144">
        <v>93</v>
      </c>
      <c r="L43144" s="1" t="s">
        <v>40</v>
      </c>
      <c r="M43144" s="1" t="s">
        <v>41</v>
      </c>
      <c r="N43144">
        <v>3000</v>
      </c>
      <c r="O43144">
        <v>875</v>
      </c>
      <c r="P43144">
        <v>125</v>
      </c>
      <c r="Q43144">
        <v>1227185</v>
      </c>
      <c r="R43144">
        <v>150</v>
      </c>
      <c r="S43144">
        <v>3</v>
      </c>
      <c r="T43144">
        <v>3</v>
      </c>
      <c r="U43144" s="1" t="s">
        <v>50682</v>
      </c>
      <c r="V43144" s="1" t="s">
        <v>32</v>
      </c>
      <c r="W43144">
        <v>-97375328</v>
      </c>
      <c r="X43144">
        <v>26111774</v>
      </c>
    </row>
    <row r="43145" spans="1:24" x14ac:dyDescent="0.25">
      <c r="A43145">
        <v>3057714</v>
      </c>
      <c r="B43145" s="1" t="s">
        <v>79870</v>
      </c>
      <c r="C43145" s="1" t="s">
        <v>79871</v>
      </c>
      <c r="D43145">
        <v>-9999</v>
      </c>
      <c r="E43145" s="1" t="s">
        <v>1832</v>
      </c>
      <c r="F43145" s="1" t="s">
        <v>14852</v>
      </c>
      <c r="G43145">
        <v>48061</v>
      </c>
      <c r="H43145" s="1" t="s">
        <v>79819</v>
      </c>
      <c r="I43145">
        <v>2016</v>
      </c>
      <c r="J43145">
        <v>31</v>
      </c>
      <c r="K43145">
        <v>93</v>
      </c>
      <c r="L43145" s="1" t="s">
        <v>40</v>
      </c>
      <c r="M43145" s="1" t="s">
        <v>41</v>
      </c>
      <c r="N43145">
        <v>3000</v>
      </c>
      <c r="O43145">
        <v>875</v>
      </c>
      <c r="P43145">
        <v>125</v>
      </c>
      <c r="Q43145">
        <v>1227185</v>
      </c>
      <c r="R43145">
        <v>150</v>
      </c>
      <c r="S43145">
        <v>3</v>
      </c>
      <c r="T43145">
        <v>3</v>
      </c>
      <c r="U43145" s="1" t="s">
        <v>50682</v>
      </c>
      <c r="V43145" s="1" t="s">
        <v>32</v>
      </c>
      <c r="W43145">
        <v>-97390984</v>
      </c>
      <c r="X43145">
        <v>26093988</v>
      </c>
    </row>
    <row r="43146" spans="1:24" x14ac:dyDescent="0.25">
      <c r="A43146">
        <v>3057724</v>
      </c>
      <c r="B43146" s="1" t="s">
        <v>79872</v>
      </c>
      <c r="C43146" s="1" t="s">
        <v>79873</v>
      </c>
      <c r="D43146">
        <v>-9999</v>
      </c>
      <c r="E43146" s="1" t="s">
        <v>1832</v>
      </c>
      <c r="F43146" s="1" t="s">
        <v>14852</v>
      </c>
      <c r="G43146">
        <v>48061</v>
      </c>
      <c r="H43146" s="1" t="s">
        <v>79819</v>
      </c>
      <c r="I43146">
        <v>2016</v>
      </c>
      <c r="J43146">
        <v>31</v>
      </c>
      <c r="K43146">
        <v>93</v>
      </c>
      <c r="L43146" s="1" t="s">
        <v>40</v>
      </c>
      <c r="M43146" s="1" t="s">
        <v>41</v>
      </c>
      <c r="N43146">
        <v>3000</v>
      </c>
      <c r="O43146">
        <v>875</v>
      </c>
      <c r="P43146">
        <v>125</v>
      </c>
      <c r="Q43146">
        <v>1227185</v>
      </c>
      <c r="R43146">
        <v>150</v>
      </c>
      <c r="S43146">
        <v>3</v>
      </c>
      <c r="T43146">
        <v>3</v>
      </c>
      <c r="U43146" s="1" t="s">
        <v>50682</v>
      </c>
      <c r="V43146" s="1" t="s">
        <v>32</v>
      </c>
      <c r="W43146">
        <v>-97384560</v>
      </c>
      <c r="X43146">
        <v>26110867</v>
      </c>
    </row>
    <row r="43147" spans="1:24" x14ac:dyDescent="0.25">
      <c r="A43147">
        <v>3060820</v>
      </c>
      <c r="B43147" s="1" t="s">
        <v>79874</v>
      </c>
      <c r="C43147" s="1" t="s">
        <v>79875</v>
      </c>
      <c r="D43147">
        <v>-9999</v>
      </c>
      <c r="E43147" s="1" t="s">
        <v>1832</v>
      </c>
      <c r="F43147" s="1" t="s">
        <v>14852</v>
      </c>
      <c r="G43147">
        <v>48061</v>
      </c>
      <c r="H43147" s="1" t="s">
        <v>79819</v>
      </c>
      <c r="I43147">
        <v>2016</v>
      </c>
      <c r="J43147">
        <v>31</v>
      </c>
      <c r="K43147">
        <v>93</v>
      </c>
      <c r="L43147" s="1" t="s">
        <v>40</v>
      </c>
      <c r="M43147" s="1" t="s">
        <v>41</v>
      </c>
      <c r="N43147">
        <v>3000</v>
      </c>
      <c r="O43147">
        <v>875</v>
      </c>
      <c r="P43147">
        <v>125</v>
      </c>
      <c r="Q43147">
        <v>1227185</v>
      </c>
      <c r="R43147">
        <v>150</v>
      </c>
      <c r="S43147">
        <v>3</v>
      </c>
      <c r="T43147">
        <v>3</v>
      </c>
      <c r="U43147" s="1" t="s">
        <v>50682</v>
      </c>
      <c r="V43147" s="1" t="s">
        <v>32</v>
      </c>
      <c r="W43147">
        <v>-97346825</v>
      </c>
      <c r="X43147">
        <v>26118496</v>
      </c>
    </row>
    <row r="43148" spans="1:24" x14ac:dyDescent="0.25">
      <c r="A43148">
        <v>3061238</v>
      </c>
      <c r="B43148" s="1" t="s">
        <v>79876</v>
      </c>
      <c r="C43148" s="1" t="s">
        <v>79877</v>
      </c>
      <c r="D43148">
        <v>-9999</v>
      </c>
      <c r="E43148" s="1" t="s">
        <v>1832</v>
      </c>
      <c r="F43148" s="1" t="s">
        <v>14852</v>
      </c>
      <c r="G43148">
        <v>48061</v>
      </c>
      <c r="H43148" s="1" t="s">
        <v>79819</v>
      </c>
      <c r="I43148">
        <v>2016</v>
      </c>
      <c r="J43148">
        <v>31</v>
      </c>
      <c r="K43148">
        <v>93</v>
      </c>
      <c r="L43148" s="1" t="s">
        <v>40</v>
      </c>
      <c r="M43148" s="1" t="s">
        <v>41</v>
      </c>
      <c r="N43148">
        <v>3000</v>
      </c>
      <c r="O43148">
        <v>875</v>
      </c>
      <c r="P43148">
        <v>125</v>
      </c>
      <c r="Q43148">
        <v>1227185</v>
      </c>
      <c r="R43148">
        <v>150</v>
      </c>
      <c r="S43148">
        <v>3</v>
      </c>
      <c r="T43148">
        <v>3</v>
      </c>
      <c r="U43148" s="1" t="s">
        <v>50682</v>
      </c>
      <c r="V43148" s="1" t="s">
        <v>32</v>
      </c>
      <c r="W43148">
        <v>-97333183</v>
      </c>
      <c r="X43148">
        <v>26119848</v>
      </c>
    </row>
    <row r="43149" spans="1:24" x14ac:dyDescent="0.25">
      <c r="A43149">
        <v>3054494</v>
      </c>
      <c r="B43149" s="1" t="s">
        <v>79878</v>
      </c>
      <c r="C43149" s="1" t="s">
        <v>79879</v>
      </c>
      <c r="D43149">
        <v>-9999</v>
      </c>
      <c r="E43149" s="1" t="s">
        <v>1832</v>
      </c>
      <c r="F43149" s="1" t="s">
        <v>14852</v>
      </c>
      <c r="G43149">
        <v>48061</v>
      </c>
      <c r="H43149" s="1" t="s">
        <v>79819</v>
      </c>
      <c r="I43149">
        <v>2016</v>
      </c>
      <c r="J43149">
        <v>31</v>
      </c>
      <c r="K43149">
        <v>93</v>
      </c>
      <c r="L43149" s="1" t="s">
        <v>40</v>
      </c>
      <c r="M43149" s="1" t="s">
        <v>41</v>
      </c>
      <c r="N43149">
        <v>3000</v>
      </c>
      <c r="O43149">
        <v>875</v>
      </c>
      <c r="P43149">
        <v>125</v>
      </c>
      <c r="Q43149">
        <v>1227185</v>
      </c>
      <c r="R43149">
        <v>150</v>
      </c>
      <c r="S43149">
        <v>3</v>
      </c>
      <c r="T43149">
        <v>3</v>
      </c>
      <c r="U43149" s="1" t="s">
        <v>50682</v>
      </c>
      <c r="V43149" s="1" t="s">
        <v>32</v>
      </c>
      <c r="W43149">
        <v>-97335938</v>
      </c>
      <c r="X43149">
        <v>26109426</v>
      </c>
    </row>
    <row r="43150" spans="1:24" x14ac:dyDescent="0.25">
      <c r="A43150">
        <v>3019386</v>
      </c>
      <c r="B43150" s="1" t="s">
        <v>79880</v>
      </c>
      <c r="C43150" s="1" t="s">
        <v>79881</v>
      </c>
      <c r="D43150">
        <v>39482</v>
      </c>
      <c r="E43150" s="1" t="s">
        <v>1832</v>
      </c>
      <c r="F43150" s="1" t="s">
        <v>4578</v>
      </c>
      <c r="G43150">
        <v>48173</v>
      </c>
      <c r="H43150" s="1" t="s">
        <v>79882</v>
      </c>
      <c r="I43150">
        <v>2007</v>
      </c>
      <c r="J43150">
        <v>45</v>
      </c>
      <c r="K43150">
        <v>90</v>
      </c>
      <c r="L43150" s="1" t="s">
        <v>544</v>
      </c>
      <c r="M43150" s="1" t="s">
        <v>545</v>
      </c>
      <c r="N43150">
        <v>2000</v>
      </c>
      <c r="O43150">
        <v>78</v>
      </c>
      <c r="P43150">
        <v>87</v>
      </c>
      <c r="Q43150">
        <v>594468</v>
      </c>
      <c r="R43150">
        <v>1216</v>
      </c>
      <c r="S43150">
        <v>3</v>
      </c>
      <c r="T43150">
        <v>3</v>
      </c>
      <c r="U43150" s="1" t="s">
        <v>24</v>
      </c>
      <c r="V43150" s="1" t="s">
        <v>102</v>
      </c>
      <c r="W43150">
        <v>-101315994</v>
      </c>
      <c r="X43150">
        <v>31995195</v>
      </c>
    </row>
    <row r="43151" spans="1:24" x14ac:dyDescent="0.25">
      <c r="A43151">
        <v>3019340</v>
      </c>
      <c r="B43151" s="1" t="s">
        <v>79883</v>
      </c>
      <c r="C43151" s="1" t="s">
        <v>79884</v>
      </c>
      <c r="D43151">
        <v>39520</v>
      </c>
      <c r="E43151" s="1" t="s">
        <v>1832</v>
      </c>
      <c r="F43151" s="1" t="s">
        <v>4578</v>
      </c>
      <c r="G43151">
        <v>48173</v>
      </c>
      <c r="H43151" s="1" t="s">
        <v>79882</v>
      </c>
      <c r="I43151">
        <v>2007</v>
      </c>
      <c r="J43151">
        <v>45</v>
      </c>
      <c r="K43151">
        <v>90</v>
      </c>
      <c r="L43151" s="1" t="s">
        <v>544</v>
      </c>
      <c r="M43151" s="1" t="s">
        <v>545</v>
      </c>
      <c r="N43151">
        <v>2000</v>
      </c>
      <c r="O43151">
        <v>78</v>
      </c>
      <c r="P43151">
        <v>87</v>
      </c>
      <c r="Q43151">
        <v>594468</v>
      </c>
      <c r="R43151">
        <v>1216</v>
      </c>
      <c r="S43151">
        <v>3</v>
      </c>
      <c r="T43151">
        <v>3</v>
      </c>
      <c r="U43151" s="1" t="s">
        <v>24</v>
      </c>
      <c r="V43151" s="1" t="s">
        <v>102</v>
      </c>
      <c r="W43151">
        <v>-101340088</v>
      </c>
      <c r="X43151">
        <v>31999395</v>
      </c>
    </row>
    <row r="43152" spans="1:24" x14ac:dyDescent="0.25">
      <c r="A43152">
        <v>3019732</v>
      </c>
      <c r="B43152" s="1" t="s">
        <v>79885</v>
      </c>
      <c r="C43152" s="1" t="s">
        <v>79886</v>
      </c>
      <c r="D43152">
        <v>39420</v>
      </c>
      <c r="E43152" s="1" t="s">
        <v>1832</v>
      </c>
      <c r="F43152" s="1" t="s">
        <v>4578</v>
      </c>
      <c r="G43152">
        <v>48173</v>
      </c>
      <c r="H43152" s="1" t="s">
        <v>79882</v>
      </c>
      <c r="I43152">
        <v>2007</v>
      </c>
      <c r="J43152">
        <v>45</v>
      </c>
      <c r="K43152">
        <v>90</v>
      </c>
      <c r="L43152" s="1" t="s">
        <v>544</v>
      </c>
      <c r="M43152" s="1" t="s">
        <v>545</v>
      </c>
      <c r="N43152">
        <v>2000</v>
      </c>
      <c r="O43152">
        <v>78</v>
      </c>
      <c r="P43152">
        <v>87</v>
      </c>
      <c r="Q43152">
        <v>594468</v>
      </c>
      <c r="R43152">
        <v>1216</v>
      </c>
      <c r="S43152">
        <v>3</v>
      </c>
      <c r="T43152">
        <v>3</v>
      </c>
      <c r="U43152" s="1" t="s">
        <v>24</v>
      </c>
      <c r="V43152" s="1" t="s">
        <v>102</v>
      </c>
      <c r="W43152">
        <v>-101369591</v>
      </c>
      <c r="X43152">
        <v>31982994</v>
      </c>
    </row>
    <row r="43153" spans="1:24" x14ac:dyDescent="0.25">
      <c r="A43153">
        <v>3019733</v>
      </c>
      <c r="B43153" s="1" t="s">
        <v>79887</v>
      </c>
      <c r="C43153" s="1" t="s">
        <v>79888</v>
      </c>
      <c r="D43153">
        <v>39425</v>
      </c>
      <c r="E43153" s="1" t="s">
        <v>1832</v>
      </c>
      <c r="F43153" s="1" t="s">
        <v>4578</v>
      </c>
      <c r="G43153">
        <v>48173</v>
      </c>
      <c r="H43153" s="1" t="s">
        <v>79882</v>
      </c>
      <c r="I43153">
        <v>2007</v>
      </c>
      <c r="J43153">
        <v>45</v>
      </c>
      <c r="K43153">
        <v>90</v>
      </c>
      <c r="L43153" s="1" t="s">
        <v>544</v>
      </c>
      <c r="M43153" s="1" t="s">
        <v>545</v>
      </c>
      <c r="N43153">
        <v>2000</v>
      </c>
      <c r="O43153">
        <v>78</v>
      </c>
      <c r="P43153">
        <v>87</v>
      </c>
      <c r="Q43153">
        <v>594468</v>
      </c>
      <c r="R43153">
        <v>1216</v>
      </c>
      <c r="S43153">
        <v>3</v>
      </c>
      <c r="T43153">
        <v>3</v>
      </c>
      <c r="U43153" s="1" t="s">
        <v>24</v>
      </c>
      <c r="V43153" s="1" t="s">
        <v>102</v>
      </c>
      <c r="W43153">
        <v>-101366989</v>
      </c>
      <c r="X43153">
        <v>31983894</v>
      </c>
    </row>
    <row r="43154" spans="1:24" x14ac:dyDescent="0.25">
      <c r="A43154">
        <v>3019407</v>
      </c>
      <c r="B43154" s="1" t="s">
        <v>79889</v>
      </c>
      <c r="C43154" s="1" t="s">
        <v>79890</v>
      </c>
      <c r="D43154">
        <v>39188</v>
      </c>
      <c r="E43154" s="1" t="s">
        <v>1832</v>
      </c>
      <c r="F43154" s="1" t="s">
        <v>16322</v>
      </c>
      <c r="G43154">
        <v>48431</v>
      </c>
      <c r="H43154" s="1" t="s">
        <v>79882</v>
      </c>
      <c r="I43154">
        <v>2007</v>
      </c>
      <c r="J43154">
        <v>45</v>
      </c>
      <c r="K43154">
        <v>90</v>
      </c>
      <c r="L43154" s="1" t="s">
        <v>544</v>
      </c>
      <c r="M43154" s="1" t="s">
        <v>545</v>
      </c>
      <c r="N43154">
        <v>2000</v>
      </c>
      <c r="O43154">
        <v>78</v>
      </c>
      <c r="P43154">
        <v>87</v>
      </c>
      <c r="Q43154">
        <v>594468</v>
      </c>
      <c r="R43154">
        <v>1216</v>
      </c>
      <c r="S43154">
        <v>3</v>
      </c>
      <c r="T43154">
        <v>3</v>
      </c>
      <c r="U43154" s="1" t="s">
        <v>24</v>
      </c>
      <c r="V43154" s="1" t="s">
        <v>102</v>
      </c>
      <c r="W43154">
        <v>-101242889</v>
      </c>
      <c r="X43154">
        <v>31943895</v>
      </c>
    </row>
    <row r="43155" spans="1:24" x14ac:dyDescent="0.25">
      <c r="A43155">
        <v>3019405</v>
      </c>
      <c r="B43155" s="1" t="s">
        <v>79891</v>
      </c>
      <c r="C43155" s="1" t="s">
        <v>79892</v>
      </c>
      <c r="D43155">
        <v>39191</v>
      </c>
      <c r="E43155" s="1" t="s">
        <v>1832</v>
      </c>
      <c r="F43155" s="1" t="s">
        <v>16322</v>
      </c>
      <c r="G43155">
        <v>48431</v>
      </c>
      <c r="H43155" s="1" t="s">
        <v>79882</v>
      </c>
      <c r="I43155">
        <v>2007</v>
      </c>
      <c r="J43155">
        <v>45</v>
      </c>
      <c r="K43155">
        <v>90</v>
      </c>
      <c r="L43155" s="1" t="s">
        <v>544</v>
      </c>
      <c r="M43155" s="1" t="s">
        <v>545</v>
      </c>
      <c r="N43155">
        <v>2000</v>
      </c>
      <c r="O43155">
        <v>78</v>
      </c>
      <c r="P43155">
        <v>87</v>
      </c>
      <c r="Q43155">
        <v>594468</v>
      </c>
      <c r="R43155">
        <v>1216</v>
      </c>
      <c r="S43155">
        <v>3</v>
      </c>
      <c r="T43155">
        <v>3</v>
      </c>
      <c r="U43155" s="1" t="s">
        <v>24</v>
      </c>
      <c r="V43155" s="1" t="s">
        <v>102</v>
      </c>
      <c r="W43155">
        <v>-101248589</v>
      </c>
      <c r="X43155">
        <v>31944096</v>
      </c>
    </row>
    <row r="43156" spans="1:24" x14ac:dyDescent="0.25">
      <c r="A43156">
        <v>3019404</v>
      </c>
      <c r="B43156" s="1" t="s">
        <v>79893</v>
      </c>
      <c r="C43156" s="1" t="s">
        <v>79894</v>
      </c>
      <c r="D43156">
        <v>39179</v>
      </c>
      <c r="E43156" s="1" t="s">
        <v>1832</v>
      </c>
      <c r="F43156" s="1" t="s">
        <v>16322</v>
      </c>
      <c r="G43156">
        <v>48431</v>
      </c>
      <c r="H43156" s="1" t="s">
        <v>79882</v>
      </c>
      <c r="I43156">
        <v>2007</v>
      </c>
      <c r="J43156">
        <v>45</v>
      </c>
      <c r="K43156">
        <v>90</v>
      </c>
      <c r="L43156" s="1" t="s">
        <v>544</v>
      </c>
      <c r="M43156" s="1" t="s">
        <v>545</v>
      </c>
      <c r="N43156">
        <v>2000</v>
      </c>
      <c r="O43156">
        <v>78</v>
      </c>
      <c r="P43156">
        <v>87</v>
      </c>
      <c r="Q43156">
        <v>594468</v>
      </c>
      <c r="R43156">
        <v>1216</v>
      </c>
      <c r="S43156">
        <v>3</v>
      </c>
      <c r="T43156">
        <v>3</v>
      </c>
      <c r="U43156" s="1" t="s">
        <v>24</v>
      </c>
      <c r="V43156" s="1" t="s">
        <v>102</v>
      </c>
      <c r="W43156">
        <v>-101251190</v>
      </c>
      <c r="X43156">
        <v>31943094</v>
      </c>
    </row>
    <row r="43157" spans="1:24" x14ac:dyDescent="0.25">
      <c r="A43157">
        <v>3019387</v>
      </c>
      <c r="B43157" s="1" t="s">
        <v>79895</v>
      </c>
      <c r="C43157" s="1" t="s">
        <v>79896</v>
      </c>
      <c r="D43157">
        <v>39486</v>
      </c>
      <c r="E43157" s="1" t="s">
        <v>1832</v>
      </c>
      <c r="F43157" s="1" t="s">
        <v>4578</v>
      </c>
      <c r="G43157">
        <v>48173</v>
      </c>
      <c r="H43157" s="1" t="s">
        <v>79882</v>
      </c>
      <c r="I43157">
        <v>2007</v>
      </c>
      <c r="J43157">
        <v>45</v>
      </c>
      <c r="K43157">
        <v>90</v>
      </c>
      <c r="L43157" s="1" t="s">
        <v>544</v>
      </c>
      <c r="M43157" s="1" t="s">
        <v>545</v>
      </c>
      <c r="N43157">
        <v>2000</v>
      </c>
      <c r="O43157">
        <v>78</v>
      </c>
      <c r="P43157">
        <v>87</v>
      </c>
      <c r="Q43157">
        <v>594468</v>
      </c>
      <c r="R43157">
        <v>1216</v>
      </c>
      <c r="S43157">
        <v>3</v>
      </c>
      <c r="T43157">
        <v>3</v>
      </c>
      <c r="U43157" s="1" t="s">
        <v>24</v>
      </c>
      <c r="V43157" s="1" t="s">
        <v>102</v>
      </c>
      <c r="W43157">
        <v>-101313293</v>
      </c>
      <c r="X43157">
        <v>31995995</v>
      </c>
    </row>
    <row r="43158" spans="1:24" x14ac:dyDescent="0.25">
      <c r="A43158">
        <v>3019410</v>
      </c>
      <c r="B43158" s="1" t="s">
        <v>79897</v>
      </c>
      <c r="C43158" s="1" t="s">
        <v>79898</v>
      </c>
      <c r="D43158">
        <v>39215</v>
      </c>
      <c r="E43158" s="1" t="s">
        <v>1832</v>
      </c>
      <c r="F43158" s="1" t="s">
        <v>16322</v>
      </c>
      <c r="G43158">
        <v>48431</v>
      </c>
      <c r="H43158" s="1" t="s">
        <v>79882</v>
      </c>
      <c r="I43158">
        <v>2007</v>
      </c>
      <c r="J43158">
        <v>45</v>
      </c>
      <c r="K43158">
        <v>90</v>
      </c>
      <c r="L43158" s="1" t="s">
        <v>544</v>
      </c>
      <c r="M43158" s="1" t="s">
        <v>545</v>
      </c>
      <c r="N43158">
        <v>2000</v>
      </c>
      <c r="O43158">
        <v>78</v>
      </c>
      <c r="P43158">
        <v>87</v>
      </c>
      <c r="Q43158">
        <v>594468</v>
      </c>
      <c r="R43158">
        <v>1216</v>
      </c>
      <c r="S43158">
        <v>3</v>
      </c>
      <c r="T43158">
        <v>3</v>
      </c>
      <c r="U43158" s="1" t="s">
        <v>24</v>
      </c>
      <c r="V43158" s="1" t="s">
        <v>102</v>
      </c>
      <c r="W43158">
        <v>-101234489</v>
      </c>
      <c r="X43158">
        <v>31949095</v>
      </c>
    </row>
    <row r="43159" spans="1:24" x14ac:dyDescent="0.25">
      <c r="A43159">
        <v>3019414</v>
      </c>
      <c r="B43159" s="1" t="s">
        <v>79899</v>
      </c>
      <c r="C43159" s="1" t="s">
        <v>79900</v>
      </c>
      <c r="D43159">
        <v>39209</v>
      </c>
      <c r="E43159" s="1" t="s">
        <v>1832</v>
      </c>
      <c r="F43159" s="1" t="s">
        <v>16322</v>
      </c>
      <c r="G43159">
        <v>48431</v>
      </c>
      <c r="H43159" s="1" t="s">
        <v>79882</v>
      </c>
      <c r="I43159">
        <v>2007</v>
      </c>
      <c r="J43159">
        <v>45</v>
      </c>
      <c r="K43159">
        <v>90</v>
      </c>
      <c r="L43159" s="1" t="s">
        <v>544</v>
      </c>
      <c r="M43159" s="1" t="s">
        <v>545</v>
      </c>
      <c r="N43159">
        <v>2000</v>
      </c>
      <c r="O43159">
        <v>78</v>
      </c>
      <c r="P43159">
        <v>87</v>
      </c>
      <c r="Q43159">
        <v>594468</v>
      </c>
      <c r="R43159">
        <v>1216</v>
      </c>
      <c r="S43159">
        <v>3</v>
      </c>
      <c r="T43159">
        <v>3</v>
      </c>
      <c r="U43159" s="1" t="s">
        <v>24</v>
      </c>
      <c r="V43159" s="1" t="s">
        <v>102</v>
      </c>
      <c r="W43159">
        <v>-101226395</v>
      </c>
      <c r="X43159">
        <v>31948095</v>
      </c>
    </row>
    <row r="43160" spans="1:24" x14ac:dyDescent="0.25">
      <c r="A43160">
        <v>3019342</v>
      </c>
      <c r="B43160" s="1" t="s">
        <v>79901</v>
      </c>
      <c r="C43160" s="1" t="s">
        <v>79902</v>
      </c>
      <c r="D43160">
        <v>39495</v>
      </c>
      <c r="E43160" s="1" t="s">
        <v>1832</v>
      </c>
      <c r="F43160" s="1" t="s">
        <v>4578</v>
      </c>
      <c r="G43160">
        <v>48173</v>
      </c>
      <c r="H43160" s="1" t="s">
        <v>79882</v>
      </c>
      <c r="I43160">
        <v>2007</v>
      </c>
      <c r="J43160">
        <v>45</v>
      </c>
      <c r="K43160">
        <v>90</v>
      </c>
      <c r="L43160" s="1" t="s">
        <v>544</v>
      </c>
      <c r="M43160" s="1" t="s">
        <v>545</v>
      </c>
      <c r="N43160">
        <v>2000</v>
      </c>
      <c r="O43160">
        <v>78</v>
      </c>
      <c r="P43160">
        <v>87</v>
      </c>
      <c r="Q43160">
        <v>594468</v>
      </c>
      <c r="R43160">
        <v>1216</v>
      </c>
      <c r="S43160">
        <v>3</v>
      </c>
      <c r="T43160">
        <v>3</v>
      </c>
      <c r="U43160" s="1" t="s">
        <v>24</v>
      </c>
      <c r="V43160" s="1" t="s">
        <v>102</v>
      </c>
      <c r="W43160">
        <v>-101335487</v>
      </c>
      <c r="X43160">
        <v>31996895</v>
      </c>
    </row>
    <row r="43161" spans="1:24" x14ac:dyDescent="0.25">
      <c r="A43161">
        <v>3019415</v>
      </c>
      <c r="B43161" s="1" t="s">
        <v>79903</v>
      </c>
      <c r="C43161" s="1" t="s">
        <v>79904</v>
      </c>
      <c r="D43161">
        <v>39208</v>
      </c>
      <c r="E43161" s="1" t="s">
        <v>1832</v>
      </c>
      <c r="F43161" s="1" t="s">
        <v>16322</v>
      </c>
      <c r="G43161">
        <v>48431</v>
      </c>
      <c r="H43161" s="1" t="s">
        <v>79882</v>
      </c>
      <c r="I43161">
        <v>2007</v>
      </c>
      <c r="J43161">
        <v>45</v>
      </c>
      <c r="K43161">
        <v>90</v>
      </c>
      <c r="L43161" s="1" t="s">
        <v>544</v>
      </c>
      <c r="M43161" s="1" t="s">
        <v>545</v>
      </c>
      <c r="N43161">
        <v>2000</v>
      </c>
      <c r="O43161">
        <v>78</v>
      </c>
      <c r="P43161">
        <v>87</v>
      </c>
      <c r="Q43161">
        <v>594468</v>
      </c>
      <c r="R43161">
        <v>1216</v>
      </c>
      <c r="S43161">
        <v>3</v>
      </c>
      <c r="T43161">
        <v>3</v>
      </c>
      <c r="U43161" s="1" t="s">
        <v>24</v>
      </c>
      <c r="V43161" s="1" t="s">
        <v>102</v>
      </c>
      <c r="W43161">
        <v>-101223595</v>
      </c>
      <c r="X43161">
        <v>31947395</v>
      </c>
    </row>
    <row r="43162" spans="1:24" x14ac:dyDescent="0.25">
      <c r="A43162">
        <v>3019388</v>
      </c>
      <c r="B43162" s="1" t="s">
        <v>79905</v>
      </c>
      <c r="C43162" s="1" t="s">
        <v>79906</v>
      </c>
      <c r="D43162">
        <v>39493</v>
      </c>
      <c r="E43162" s="1" t="s">
        <v>1832</v>
      </c>
      <c r="F43162" s="1" t="s">
        <v>4578</v>
      </c>
      <c r="G43162">
        <v>48173</v>
      </c>
      <c r="H43162" s="1" t="s">
        <v>79882</v>
      </c>
      <c r="I43162">
        <v>2007</v>
      </c>
      <c r="J43162">
        <v>45</v>
      </c>
      <c r="K43162">
        <v>90</v>
      </c>
      <c r="L43162" s="1" t="s">
        <v>544</v>
      </c>
      <c r="M43162" s="1" t="s">
        <v>545</v>
      </c>
      <c r="N43162">
        <v>2000</v>
      </c>
      <c r="O43162">
        <v>78</v>
      </c>
      <c r="P43162">
        <v>87</v>
      </c>
      <c r="Q43162">
        <v>594468</v>
      </c>
      <c r="R43162">
        <v>1216</v>
      </c>
      <c r="S43162">
        <v>3</v>
      </c>
      <c r="T43162">
        <v>3</v>
      </c>
      <c r="U43162" s="1" t="s">
        <v>24</v>
      </c>
      <c r="V43162" s="1" t="s">
        <v>102</v>
      </c>
      <c r="W43162">
        <v>-101310692</v>
      </c>
      <c r="X43162">
        <v>31996796</v>
      </c>
    </row>
    <row r="43163" spans="1:24" x14ac:dyDescent="0.25">
      <c r="A43163">
        <v>3019391</v>
      </c>
      <c r="B43163" s="1" t="s">
        <v>79907</v>
      </c>
      <c r="C43163" s="1" t="s">
        <v>79908</v>
      </c>
      <c r="D43163">
        <v>39457</v>
      </c>
      <c r="E43163" s="1" t="s">
        <v>1832</v>
      </c>
      <c r="F43163" s="1" t="s">
        <v>4578</v>
      </c>
      <c r="G43163">
        <v>48173</v>
      </c>
      <c r="H43163" s="1" t="s">
        <v>79882</v>
      </c>
      <c r="I43163">
        <v>2007</v>
      </c>
      <c r="J43163">
        <v>45</v>
      </c>
      <c r="K43163">
        <v>90</v>
      </c>
      <c r="L43163" s="1" t="s">
        <v>544</v>
      </c>
      <c r="M43163" s="1" t="s">
        <v>545</v>
      </c>
      <c r="N43163">
        <v>2000</v>
      </c>
      <c r="O43163">
        <v>78</v>
      </c>
      <c r="P43163">
        <v>87</v>
      </c>
      <c r="Q43163">
        <v>594468</v>
      </c>
      <c r="R43163">
        <v>1216</v>
      </c>
      <c r="S43163">
        <v>3</v>
      </c>
      <c r="T43163">
        <v>3</v>
      </c>
      <c r="U43163" s="1" t="s">
        <v>24</v>
      </c>
      <c r="V43163" s="1" t="s">
        <v>102</v>
      </c>
      <c r="W43163">
        <v>-101302689</v>
      </c>
      <c r="X43163">
        <v>31991396</v>
      </c>
    </row>
    <row r="43164" spans="1:24" x14ac:dyDescent="0.25">
      <c r="A43164">
        <v>3019395</v>
      </c>
      <c r="B43164" s="1" t="s">
        <v>79909</v>
      </c>
      <c r="C43164" s="1" t="s">
        <v>79910</v>
      </c>
      <c r="D43164">
        <v>39469</v>
      </c>
      <c r="E43164" s="1" t="s">
        <v>1832</v>
      </c>
      <c r="F43164" s="1" t="s">
        <v>4578</v>
      </c>
      <c r="G43164">
        <v>48173</v>
      </c>
      <c r="H43164" s="1" t="s">
        <v>79882</v>
      </c>
      <c r="I43164">
        <v>2007</v>
      </c>
      <c r="J43164">
        <v>45</v>
      </c>
      <c r="K43164">
        <v>90</v>
      </c>
      <c r="L43164" s="1" t="s">
        <v>544</v>
      </c>
      <c r="M43164" s="1" t="s">
        <v>545</v>
      </c>
      <c r="N43164">
        <v>2000</v>
      </c>
      <c r="O43164">
        <v>78</v>
      </c>
      <c r="P43164">
        <v>87</v>
      </c>
      <c r="Q43164">
        <v>594468</v>
      </c>
      <c r="R43164">
        <v>1216</v>
      </c>
      <c r="S43164">
        <v>3</v>
      </c>
      <c r="T43164">
        <v>3</v>
      </c>
      <c r="U43164" s="1" t="s">
        <v>24</v>
      </c>
      <c r="V43164" s="1" t="s">
        <v>102</v>
      </c>
      <c r="W43164">
        <v>-101370491</v>
      </c>
      <c r="X43164">
        <v>31993694</v>
      </c>
    </row>
    <row r="43165" spans="1:24" x14ac:dyDescent="0.25">
      <c r="A43165">
        <v>3019389</v>
      </c>
      <c r="B43165" s="1" t="s">
        <v>79911</v>
      </c>
      <c r="C43165" s="1" t="s">
        <v>79912</v>
      </c>
      <c r="D43165">
        <v>39473</v>
      </c>
      <c r="E43165" s="1" t="s">
        <v>1832</v>
      </c>
      <c r="F43165" s="1" t="s">
        <v>4578</v>
      </c>
      <c r="G43165">
        <v>48173</v>
      </c>
      <c r="H43165" s="1" t="s">
        <v>79882</v>
      </c>
      <c r="I43165">
        <v>2007</v>
      </c>
      <c r="J43165">
        <v>45</v>
      </c>
      <c r="K43165">
        <v>90</v>
      </c>
      <c r="L43165" s="1" t="s">
        <v>544</v>
      </c>
      <c r="M43165" s="1" t="s">
        <v>545</v>
      </c>
      <c r="N43165">
        <v>2000</v>
      </c>
      <c r="O43165">
        <v>78</v>
      </c>
      <c r="P43165">
        <v>87</v>
      </c>
      <c r="Q43165">
        <v>594468</v>
      </c>
      <c r="R43165">
        <v>1216</v>
      </c>
      <c r="S43165">
        <v>3</v>
      </c>
      <c r="T43165">
        <v>3</v>
      </c>
      <c r="U43165" s="1" t="s">
        <v>24</v>
      </c>
      <c r="V43165" s="1" t="s">
        <v>102</v>
      </c>
      <c r="W43165">
        <v>-101308090</v>
      </c>
      <c r="X43165">
        <v>31993996</v>
      </c>
    </row>
    <row r="43166" spans="1:24" x14ac:dyDescent="0.25">
      <c r="A43166">
        <v>3019412</v>
      </c>
      <c r="B43166" s="1" t="s">
        <v>79913</v>
      </c>
      <c r="C43166" s="1" t="s">
        <v>79914</v>
      </c>
      <c r="D43166">
        <v>39211</v>
      </c>
      <c r="E43166" s="1" t="s">
        <v>1832</v>
      </c>
      <c r="F43166" s="1" t="s">
        <v>16322</v>
      </c>
      <c r="G43166">
        <v>48431</v>
      </c>
      <c r="H43166" s="1" t="s">
        <v>79882</v>
      </c>
      <c r="I43166">
        <v>2007</v>
      </c>
      <c r="J43166">
        <v>45</v>
      </c>
      <c r="K43166">
        <v>90</v>
      </c>
      <c r="L43166" s="1" t="s">
        <v>544</v>
      </c>
      <c r="M43166" s="1" t="s">
        <v>545</v>
      </c>
      <c r="N43166">
        <v>2000</v>
      </c>
      <c r="O43166">
        <v>78</v>
      </c>
      <c r="P43166">
        <v>87</v>
      </c>
      <c r="Q43166">
        <v>594468</v>
      </c>
      <c r="R43166">
        <v>1216</v>
      </c>
      <c r="S43166">
        <v>3</v>
      </c>
      <c r="T43166">
        <v>3</v>
      </c>
      <c r="U43166" s="1" t="s">
        <v>24</v>
      </c>
      <c r="V43166" s="1" t="s">
        <v>102</v>
      </c>
      <c r="W43166">
        <v>-101229088</v>
      </c>
      <c r="X43166">
        <v>31948795</v>
      </c>
    </row>
    <row r="43167" spans="1:24" x14ac:dyDescent="0.25">
      <c r="A43167">
        <v>3019396</v>
      </c>
      <c r="B43167" s="1" t="s">
        <v>79915</v>
      </c>
      <c r="C43167" s="1" t="s">
        <v>79916</v>
      </c>
      <c r="D43167">
        <v>39467</v>
      </c>
      <c r="E43167" s="1" t="s">
        <v>1832</v>
      </c>
      <c r="F43167" s="1" t="s">
        <v>4578</v>
      </c>
      <c r="G43167">
        <v>48173</v>
      </c>
      <c r="H43167" s="1" t="s">
        <v>79882</v>
      </c>
      <c r="I43167">
        <v>2007</v>
      </c>
      <c r="J43167">
        <v>45</v>
      </c>
      <c r="K43167">
        <v>90</v>
      </c>
      <c r="L43167" s="1" t="s">
        <v>544</v>
      </c>
      <c r="M43167" s="1" t="s">
        <v>545</v>
      </c>
      <c r="N43167">
        <v>2000</v>
      </c>
      <c r="O43167">
        <v>78</v>
      </c>
      <c r="P43167">
        <v>87</v>
      </c>
      <c r="Q43167">
        <v>594468</v>
      </c>
      <c r="R43167">
        <v>1216</v>
      </c>
      <c r="S43167">
        <v>3</v>
      </c>
      <c r="T43167">
        <v>3</v>
      </c>
      <c r="U43167" s="1" t="s">
        <v>24</v>
      </c>
      <c r="V43167" s="1" t="s">
        <v>102</v>
      </c>
      <c r="W43167">
        <v>-101367691</v>
      </c>
      <c r="X43167">
        <v>31993496</v>
      </c>
    </row>
    <row r="43168" spans="1:24" x14ac:dyDescent="0.25">
      <c r="A43168">
        <v>3019334</v>
      </c>
      <c r="B43168" s="1" t="s">
        <v>79917</v>
      </c>
      <c r="C43168" s="1" t="s">
        <v>79918</v>
      </c>
      <c r="D43168">
        <v>39523</v>
      </c>
      <c r="E43168" s="1" t="s">
        <v>1832</v>
      </c>
      <c r="F43168" s="1" t="s">
        <v>4578</v>
      </c>
      <c r="G43168">
        <v>48173</v>
      </c>
      <c r="H43168" s="1" t="s">
        <v>79882</v>
      </c>
      <c r="I43168">
        <v>2007</v>
      </c>
      <c r="J43168">
        <v>45</v>
      </c>
      <c r="K43168">
        <v>90</v>
      </c>
      <c r="L43168" s="1" t="s">
        <v>544</v>
      </c>
      <c r="M43168" s="1" t="s">
        <v>545</v>
      </c>
      <c r="N43168">
        <v>2000</v>
      </c>
      <c r="O43168">
        <v>78</v>
      </c>
      <c r="P43168">
        <v>87</v>
      </c>
      <c r="Q43168">
        <v>594468</v>
      </c>
      <c r="R43168">
        <v>1216</v>
      </c>
      <c r="S43168">
        <v>3</v>
      </c>
      <c r="T43168">
        <v>3</v>
      </c>
      <c r="U43168" s="1" t="s">
        <v>24</v>
      </c>
      <c r="V43168" s="1" t="s">
        <v>102</v>
      </c>
      <c r="W43168">
        <v>-101353790</v>
      </c>
      <c r="X43168">
        <v>31999596</v>
      </c>
    </row>
    <row r="43169" spans="1:24" x14ac:dyDescent="0.25">
      <c r="A43169">
        <v>3019397</v>
      </c>
      <c r="B43169" s="1" t="s">
        <v>79919</v>
      </c>
      <c r="C43169" s="1" t="s">
        <v>79920</v>
      </c>
      <c r="D43169">
        <v>39274</v>
      </c>
      <c r="E43169" s="1" t="s">
        <v>1832</v>
      </c>
      <c r="F43169" s="1" t="s">
        <v>16322</v>
      </c>
      <c r="G43169">
        <v>48431</v>
      </c>
      <c r="H43169" s="1" t="s">
        <v>79882</v>
      </c>
      <c r="I43169">
        <v>2007</v>
      </c>
      <c r="J43169">
        <v>45</v>
      </c>
      <c r="K43169">
        <v>90</v>
      </c>
      <c r="L43169" s="1" t="s">
        <v>544</v>
      </c>
      <c r="M43169" s="1" t="s">
        <v>545</v>
      </c>
      <c r="N43169">
        <v>2000</v>
      </c>
      <c r="O43169">
        <v>78</v>
      </c>
      <c r="P43169">
        <v>87</v>
      </c>
      <c r="Q43169">
        <v>594468</v>
      </c>
      <c r="R43169">
        <v>1216</v>
      </c>
      <c r="S43169">
        <v>3</v>
      </c>
      <c r="T43169">
        <v>3</v>
      </c>
      <c r="U43169" s="1" t="s">
        <v>24</v>
      </c>
      <c r="V43169" s="1" t="s">
        <v>102</v>
      </c>
      <c r="W43169">
        <v>-101262894</v>
      </c>
      <c r="X43169">
        <v>31953896</v>
      </c>
    </row>
    <row r="43170" spans="1:24" x14ac:dyDescent="0.25">
      <c r="A43170">
        <v>3019341</v>
      </c>
      <c r="B43170" s="1" t="s">
        <v>79921</v>
      </c>
      <c r="C43170" s="1" t="s">
        <v>79922</v>
      </c>
      <c r="D43170">
        <v>39503</v>
      </c>
      <c r="E43170" s="1" t="s">
        <v>1832</v>
      </c>
      <c r="F43170" s="1" t="s">
        <v>4578</v>
      </c>
      <c r="G43170">
        <v>48173</v>
      </c>
      <c r="H43170" s="1" t="s">
        <v>79882</v>
      </c>
      <c r="I43170">
        <v>2007</v>
      </c>
      <c r="J43170">
        <v>45</v>
      </c>
      <c r="K43170">
        <v>90</v>
      </c>
      <c r="L43170" s="1" t="s">
        <v>544</v>
      </c>
      <c r="M43170" s="1" t="s">
        <v>545</v>
      </c>
      <c r="N43170">
        <v>2000</v>
      </c>
      <c r="O43170">
        <v>78</v>
      </c>
      <c r="P43170">
        <v>87</v>
      </c>
      <c r="Q43170">
        <v>594468</v>
      </c>
      <c r="R43170">
        <v>1216</v>
      </c>
      <c r="S43170">
        <v>3</v>
      </c>
      <c r="T43170">
        <v>3</v>
      </c>
      <c r="U43170" s="1" t="s">
        <v>24</v>
      </c>
      <c r="V43170" s="1" t="s">
        <v>102</v>
      </c>
      <c r="W43170">
        <v>-101337891</v>
      </c>
      <c r="X43170">
        <v>31997995</v>
      </c>
    </row>
    <row r="43171" spans="1:24" x14ac:dyDescent="0.25">
      <c r="A43171">
        <v>3019393</v>
      </c>
      <c r="B43171" s="1" t="s">
        <v>79923</v>
      </c>
      <c r="C43171" s="1" t="s">
        <v>79924</v>
      </c>
      <c r="D43171">
        <v>39477</v>
      </c>
      <c r="E43171" s="1" t="s">
        <v>1832</v>
      </c>
      <c r="F43171" s="1" t="s">
        <v>4578</v>
      </c>
      <c r="G43171">
        <v>48173</v>
      </c>
      <c r="H43171" s="1" t="s">
        <v>79882</v>
      </c>
      <c r="I43171">
        <v>2007</v>
      </c>
      <c r="J43171">
        <v>45</v>
      </c>
      <c r="K43171">
        <v>90</v>
      </c>
      <c r="L43171" s="1" t="s">
        <v>544</v>
      </c>
      <c r="M43171" s="1" t="s">
        <v>545</v>
      </c>
      <c r="N43171">
        <v>2000</v>
      </c>
      <c r="O43171">
        <v>78</v>
      </c>
      <c r="P43171">
        <v>87</v>
      </c>
      <c r="Q43171">
        <v>594468</v>
      </c>
      <c r="R43171">
        <v>1216</v>
      </c>
      <c r="S43171">
        <v>3</v>
      </c>
      <c r="T43171">
        <v>3</v>
      </c>
      <c r="U43171" s="1" t="s">
        <v>24</v>
      </c>
      <c r="V43171" s="1" t="s">
        <v>102</v>
      </c>
      <c r="W43171">
        <v>-101373291</v>
      </c>
      <c r="X43171">
        <v>31994295</v>
      </c>
    </row>
    <row r="43172" spans="1:24" x14ac:dyDescent="0.25">
      <c r="A43172">
        <v>3019338</v>
      </c>
      <c r="B43172" s="1" t="s">
        <v>79925</v>
      </c>
      <c r="C43172" s="1" t="s">
        <v>79926</v>
      </c>
      <c r="D43172">
        <v>39534</v>
      </c>
      <c r="E43172" s="1" t="s">
        <v>1832</v>
      </c>
      <c r="F43172" s="1" t="s">
        <v>4578</v>
      </c>
      <c r="G43172">
        <v>48173</v>
      </c>
      <c r="H43172" s="1" t="s">
        <v>79882</v>
      </c>
      <c r="I43172">
        <v>2007</v>
      </c>
      <c r="J43172">
        <v>45</v>
      </c>
      <c r="K43172">
        <v>90</v>
      </c>
      <c r="L43172" s="1" t="s">
        <v>544</v>
      </c>
      <c r="M43172" s="1" t="s">
        <v>545</v>
      </c>
      <c r="N43172">
        <v>2000</v>
      </c>
      <c r="O43172">
        <v>78</v>
      </c>
      <c r="P43172">
        <v>87</v>
      </c>
      <c r="Q43172">
        <v>594468</v>
      </c>
      <c r="R43172">
        <v>1216</v>
      </c>
      <c r="S43172">
        <v>3</v>
      </c>
      <c r="T43172">
        <v>3</v>
      </c>
      <c r="U43172" s="1" t="s">
        <v>24</v>
      </c>
      <c r="V43172" s="1" t="s">
        <v>102</v>
      </c>
      <c r="W43172">
        <v>-101345589</v>
      </c>
      <c r="X43172">
        <v>32001896</v>
      </c>
    </row>
    <row r="43173" spans="1:24" x14ac:dyDescent="0.25">
      <c r="A43173">
        <v>3019939</v>
      </c>
      <c r="B43173" s="1" t="s">
        <v>79927</v>
      </c>
      <c r="C43173" s="1" t="s">
        <v>79928</v>
      </c>
      <c r="D43173">
        <v>39519</v>
      </c>
      <c r="E43173" s="1" t="s">
        <v>1832</v>
      </c>
      <c r="F43173" s="1" t="s">
        <v>4578</v>
      </c>
      <c r="G43173">
        <v>48173</v>
      </c>
      <c r="H43173" s="1" t="s">
        <v>79882</v>
      </c>
      <c r="I43173">
        <v>2007</v>
      </c>
      <c r="J43173">
        <v>45</v>
      </c>
      <c r="K43173">
        <v>90</v>
      </c>
      <c r="L43173" s="1" t="s">
        <v>544</v>
      </c>
      <c r="M43173" s="1" t="s">
        <v>545</v>
      </c>
      <c r="N43173">
        <v>2000</v>
      </c>
      <c r="O43173">
        <v>78</v>
      </c>
      <c r="P43173">
        <v>87</v>
      </c>
      <c r="Q43173">
        <v>594468</v>
      </c>
      <c r="R43173">
        <v>1216</v>
      </c>
      <c r="S43173">
        <v>3</v>
      </c>
      <c r="T43173">
        <v>3</v>
      </c>
      <c r="U43173" s="1" t="s">
        <v>24</v>
      </c>
      <c r="V43173" s="1" t="s">
        <v>102</v>
      </c>
      <c r="W43173">
        <v>-101358994</v>
      </c>
      <c r="X43173">
        <v>31998995</v>
      </c>
    </row>
    <row r="43174" spans="1:24" x14ac:dyDescent="0.25">
      <c r="A43174">
        <v>3019392</v>
      </c>
      <c r="B43174" s="1" t="s">
        <v>79929</v>
      </c>
      <c r="C43174" s="1" t="s">
        <v>79930</v>
      </c>
      <c r="D43174">
        <v>39480</v>
      </c>
      <c r="E43174" s="1" t="s">
        <v>1832</v>
      </c>
      <c r="F43174" s="1" t="s">
        <v>4578</v>
      </c>
      <c r="G43174">
        <v>48173</v>
      </c>
      <c r="H43174" s="1" t="s">
        <v>79882</v>
      </c>
      <c r="I43174">
        <v>2007</v>
      </c>
      <c r="J43174">
        <v>45</v>
      </c>
      <c r="K43174">
        <v>90</v>
      </c>
      <c r="L43174" s="1" t="s">
        <v>544</v>
      </c>
      <c r="M43174" s="1" t="s">
        <v>545</v>
      </c>
      <c r="N43174">
        <v>2000</v>
      </c>
      <c r="O43174">
        <v>78</v>
      </c>
      <c r="P43174">
        <v>87</v>
      </c>
      <c r="Q43174">
        <v>594468</v>
      </c>
      <c r="R43174">
        <v>1216</v>
      </c>
      <c r="S43174">
        <v>3</v>
      </c>
      <c r="T43174">
        <v>3</v>
      </c>
      <c r="U43174" s="1" t="s">
        <v>24</v>
      </c>
      <c r="V43174" s="1" t="s">
        <v>102</v>
      </c>
      <c r="W43174">
        <v>-101375992</v>
      </c>
      <c r="X43174">
        <v>31994995</v>
      </c>
    </row>
    <row r="43175" spans="1:24" x14ac:dyDescent="0.25">
      <c r="A43175">
        <v>3019401</v>
      </c>
      <c r="B43175" s="1" t="s">
        <v>79931</v>
      </c>
      <c r="C43175" s="1" t="s">
        <v>79932</v>
      </c>
      <c r="D43175">
        <v>39164</v>
      </c>
      <c r="E43175" s="1" t="s">
        <v>1832</v>
      </c>
      <c r="F43175" s="1" t="s">
        <v>16322</v>
      </c>
      <c r="G43175">
        <v>48431</v>
      </c>
      <c r="H43175" s="1" t="s">
        <v>79882</v>
      </c>
      <c r="I43175">
        <v>2007</v>
      </c>
      <c r="J43175">
        <v>45</v>
      </c>
      <c r="K43175">
        <v>90</v>
      </c>
      <c r="L43175" s="1" t="s">
        <v>544</v>
      </c>
      <c r="M43175" s="1" t="s">
        <v>545</v>
      </c>
      <c r="N43175">
        <v>2000</v>
      </c>
      <c r="O43175">
        <v>78</v>
      </c>
      <c r="P43175">
        <v>87</v>
      </c>
      <c r="Q43175">
        <v>594468</v>
      </c>
      <c r="R43175">
        <v>1216</v>
      </c>
      <c r="S43175">
        <v>3</v>
      </c>
      <c r="T43175">
        <v>3</v>
      </c>
      <c r="U43175" s="1" t="s">
        <v>24</v>
      </c>
      <c r="V43175" s="1" t="s">
        <v>102</v>
      </c>
      <c r="W43175">
        <v>-101256592</v>
      </c>
      <c r="X43175">
        <v>31941795</v>
      </c>
    </row>
    <row r="43176" spans="1:24" x14ac:dyDescent="0.25">
      <c r="A43176">
        <v>3019940</v>
      </c>
      <c r="B43176" s="1" t="s">
        <v>79933</v>
      </c>
      <c r="C43176" s="1" t="s">
        <v>79934</v>
      </c>
      <c r="D43176">
        <v>39489</v>
      </c>
      <c r="E43176" s="1" t="s">
        <v>1832</v>
      </c>
      <c r="F43176" s="1" t="s">
        <v>4578</v>
      </c>
      <c r="G43176">
        <v>48173</v>
      </c>
      <c r="H43176" s="1" t="s">
        <v>79882</v>
      </c>
      <c r="I43176">
        <v>2007</v>
      </c>
      <c r="J43176">
        <v>45</v>
      </c>
      <c r="K43176">
        <v>90</v>
      </c>
      <c r="L43176" s="1" t="s">
        <v>544</v>
      </c>
      <c r="M43176" s="1" t="s">
        <v>545</v>
      </c>
      <c r="N43176">
        <v>2000</v>
      </c>
      <c r="O43176">
        <v>78</v>
      </c>
      <c r="P43176">
        <v>87</v>
      </c>
      <c r="Q43176">
        <v>594468</v>
      </c>
      <c r="R43176">
        <v>1216</v>
      </c>
      <c r="S43176">
        <v>3</v>
      </c>
      <c r="T43176">
        <v>3</v>
      </c>
      <c r="U43176" s="1" t="s">
        <v>24</v>
      </c>
      <c r="V43176" s="1" t="s">
        <v>102</v>
      </c>
      <c r="W43176">
        <v>-101332794</v>
      </c>
      <c r="X43176">
        <v>31996395</v>
      </c>
    </row>
    <row r="43177" spans="1:24" x14ac:dyDescent="0.25">
      <c r="A43177">
        <v>3019399</v>
      </c>
      <c r="B43177" s="1" t="s">
        <v>79935</v>
      </c>
      <c r="C43177" s="1" t="s">
        <v>79936</v>
      </c>
      <c r="D43177">
        <v>39275</v>
      </c>
      <c r="E43177" s="1" t="s">
        <v>1832</v>
      </c>
      <c r="F43177" s="1" t="s">
        <v>16322</v>
      </c>
      <c r="G43177">
        <v>48431</v>
      </c>
      <c r="H43177" s="1" t="s">
        <v>79882</v>
      </c>
      <c r="I43177">
        <v>2007</v>
      </c>
      <c r="J43177">
        <v>45</v>
      </c>
      <c r="K43177">
        <v>90</v>
      </c>
      <c r="L43177" s="1" t="s">
        <v>544</v>
      </c>
      <c r="M43177" s="1" t="s">
        <v>545</v>
      </c>
      <c r="N43177">
        <v>2000</v>
      </c>
      <c r="O43177">
        <v>78</v>
      </c>
      <c r="P43177">
        <v>87</v>
      </c>
      <c r="Q43177">
        <v>594468</v>
      </c>
      <c r="R43177">
        <v>1216</v>
      </c>
      <c r="S43177">
        <v>3</v>
      </c>
      <c r="T43177">
        <v>3</v>
      </c>
      <c r="U43177" s="1" t="s">
        <v>24</v>
      </c>
      <c r="V43177" s="1" t="s">
        <v>102</v>
      </c>
      <c r="W43177">
        <v>-101257393</v>
      </c>
      <c r="X43177">
        <v>31954195</v>
      </c>
    </row>
    <row r="43178" spans="1:24" x14ac:dyDescent="0.25">
      <c r="A43178">
        <v>3019400</v>
      </c>
      <c r="B43178" s="1" t="s">
        <v>79937</v>
      </c>
      <c r="C43178" s="1" t="s">
        <v>79938</v>
      </c>
      <c r="D43178">
        <v>39272</v>
      </c>
      <c r="E43178" s="1" t="s">
        <v>1832</v>
      </c>
      <c r="F43178" s="1" t="s">
        <v>16322</v>
      </c>
      <c r="G43178">
        <v>48431</v>
      </c>
      <c r="H43178" s="1" t="s">
        <v>79882</v>
      </c>
      <c r="I43178">
        <v>2007</v>
      </c>
      <c r="J43178">
        <v>45</v>
      </c>
      <c r="K43178">
        <v>90</v>
      </c>
      <c r="L43178" s="1" t="s">
        <v>544</v>
      </c>
      <c r="M43178" s="1" t="s">
        <v>545</v>
      </c>
      <c r="N43178">
        <v>2000</v>
      </c>
      <c r="O43178">
        <v>78</v>
      </c>
      <c r="P43178">
        <v>87</v>
      </c>
      <c r="Q43178">
        <v>594468</v>
      </c>
      <c r="R43178">
        <v>1216</v>
      </c>
      <c r="S43178">
        <v>3</v>
      </c>
      <c r="T43178">
        <v>3</v>
      </c>
      <c r="U43178" s="1" t="s">
        <v>24</v>
      </c>
      <c r="V43178" s="1" t="s">
        <v>102</v>
      </c>
      <c r="W43178">
        <v>-101254593</v>
      </c>
      <c r="X43178">
        <v>31953695</v>
      </c>
    </row>
    <row r="43179" spans="1:24" x14ac:dyDescent="0.25">
      <c r="A43179">
        <v>3019385</v>
      </c>
      <c r="B43179" s="1" t="s">
        <v>79939</v>
      </c>
      <c r="C43179" s="1" t="s">
        <v>79940</v>
      </c>
      <c r="D43179">
        <v>39470</v>
      </c>
      <c r="E43179" s="1" t="s">
        <v>1832</v>
      </c>
      <c r="F43179" s="1" t="s">
        <v>4578</v>
      </c>
      <c r="G43179">
        <v>48173</v>
      </c>
      <c r="H43179" s="1" t="s">
        <v>79882</v>
      </c>
      <c r="I43179">
        <v>2007</v>
      </c>
      <c r="J43179">
        <v>45</v>
      </c>
      <c r="K43179">
        <v>90</v>
      </c>
      <c r="L43179" s="1" t="s">
        <v>544</v>
      </c>
      <c r="M43179" s="1" t="s">
        <v>545</v>
      </c>
      <c r="N43179">
        <v>2000</v>
      </c>
      <c r="O43179">
        <v>78</v>
      </c>
      <c r="P43179">
        <v>87</v>
      </c>
      <c r="Q43179">
        <v>594468</v>
      </c>
      <c r="R43179">
        <v>1216</v>
      </c>
      <c r="S43179">
        <v>3</v>
      </c>
      <c r="T43179">
        <v>3</v>
      </c>
      <c r="U43179" s="1" t="s">
        <v>24</v>
      </c>
      <c r="V43179" s="1" t="s">
        <v>102</v>
      </c>
      <c r="W43179">
        <v>-101318390</v>
      </c>
      <c r="X43179">
        <v>31993895</v>
      </c>
    </row>
    <row r="43180" spans="1:24" x14ac:dyDescent="0.25">
      <c r="A43180">
        <v>3019411</v>
      </c>
      <c r="B43180" s="1" t="s">
        <v>79941</v>
      </c>
      <c r="C43180" s="1" t="s">
        <v>79942</v>
      </c>
      <c r="D43180">
        <v>39217</v>
      </c>
      <c r="E43180" s="1" t="s">
        <v>1832</v>
      </c>
      <c r="F43180" s="1" t="s">
        <v>16322</v>
      </c>
      <c r="G43180">
        <v>48431</v>
      </c>
      <c r="H43180" s="1" t="s">
        <v>79882</v>
      </c>
      <c r="I43180">
        <v>2007</v>
      </c>
      <c r="J43180">
        <v>45</v>
      </c>
      <c r="K43180">
        <v>90</v>
      </c>
      <c r="L43180" s="1" t="s">
        <v>544</v>
      </c>
      <c r="M43180" s="1" t="s">
        <v>545</v>
      </c>
      <c r="N43180">
        <v>2000</v>
      </c>
      <c r="O43180">
        <v>78</v>
      </c>
      <c r="P43180">
        <v>87</v>
      </c>
      <c r="Q43180">
        <v>594468</v>
      </c>
      <c r="R43180">
        <v>1216</v>
      </c>
      <c r="S43180">
        <v>3</v>
      </c>
      <c r="T43180">
        <v>3</v>
      </c>
      <c r="U43180" s="1" t="s">
        <v>24</v>
      </c>
      <c r="V43180" s="1" t="s">
        <v>102</v>
      </c>
      <c r="W43180">
        <v>-101231789</v>
      </c>
      <c r="X43180">
        <v>31949495</v>
      </c>
    </row>
    <row r="43181" spans="1:24" x14ac:dyDescent="0.25">
      <c r="A43181">
        <v>3019333</v>
      </c>
      <c r="B43181" s="1" t="s">
        <v>79943</v>
      </c>
      <c r="C43181" s="1" t="s">
        <v>79944</v>
      </c>
      <c r="D43181">
        <v>39521</v>
      </c>
      <c r="E43181" s="1" t="s">
        <v>1832</v>
      </c>
      <c r="F43181" s="1" t="s">
        <v>4578</v>
      </c>
      <c r="G43181">
        <v>48173</v>
      </c>
      <c r="H43181" s="1" t="s">
        <v>79882</v>
      </c>
      <c r="I43181">
        <v>2007</v>
      </c>
      <c r="J43181">
        <v>45</v>
      </c>
      <c r="K43181">
        <v>90</v>
      </c>
      <c r="L43181" s="1" t="s">
        <v>544</v>
      </c>
      <c r="M43181" s="1" t="s">
        <v>545</v>
      </c>
      <c r="N43181">
        <v>2000</v>
      </c>
      <c r="O43181">
        <v>78</v>
      </c>
      <c r="P43181">
        <v>87</v>
      </c>
      <c r="Q43181">
        <v>594468</v>
      </c>
      <c r="R43181">
        <v>1216</v>
      </c>
      <c r="S43181">
        <v>3</v>
      </c>
      <c r="T43181">
        <v>3</v>
      </c>
      <c r="U43181" s="1" t="s">
        <v>24</v>
      </c>
      <c r="V43181" s="1" t="s">
        <v>102</v>
      </c>
      <c r="W43181">
        <v>-101356590</v>
      </c>
      <c r="X43181">
        <v>31999495</v>
      </c>
    </row>
    <row r="43182" spans="1:24" x14ac:dyDescent="0.25">
      <c r="A43182">
        <v>3019408</v>
      </c>
      <c r="B43182" s="1" t="s">
        <v>79945</v>
      </c>
      <c r="C43182" s="1" t="s">
        <v>79946</v>
      </c>
      <c r="D43182">
        <v>39194</v>
      </c>
      <c r="E43182" s="1" t="s">
        <v>1832</v>
      </c>
      <c r="F43182" s="1" t="s">
        <v>16322</v>
      </c>
      <c r="G43182">
        <v>48431</v>
      </c>
      <c r="H43182" s="1" t="s">
        <v>79882</v>
      </c>
      <c r="I43182">
        <v>2007</v>
      </c>
      <c r="J43182">
        <v>45</v>
      </c>
      <c r="K43182">
        <v>90</v>
      </c>
      <c r="L43182" s="1" t="s">
        <v>544</v>
      </c>
      <c r="M43182" s="1" t="s">
        <v>545</v>
      </c>
      <c r="N43182">
        <v>2000</v>
      </c>
      <c r="O43182">
        <v>78</v>
      </c>
      <c r="P43182">
        <v>87</v>
      </c>
      <c r="Q43182">
        <v>594468</v>
      </c>
      <c r="R43182">
        <v>1216</v>
      </c>
      <c r="S43182">
        <v>3</v>
      </c>
      <c r="T43182">
        <v>3</v>
      </c>
      <c r="U43182" s="1" t="s">
        <v>24</v>
      </c>
      <c r="V43182" s="1" t="s">
        <v>102</v>
      </c>
      <c r="W43182">
        <v>-101240189</v>
      </c>
      <c r="X43182">
        <v>31945095</v>
      </c>
    </row>
    <row r="43183" spans="1:24" x14ac:dyDescent="0.25">
      <c r="A43183">
        <v>3019390</v>
      </c>
      <c r="B43183" s="1" t="s">
        <v>79947</v>
      </c>
      <c r="C43183" s="1" t="s">
        <v>79948</v>
      </c>
      <c r="D43183">
        <v>39468</v>
      </c>
      <c r="E43183" s="1" t="s">
        <v>1832</v>
      </c>
      <c r="F43183" s="1" t="s">
        <v>4578</v>
      </c>
      <c r="G43183">
        <v>48173</v>
      </c>
      <c r="H43183" s="1" t="s">
        <v>79882</v>
      </c>
      <c r="I43183">
        <v>2007</v>
      </c>
      <c r="J43183">
        <v>45</v>
      </c>
      <c r="K43183">
        <v>90</v>
      </c>
      <c r="L43183" s="1" t="s">
        <v>544</v>
      </c>
      <c r="M43183" s="1" t="s">
        <v>545</v>
      </c>
      <c r="N43183">
        <v>2000</v>
      </c>
      <c r="O43183">
        <v>78</v>
      </c>
      <c r="P43183">
        <v>87</v>
      </c>
      <c r="Q43183">
        <v>594468</v>
      </c>
      <c r="R43183">
        <v>1216</v>
      </c>
      <c r="S43183">
        <v>3</v>
      </c>
      <c r="T43183">
        <v>3</v>
      </c>
      <c r="U43183" s="1" t="s">
        <v>24</v>
      </c>
      <c r="V43183" s="1" t="s">
        <v>102</v>
      </c>
      <c r="W43183">
        <v>-101305290</v>
      </c>
      <c r="X43183">
        <v>31993496</v>
      </c>
    </row>
    <row r="43184" spans="1:24" x14ac:dyDescent="0.25">
      <c r="A43184">
        <v>3019376</v>
      </c>
      <c r="B43184" s="1" t="s">
        <v>79949</v>
      </c>
      <c r="C43184" s="1" t="s">
        <v>79950</v>
      </c>
      <c r="D43184">
        <v>39472</v>
      </c>
      <c r="E43184" s="1" t="s">
        <v>1832</v>
      </c>
      <c r="F43184" s="1" t="s">
        <v>4578</v>
      </c>
      <c r="G43184">
        <v>48173</v>
      </c>
      <c r="H43184" s="1" t="s">
        <v>79882</v>
      </c>
      <c r="I43184">
        <v>2007</v>
      </c>
      <c r="J43184">
        <v>45</v>
      </c>
      <c r="K43184">
        <v>90</v>
      </c>
      <c r="L43184" s="1" t="s">
        <v>544</v>
      </c>
      <c r="M43184" s="1" t="s">
        <v>545</v>
      </c>
      <c r="N43184">
        <v>2000</v>
      </c>
      <c r="O43184">
        <v>78</v>
      </c>
      <c r="P43184">
        <v>87</v>
      </c>
      <c r="Q43184">
        <v>594468</v>
      </c>
      <c r="R43184">
        <v>1216</v>
      </c>
      <c r="S43184">
        <v>3</v>
      </c>
      <c r="T43184">
        <v>3</v>
      </c>
      <c r="U43184" s="1" t="s">
        <v>24</v>
      </c>
      <c r="V43184" s="1" t="s">
        <v>102</v>
      </c>
      <c r="W43184">
        <v>-101321190</v>
      </c>
      <c r="X43184">
        <v>31993996</v>
      </c>
    </row>
    <row r="43185" spans="1:24" x14ac:dyDescent="0.25">
      <c r="A43185">
        <v>3019403</v>
      </c>
      <c r="B43185" s="1" t="s">
        <v>79951</v>
      </c>
      <c r="C43185" s="1" t="s">
        <v>79952</v>
      </c>
      <c r="D43185">
        <v>39174</v>
      </c>
      <c r="E43185" s="1" t="s">
        <v>1832</v>
      </c>
      <c r="F43185" s="1" t="s">
        <v>16322</v>
      </c>
      <c r="G43185">
        <v>48431</v>
      </c>
      <c r="H43185" s="1" t="s">
        <v>79882</v>
      </c>
      <c r="I43185">
        <v>2007</v>
      </c>
      <c r="J43185">
        <v>45</v>
      </c>
      <c r="K43185">
        <v>90</v>
      </c>
      <c r="L43185" s="1" t="s">
        <v>544</v>
      </c>
      <c r="M43185" s="1" t="s">
        <v>545</v>
      </c>
      <c r="N43185">
        <v>2000</v>
      </c>
      <c r="O43185">
        <v>78</v>
      </c>
      <c r="P43185">
        <v>87</v>
      </c>
      <c r="Q43185">
        <v>594468</v>
      </c>
      <c r="R43185">
        <v>1216</v>
      </c>
      <c r="S43185">
        <v>3</v>
      </c>
      <c r="T43185">
        <v>3</v>
      </c>
      <c r="U43185" s="1" t="s">
        <v>24</v>
      </c>
      <c r="V43185" s="1" t="s">
        <v>102</v>
      </c>
      <c r="W43185">
        <v>-101253891</v>
      </c>
      <c r="X43185">
        <v>31942495</v>
      </c>
    </row>
    <row r="43186" spans="1:24" x14ac:dyDescent="0.25">
      <c r="A43186">
        <v>3019336</v>
      </c>
      <c r="B43186" s="1" t="s">
        <v>79953</v>
      </c>
      <c r="C43186" s="1" t="s">
        <v>79954</v>
      </c>
      <c r="D43186">
        <v>39525</v>
      </c>
      <c r="E43186" s="1" t="s">
        <v>1832</v>
      </c>
      <c r="F43186" s="1" t="s">
        <v>4578</v>
      </c>
      <c r="G43186">
        <v>48173</v>
      </c>
      <c r="H43186" s="1" t="s">
        <v>79882</v>
      </c>
      <c r="I43186">
        <v>2007</v>
      </c>
      <c r="J43186">
        <v>45</v>
      </c>
      <c r="K43186">
        <v>90</v>
      </c>
      <c r="L43186" s="1" t="s">
        <v>544</v>
      </c>
      <c r="M43186" s="1" t="s">
        <v>545</v>
      </c>
      <c r="N43186">
        <v>2000</v>
      </c>
      <c r="O43186">
        <v>78</v>
      </c>
      <c r="P43186">
        <v>87</v>
      </c>
      <c r="Q43186">
        <v>594468</v>
      </c>
      <c r="R43186">
        <v>1216</v>
      </c>
      <c r="S43186">
        <v>3</v>
      </c>
      <c r="T43186">
        <v>3</v>
      </c>
      <c r="U43186" s="1" t="s">
        <v>24</v>
      </c>
      <c r="V43186" s="1" t="s">
        <v>102</v>
      </c>
      <c r="W43186">
        <v>-101351089</v>
      </c>
      <c r="X43186">
        <v>31999994</v>
      </c>
    </row>
    <row r="43187" spans="1:24" x14ac:dyDescent="0.25">
      <c r="A43187">
        <v>3019364</v>
      </c>
      <c r="B43187" s="1" t="s">
        <v>79955</v>
      </c>
      <c r="C43187" s="1" t="s">
        <v>79956</v>
      </c>
      <c r="D43187">
        <v>39491</v>
      </c>
      <c r="E43187" s="1" t="s">
        <v>1832</v>
      </c>
      <c r="F43187" s="1" t="s">
        <v>4578</v>
      </c>
      <c r="G43187">
        <v>48173</v>
      </c>
      <c r="H43187" s="1" t="s">
        <v>79882</v>
      </c>
      <c r="I43187">
        <v>2007</v>
      </c>
      <c r="J43187">
        <v>45</v>
      </c>
      <c r="K43187">
        <v>90</v>
      </c>
      <c r="L43187" s="1" t="s">
        <v>544</v>
      </c>
      <c r="M43187" s="1" t="s">
        <v>545</v>
      </c>
      <c r="N43187">
        <v>2000</v>
      </c>
      <c r="O43187">
        <v>78</v>
      </c>
      <c r="P43187">
        <v>87</v>
      </c>
      <c r="Q43187">
        <v>594468</v>
      </c>
      <c r="R43187">
        <v>1216</v>
      </c>
      <c r="S43187">
        <v>3</v>
      </c>
      <c r="T43187">
        <v>3</v>
      </c>
      <c r="U43187" s="1" t="s">
        <v>24</v>
      </c>
      <c r="V43187" s="1" t="s">
        <v>102</v>
      </c>
      <c r="W43187">
        <v>-101323990</v>
      </c>
      <c r="X43187">
        <v>31996494</v>
      </c>
    </row>
    <row r="43188" spans="1:24" x14ac:dyDescent="0.25">
      <c r="A43188">
        <v>3019337</v>
      </c>
      <c r="B43188" s="1" t="s">
        <v>79957</v>
      </c>
      <c r="C43188" s="1" t="s">
        <v>79958</v>
      </c>
      <c r="D43188">
        <v>39526</v>
      </c>
      <c r="E43188" s="1" t="s">
        <v>1832</v>
      </c>
      <c r="F43188" s="1" t="s">
        <v>4578</v>
      </c>
      <c r="G43188">
        <v>48173</v>
      </c>
      <c r="H43188" s="1" t="s">
        <v>79882</v>
      </c>
      <c r="I43188">
        <v>2007</v>
      </c>
      <c r="J43188">
        <v>45</v>
      </c>
      <c r="K43188">
        <v>90</v>
      </c>
      <c r="L43188" s="1" t="s">
        <v>544</v>
      </c>
      <c r="M43188" s="1" t="s">
        <v>545</v>
      </c>
      <c r="N43188">
        <v>2000</v>
      </c>
      <c r="O43188">
        <v>78</v>
      </c>
      <c r="P43188">
        <v>87</v>
      </c>
      <c r="Q43188">
        <v>594468</v>
      </c>
      <c r="R43188">
        <v>1216</v>
      </c>
      <c r="S43188">
        <v>3</v>
      </c>
      <c r="T43188">
        <v>3</v>
      </c>
      <c r="U43188" s="1" t="s">
        <v>24</v>
      </c>
      <c r="V43188" s="1" t="s">
        <v>102</v>
      </c>
      <c r="W43188">
        <v>-101348289</v>
      </c>
      <c r="X43188">
        <v>32000294</v>
      </c>
    </row>
    <row r="43189" spans="1:24" x14ac:dyDescent="0.25">
      <c r="A43189">
        <v>3019398</v>
      </c>
      <c r="B43189" s="1" t="s">
        <v>79959</v>
      </c>
      <c r="C43189" s="1" t="s">
        <v>79960</v>
      </c>
      <c r="D43189">
        <v>39277</v>
      </c>
      <c r="E43189" s="1" t="s">
        <v>1832</v>
      </c>
      <c r="F43189" s="1" t="s">
        <v>16322</v>
      </c>
      <c r="G43189">
        <v>48431</v>
      </c>
      <c r="H43189" s="1" t="s">
        <v>79882</v>
      </c>
      <c r="I43189">
        <v>2007</v>
      </c>
      <c r="J43189">
        <v>45</v>
      </c>
      <c r="K43189">
        <v>90</v>
      </c>
      <c r="L43189" s="1" t="s">
        <v>544</v>
      </c>
      <c r="M43189" s="1" t="s">
        <v>545</v>
      </c>
      <c r="N43189">
        <v>2000</v>
      </c>
      <c r="O43189">
        <v>78</v>
      </c>
      <c r="P43189">
        <v>87</v>
      </c>
      <c r="Q43189">
        <v>594468</v>
      </c>
      <c r="R43189">
        <v>1216</v>
      </c>
      <c r="S43189">
        <v>3</v>
      </c>
      <c r="T43189">
        <v>3</v>
      </c>
      <c r="U43189" s="1" t="s">
        <v>24</v>
      </c>
      <c r="V43189" s="1" t="s">
        <v>102</v>
      </c>
      <c r="W43189">
        <v>-101260193</v>
      </c>
      <c r="X43189">
        <v>31954596</v>
      </c>
    </row>
    <row r="43190" spans="1:24" x14ac:dyDescent="0.25">
      <c r="A43190">
        <v>3019353</v>
      </c>
      <c r="B43190" s="1" t="s">
        <v>79961</v>
      </c>
      <c r="C43190" s="1" t="s">
        <v>79962</v>
      </c>
      <c r="D43190">
        <v>39487</v>
      </c>
      <c r="E43190" s="1" t="s">
        <v>1832</v>
      </c>
      <c r="F43190" s="1" t="s">
        <v>4578</v>
      </c>
      <c r="G43190">
        <v>48173</v>
      </c>
      <c r="H43190" s="1" t="s">
        <v>79882</v>
      </c>
      <c r="I43190">
        <v>2007</v>
      </c>
      <c r="J43190">
        <v>45</v>
      </c>
      <c r="K43190">
        <v>90</v>
      </c>
      <c r="L43190" s="1" t="s">
        <v>544</v>
      </c>
      <c r="M43190" s="1" t="s">
        <v>545</v>
      </c>
      <c r="N43190">
        <v>2000</v>
      </c>
      <c r="O43190">
        <v>78</v>
      </c>
      <c r="P43190">
        <v>87</v>
      </c>
      <c r="Q43190">
        <v>594468</v>
      </c>
      <c r="R43190">
        <v>1216</v>
      </c>
      <c r="S43190">
        <v>3</v>
      </c>
      <c r="T43190">
        <v>3</v>
      </c>
      <c r="U43190" s="1" t="s">
        <v>24</v>
      </c>
      <c r="V43190" s="1" t="s">
        <v>102</v>
      </c>
      <c r="W43190">
        <v>-101326988</v>
      </c>
      <c r="X43190">
        <v>31996195</v>
      </c>
    </row>
    <row r="43191" spans="1:24" x14ac:dyDescent="0.25">
      <c r="A43191">
        <v>3019409</v>
      </c>
      <c r="B43191" s="1" t="s">
        <v>79963</v>
      </c>
      <c r="C43191" s="1" t="s">
        <v>79964</v>
      </c>
      <c r="D43191">
        <v>39199</v>
      </c>
      <c r="E43191" s="1" t="s">
        <v>1832</v>
      </c>
      <c r="F43191" s="1" t="s">
        <v>16322</v>
      </c>
      <c r="G43191">
        <v>48431</v>
      </c>
      <c r="H43191" s="1" t="s">
        <v>79882</v>
      </c>
      <c r="I43191">
        <v>2007</v>
      </c>
      <c r="J43191">
        <v>45</v>
      </c>
      <c r="K43191">
        <v>90</v>
      </c>
      <c r="L43191" s="1" t="s">
        <v>544</v>
      </c>
      <c r="M43191" s="1" t="s">
        <v>545</v>
      </c>
      <c r="N43191">
        <v>2000</v>
      </c>
      <c r="O43191">
        <v>78</v>
      </c>
      <c r="P43191">
        <v>87</v>
      </c>
      <c r="Q43191">
        <v>594468</v>
      </c>
      <c r="R43191">
        <v>1216</v>
      </c>
      <c r="S43191">
        <v>3</v>
      </c>
      <c r="T43191">
        <v>3</v>
      </c>
      <c r="U43191" s="1" t="s">
        <v>24</v>
      </c>
      <c r="V43191" s="1" t="s">
        <v>102</v>
      </c>
      <c r="W43191">
        <v>-101237488</v>
      </c>
      <c r="X43191">
        <v>31945995</v>
      </c>
    </row>
    <row r="43192" spans="1:24" x14ac:dyDescent="0.25">
      <c r="A43192">
        <v>3019406</v>
      </c>
      <c r="B43192" s="1" t="s">
        <v>79965</v>
      </c>
      <c r="C43192" s="1" t="s">
        <v>79966</v>
      </c>
      <c r="D43192">
        <v>39190</v>
      </c>
      <c r="E43192" s="1" t="s">
        <v>1832</v>
      </c>
      <c r="F43192" s="1" t="s">
        <v>16322</v>
      </c>
      <c r="G43192">
        <v>48431</v>
      </c>
      <c r="H43192" s="1" t="s">
        <v>79882</v>
      </c>
      <c r="I43192">
        <v>2007</v>
      </c>
      <c r="J43192">
        <v>45</v>
      </c>
      <c r="K43192">
        <v>90</v>
      </c>
      <c r="L43192" s="1" t="s">
        <v>544</v>
      </c>
      <c r="M43192" s="1" t="s">
        <v>545</v>
      </c>
      <c r="N43192">
        <v>2000</v>
      </c>
      <c r="O43192">
        <v>78</v>
      </c>
      <c r="P43192">
        <v>87</v>
      </c>
      <c r="Q43192">
        <v>594468</v>
      </c>
      <c r="R43192">
        <v>1216</v>
      </c>
      <c r="S43192">
        <v>3</v>
      </c>
      <c r="T43192">
        <v>3</v>
      </c>
      <c r="U43192" s="1" t="s">
        <v>24</v>
      </c>
      <c r="V43192" s="1" t="s">
        <v>102</v>
      </c>
      <c r="W43192">
        <v>-101245689</v>
      </c>
      <c r="X43192">
        <v>31944096</v>
      </c>
    </row>
    <row r="43193" spans="1:24" x14ac:dyDescent="0.25">
      <c r="A43193">
        <v>3019731</v>
      </c>
      <c r="B43193" s="1" t="s">
        <v>79967</v>
      </c>
      <c r="C43193" s="1" t="s">
        <v>79968</v>
      </c>
      <c r="D43193">
        <v>39422</v>
      </c>
      <c r="E43193" s="1" t="s">
        <v>1832</v>
      </c>
      <c r="F43193" s="1" t="s">
        <v>4578</v>
      </c>
      <c r="G43193">
        <v>48173</v>
      </c>
      <c r="H43193" s="1" t="s">
        <v>79882</v>
      </c>
      <c r="I43193">
        <v>2007</v>
      </c>
      <c r="J43193">
        <v>45</v>
      </c>
      <c r="K43193">
        <v>90</v>
      </c>
      <c r="L43193" s="1" t="s">
        <v>544</v>
      </c>
      <c r="M43193" s="1" t="s">
        <v>545</v>
      </c>
      <c r="N43193">
        <v>2000</v>
      </c>
      <c r="O43193">
        <v>78</v>
      </c>
      <c r="P43193">
        <v>87</v>
      </c>
      <c r="Q43193">
        <v>594468</v>
      </c>
      <c r="R43193">
        <v>1216</v>
      </c>
      <c r="S43193">
        <v>3</v>
      </c>
      <c r="T43193">
        <v>3</v>
      </c>
      <c r="U43193" s="1" t="s">
        <v>24</v>
      </c>
      <c r="V43193" s="1" t="s">
        <v>102</v>
      </c>
      <c r="W43193">
        <v>-101372391</v>
      </c>
      <c r="X43193">
        <v>31983194</v>
      </c>
    </row>
    <row r="43194" spans="1:24" x14ac:dyDescent="0.25">
      <c r="A43194">
        <v>3019339</v>
      </c>
      <c r="B43194" s="1" t="s">
        <v>79969</v>
      </c>
      <c r="C43194" s="1" t="s">
        <v>79970</v>
      </c>
      <c r="D43194">
        <v>39530</v>
      </c>
      <c r="E43194" s="1" t="s">
        <v>1832</v>
      </c>
      <c r="F43194" s="1" t="s">
        <v>4578</v>
      </c>
      <c r="G43194">
        <v>48173</v>
      </c>
      <c r="H43194" s="1" t="s">
        <v>79882</v>
      </c>
      <c r="I43194">
        <v>2007</v>
      </c>
      <c r="J43194">
        <v>45</v>
      </c>
      <c r="K43194">
        <v>90</v>
      </c>
      <c r="L43194" s="1" t="s">
        <v>544</v>
      </c>
      <c r="M43194" s="1" t="s">
        <v>545</v>
      </c>
      <c r="N43194">
        <v>2000</v>
      </c>
      <c r="O43194">
        <v>78</v>
      </c>
      <c r="P43194">
        <v>87</v>
      </c>
      <c r="Q43194">
        <v>594468</v>
      </c>
      <c r="R43194">
        <v>1216</v>
      </c>
      <c r="S43194">
        <v>3</v>
      </c>
      <c r="T43194">
        <v>3</v>
      </c>
      <c r="U43194" s="1" t="s">
        <v>24</v>
      </c>
      <c r="V43194" s="1" t="s">
        <v>102</v>
      </c>
      <c r="W43194">
        <v>-101342888</v>
      </c>
      <c r="X43194">
        <v>32001293</v>
      </c>
    </row>
    <row r="43195" spans="1:24" x14ac:dyDescent="0.25">
      <c r="A43195">
        <v>3036761</v>
      </c>
      <c r="B43195" s="1" t="s">
        <v>79971</v>
      </c>
      <c r="C43195" s="1" t="s">
        <v>79972</v>
      </c>
      <c r="D43195">
        <v>1837</v>
      </c>
      <c r="E43195" s="1" t="s">
        <v>20928</v>
      </c>
      <c r="F43195" s="1" t="s">
        <v>79973</v>
      </c>
      <c r="G43195">
        <v>2013</v>
      </c>
      <c r="H43195" s="1" t="s">
        <v>79974</v>
      </c>
      <c r="I43195">
        <v>2012</v>
      </c>
      <c r="J43195">
        <v>2</v>
      </c>
      <c r="K43195">
        <v>1</v>
      </c>
      <c r="L43195" s="1" t="s">
        <v>28</v>
      </c>
      <c r="M43195" s="1" t="s">
        <v>45357</v>
      </c>
      <c r="N43195">
        <v>500</v>
      </c>
      <c r="O43195">
        <v>40</v>
      </c>
      <c r="P43195">
        <v>39</v>
      </c>
      <c r="Q43195">
        <v>119459</v>
      </c>
      <c r="R43195">
        <v>595</v>
      </c>
      <c r="S43195">
        <v>3</v>
      </c>
      <c r="T43195">
        <v>3</v>
      </c>
      <c r="U43195" s="1" t="s">
        <v>24</v>
      </c>
      <c r="V43195" s="1" t="s">
        <v>32</v>
      </c>
      <c r="W43195">
        <v>-160490585</v>
      </c>
      <c r="X43195">
        <v>55344799</v>
      </c>
    </row>
    <row r="43196" spans="1:24" x14ac:dyDescent="0.25">
      <c r="A43196">
        <v>3036762</v>
      </c>
      <c r="B43196" s="1" t="s">
        <v>79975</v>
      </c>
      <c r="C43196" s="1" t="s">
        <v>79976</v>
      </c>
      <c r="D43196">
        <v>1836</v>
      </c>
      <c r="E43196" s="1" t="s">
        <v>20928</v>
      </c>
      <c r="F43196" s="1" t="s">
        <v>79973</v>
      </c>
      <c r="G43196">
        <v>2013</v>
      </c>
      <c r="H43196" s="1" t="s">
        <v>79974</v>
      </c>
      <c r="I43196">
        <v>2012</v>
      </c>
      <c r="J43196">
        <v>2</v>
      </c>
      <c r="K43196">
        <v>1</v>
      </c>
      <c r="L43196" s="1" t="s">
        <v>28</v>
      </c>
      <c r="M43196" s="1" t="s">
        <v>45357</v>
      </c>
      <c r="N43196">
        <v>500</v>
      </c>
      <c r="O43196">
        <v>40</v>
      </c>
      <c r="P43196">
        <v>39</v>
      </c>
      <c r="Q43196">
        <v>119459</v>
      </c>
      <c r="R43196">
        <v>595</v>
      </c>
      <c r="S43196">
        <v>3</v>
      </c>
      <c r="T43196">
        <v>3</v>
      </c>
      <c r="U43196" s="1" t="s">
        <v>24</v>
      </c>
      <c r="V43196" s="1" t="s">
        <v>32</v>
      </c>
      <c r="W43196">
        <v>-160489075</v>
      </c>
      <c r="X43196">
        <v>55343601</v>
      </c>
    </row>
    <row r="43197" spans="1:24" x14ac:dyDescent="0.25">
      <c r="A43197">
        <v>3034217</v>
      </c>
      <c r="B43197" s="1" t="s">
        <v>79977</v>
      </c>
      <c r="C43197" s="1" t="s">
        <v>79978</v>
      </c>
      <c r="D43197">
        <v>37905</v>
      </c>
      <c r="E43197" s="1" t="s">
        <v>615</v>
      </c>
      <c r="F43197" s="1" t="s">
        <v>79979</v>
      </c>
      <c r="G43197">
        <v>42027</v>
      </c>
      <c r="H43197" s="1" t="s">
        <v>79980</v>
      </c>
      <c r="I43197">
        <v>2012</v>
      </c>
      <c r="J43197">
        <v>25</v>
      </c>
      <c r="K43197">
        <v>50</v>
      </c>
      <c r="L43197" s="1" t="s">
        <v>544</v>
      </c>
      <c r="M43197" s="1" t="s">
        <v>6070</v>
      </c>
      <c r="N43197">
        <v>2000</v>
      </c>
      <c r="O43197">
        <v>100</v>
      </c>
      <c r="P43197">
        <v>90</v>
      </c>
      <c r="Q43197">
        <v>636173</v>
      </c>
      <c r="R43197">
        <v>1451</v>
      </c>
      <c r="S43197">
        <v>3</v>
      </c>
      <c r="T43197">
        <v>3</v>
      </c>
      <c r="U43197" s="1" t="s">
        <v>24</v>
      </c>
      <c r="V43197" s="1" t="s">
        <v>102</v>
      </c>
      <c r="W43197">
        <v>-78248596</v>
      </c>
      <c r="X43197">
        <v>40750492</v>
      </c>
    </row>
    <row r="43198" spans="1:24" x14ac:dyDescent="0.25">
      <c r="A43198">
        <v>3039108</v>
      </c>
      <c r="B43198" s="1" t="s">
        <v>79981</v>
      </c>
      <c r="C43198" s="1" t="s">
        <v>79982</v>
      </c>
      <c r="D43198">
        <v>37897</v>
      </c>
      <c r="E43198" s="1" t="s">
        <v>615</v>
      </c>
      <c r="F43198" s="1" t="s">
        <v>641</v>
      </c>
      <c r="G43198">
        <v>42013</v>
      </c>
      <c r="H43198" s="1" t="s">
        <v>79980</v>
      </c>
      <c r="I43198">
        <v>2012</v>
      </c>
      <c r="J43198">
        <v>25</v>
      </c>
      <c r="K43198">
        <v>50</v>
      </c>
      <c r="L43198" s="1" t="s">
        <v>544</v>
      </c>
      <c r="M43198" s="1" t="s">
        <v>6070</v>
      </c>
      <c r="N43198">
        <v>2000</v>
      </c>
      <c r="O43198">
        <v>100</v>
      </c>
      <c r="P43198">
        <v>90</v>
      </c>
      <c r="Q43198">
        <v>636173</v>
      </c>
      <c r="R43198">
        <v>1451</v>
      </c>
      <c r="S43198">
        <v>3</v>
      </c>
      <c r="T43198">
        <v>3</v>
      </c>
      <c r="U43198" s="1" t="s">
        <v>24</v>
      </c>
      <c r="V43198" s="1" t="s">
        <v>102</v>
      </c>
      <c r="W43198">
        <v>-78278999</v>
      </c>
      <c r="X43198">
        <v>40726494</v>
      </c>
    </row>
    <row r="43199" spans="1:24" x14ac:dyDescent="0.25">
      <c r="A43199">
        <v>3039105</v>
      </c>
      <c r="B43199" s="1" t="s">
        <v>79983</v>
      </c>
      <c r="C43199" s="1" t="s">
        <v>79984</v>
      </c>
      <c r="D43199">
        <v>37894</v>
      </c>
      <c r="E43199" s="1" t="s">
        <v>615</v>
      </c>
      <c r="F43199" s="1" t="s">
        <v>641</v>
      </c>
      <c r="G43199">
        <v>42013</v>
      </c>
      <c r="H43199" s="1" t="s">
        <v>79980</v>
      </c>
      <c r="I43199">
        <v>2012</v>
      </c>
      <c r="J43199">
        <v>25</v>
      </c>
      <c r="K43199">
        <v>50</v>
      </c>
      <c r="L43199" s="1" t="s">
        <v>544</v>
      </c>
      <c r="M43199" s="1" t="s">
        <v>6070</v>
      </c>
      <c r="N43199">
        <v>2000</v>
      </c>
      <c r="O43199">
        <v>100</v>
      </c>
      <c r="P43199">
        <v>90</v>
      </c>
      <c r="Q43199">
        <v>636173</v>
      </c>
      <c r="R43199">
        <v>1451</v>
      </c>
      <c r="S43199">
        <v>3</v>
      </c>
      <c r="T43199">
        <v>3</v>
      </c>
      <c r="U43199" s="1" t="s">
        <v>24</v>
      </c>
      <c r="V43199" s="1" t="s">
        <v>102</v>
      </c>
      <c r="W43199">
        <v>-78297600</v>
      </c>
      <c r="X43199">
        <v>40724892</v>
      </c>
    </row>
    <row r="43200" spans="1:24" x14ac:dyDescent="0.25">
      <c r="A43200">
        <v>3039104</v>
      </c>
      <c r="B43200" s="1" t="s">
        <v>79985</v>
      </c>
      <c r="C43200" s="1" t="s">
        <v>79986</v>
      </c>
      <c r="D43200">
        <v>37891</v>
      </c>
      <c r="E43200" s="1" t="s">
        <v>615</v>
      </c>
      <c r="F43200" s="1" t="s">
        <v>641</v>
      </c>
      <c r="G43200">
        <v>42013</v>
      </c>
      <c r="H43200" s="1" t="s">
        <v>79980</v>
      </c>
      <c r="I43200">
        <v>2012</v>
      </c>
      <c r="J43200">
        <v>25</v>
      </c>
      <c r="K43200">
        <v>50</v>
      </c>
      <c r="L43200" s="1" t="s">
        <v>544</v>
      </c>
      <c r="M43200" s="1" t="s">
        <v>6070</v>
      </c>
      <c r="N43200">
        <v>2000</v>
      </c>
      <c r="O43200">
        <v>100</v>
      </c>
      <c r="P43200">
        <v>90</v>
      </c>
      <c r="Q43200">
        <v>636173</v>
      </c>
      <c r="R43200">
        <v>1451</v>
      </c>
      <c r="S43200">
        <v>3</v>
      </c>
      <c r="T43200">
        <v>3</v>
      </c>
      <c r="U43200" s="1" t="s">
        <v>24</v>
      </c>
      <c r="V43200" s="1" t="s">
        <v>102</v>
      </c>
      <c r="W43200">
        <v>-78300194</v>
      </c>
      <c r="X43200">
        <v>40722893</v>
      </c>
    </row>
    <row r="43201" spans="1:24" x14ac:dyDescent="0.25">
      <c r="A43201">
        <v>3039111</v>
      </c>
      <c r="B43201" s="1" t="s">
        <v>79987</v>
      </c>
      <c r="C43201" s="1" t="s">
        <v>79988</v>
      </c>
      <c r="D43201">
        <v>37888</v>
      </c>
      <c r="E43201" s="1" t="s">
        <v>615</v>
      </c>
      <c r="F43201" s="1" t="s">
        <v>641</v>
      </c>
      <c r="G43201">
        <v>42013</v>
      </c>
      <c r="H43201" s="1" t="s">
        <v>79980</v>
      </c>
      <c r="I43201">
        <v>2012</v>
      </c>
      <c r="J43201">
        <v>25</v>
      </c>
      <c r="K43201">
        <v>50</v>
      </c>
      <c r="L43201" s="1" t="s">
        <v>544</v>
      </c>
      <c r="M43201" s="1" t="s">
        <v>6070</v>
      </c>
      <c r="N43201">
        <v>2000</v>
      </c>
      <c r="O43201">
        <v>100</v>
      </c>
      <c r="P43201">
        <v>90</v>
      </c>
      <c r="Q43201">
        <v>636173</v>
      </c>
      <c r="R43201">
        <v>1451</v>
      </c>
      <c r="S43201">
        <v>3</v>
      </c>
      <c r="T43201">
        <v>3</v>
      </c>
      <c r="U43201" s="1" t="s">
        <v>24</v>
      </c>
      <c r="V43201" s="1" t="s">
        <v>102</v>
      </c>
      <c r="W43201">
        <v>-78277397</v>
      </c>
      <c r="X43201">
        <v>40719692</v>
      </c>
    </row>
    <row r="43202" spans="1:24" x14ac:dyDescent="0.25">
      <c r="A43202">
        <v>3037596</v>
      </c>
      <c r="B43202" s="1" t="s">
        <v>79989</v>
      </c>
      <c r="C43202" s="1" t="s">
        <v>79990</v>
      </c>
      <c r="D43202">
        <v>37902</v>
      </c>
      <c r="E43202" s="1" t="s">
        <v>615</v>
      </c>
      <c r="F43202" s="1" t="s">
        <v>641</v>
      </c>
      <c r="G43202">
        <v>42013</v>
      </c>
      <c r="H43202" s="1" t="s">
        <v>79980</v>
      </c>
      <c r="I43202">
        <v>2012</v>
      </c>
      <c r="J43202">
        <v>25</v>
      </c>
      <c r="K43202">
        <v>50</v>
      </c>
      <c r="L43202" s="1" t="s">
        <v>544</v>
      </c>
      <c r="M43202" s="1" t="s">
        <v>6070</v>
      </c>
      <c r="N43202">
        <v>2000</v>
      </c>
      <c r="O43202">
        <v>100</v>
      </c>
      <c r="P43202">
        <v>90</v>
      </c>
      <c r="Q43202">
        <v>636173</v>
      </c>
      <c r="R43202">
        <v>1451</v>
      </c>
      <c r="S43202">
        <v>3</v>
      </c>
      <c r="T43202">
        <v>3</v>
      </c>
      <c r="U43202" s="1" t="s">
        <v>24</v>
      </c>
      <c r="V43202" s="1" t="s">
        <v>102</v>
      </c>
      <c r="W43202">
        <v>-78304893</v>
      </c>
      <c r="X43202">
        <v>40730991</v>
      </c>
    </row>
    <row r="43203" spans="1:24" x14ac:dyDescent="0.25">
      <c r="A43203">
        <v>3034214</v>
      </c>
      <c r="B43203" s="1" t="s">
        <v>79991</v>
      </c>
      <c r="C43203" s="1" t="s">
        <v>79992</v>
      </c>
      <c r="D43203">
        <v>37908</v>
      </c>
      <c r="E43203" s="1" t="s">
        <v>615</v>
      </c>
      <c r="F43203" s="1" t="s">
        <v>79979</v>
      </c>
      <c r="G43203">
        <v>42027</v>
      </c>
      <c r="H43203" s="1" t="s">
        <v>79980</v>
      </c>
      <c r="I43203">
        <v>2012</v>
      </c>
      <c r="J43203">
        <v>25</v>
      </c>
      <c r="K43203">
        <v>50</v>
      </c>
      <c r="L43203" s="1" t="s">
        <v>544</v>
      </c>
      <c r="M43203" s="1" t="s">
        <v>6070</v>
      </c>
      <c r="N43203">
        <v>2000</v>
      </c>
      <c r="O43203">
        <v>100</v>
      </c>
      <c r="P43203">
        <v>90</v>
      </c>
      <c r="Q43203">
        <v>636173</v>
      </c>
      <c r="R43203">
        <v>1451</v>
      </c>
      <c r="S43203">
        <v>3</v>
      </c>
      <c r="T43203">
        <v>3</v>
      </c>
      <c r="U43203" s="1" t="s">
        <v>24</v>
      </c>
      <c r="V43203" s="1" t="s">
        <v>102</v>
      </c>
      <c r="W43203">
        <v>-78237396</v>
      </c>
      <c r="X43203">
        <v>40753094</v>
      </c>
    </row>
    <row r="43204" spans="1:24" x14ac:dyDescent="0.25">
      <c r="A43204">
        <v>3039107</v>
      </c>
      <c r="B43204" s="1" t="s">
        <v>79993</v>
      </c>
      <c r="C43204" s="1" t="s">
        <v>79994</v>
      </c>
      <c r="D43204">
        <v>37900</v>
      </c>
      <c r="E43204" s="1" t="s">
        <v>615</v>
      </c>
      <c r="F43204" s="1" t="s">
        <v>641</v>
      </c>
      <c r="G43204">
        <v>42013</v>
      </c>
      <c r="H43204" s="1" t="s">
        <v>79980</v>
      </c>
      <c r="I43204">
        <v>2012</v>
      </c>
      <c r="J43204">
        <v>25</v>
      </c>
      <c r="K43204">
        <v>50</v>
      </c>
      <c r="L43204" s="1" t="s">
        <v>544</v>
      </c>
      <c r="M43204" s="1" t="s">
        <v>6070</v>
      </c>
      <c r="N43204">
        <v>2000</v>
      </c>
      <c r="O43204">
        <v>100</v>
      </c>
      <c r="P43204">
        <v>90</v>
      </c>
      <c r="Q43204">
        <v>636173</v>
      </c>
      <c r="R43204">
        <v>1451</v>
      </c>
      <c r="S43204">
        <v>3</v>
      </c>
      <c r="T43204">
        <v>3</v>
      </c>
      <c r="U43204" s="1" t="s">
        <v>24</v>
      </c>
      <c r="V43204" s="1" t="s">
        <v>102</v>
      </c>
      <c r="W43204">
        <v>-78287399</v>
      </c>
      <c r="X43204">
        <v>40729191</v>
      </c>
    </row>
    <row r="43205" spans="1:24" x14ac:dyDescent="0.25">
      <c r="A43205">
        <v>3039115</v>
      </c>
      <c r="B43205" s="1" t="s">
        <v>79995</v>
      </c>
      <c r="C43205" s="1" t="s">
        <v>79996</v>
      </c>
      <c r="D43205">
        <v>37896</v>
      </c>
      <c r="E43205" s="1" t="s">
        <v>615</v>
      </c>
      <c r="F43205" s="1" t="s">
        <v>641</v>
      </c>
      <c r="G43205">
        <v>42013</v>
      </c>
      <c r="H43205" s="1" t="s">
        <v>79980</v>
      </c>
      <c r="I43205">
        <v>2012</v>
      </c>
      <c r="J43205">
        <v>25</v>
      </c>
      <c r="K43205">
        <v>50</v>
      </c>
      <c r="L43205" s="1" t="s">
        <v>544</v>
      </c>
      <c r="M43205" s="1" t="s">
        <v>6070</v>
      </c>
      <c r="N43205">
        <v>2000</v>
      </c>
      <c r="O43205">
        <v>100</v>
      </c>
      <c r="P43205">
        <v>90</v>
      </c>
      <c r="Q43205">
        <v>636173</v>
      </c>
      <c r="R43205">
        <v>1451</v>
      </c>
      <c r="S43205">
        <v>3</v>
      </c>
      <c r="T43205">
        <v>3</v>
      </c>
      <c r="U43205" s="1" t="s">
        <v>24</v>
      </c>
      <c r="V43205" s="1" t="s">
        <v>102</v>
      </c>
      <c r="W43205">
        <v>-78270996</v>
      </c>
      <c r="X43205">
        <v>40726391</v>
      </c>
    </row>
    <row r="43206" spans="1:24" x14ac:dyDescent="0.25">
      <c r="A43206">
        <v>3039114</v>
      </c>
      <c r="B43206" s="1" t="s">
        <v>79997</v>
      </c>
      <c r="C43206" s="1" t="s">
        <v>79998</v>
      </c>
      <c r="D43206">
        <v>37893</v>
      </c>
      <c r="E43206" s="1" t="s">
        <v>615</v>
      </c>
      <c r="F43206" s="1" t="s">
        <v>641</v>
      </c>
      <c r="G43206">
        <v>42013</v>
      </c>
      <c r="H43206" s="1" t="s">
        <v>79980</v>
      </c>
      <c r="I43206">
        <v>2012</v>
      </c>
      <c r="J43206">
        <v>25</v>
      </c>
      <c r="K43206">
        <v>50</v>
      </c>
      <c r="L43206" s="1" t="s">
        <v>544</v>
      </c>
      <c r="M43206" s="1" t="s">
        <v>6070</v>
      </c>
      <c r="N43206">
        <v>2000</v>
      </c>
      <c r="O43206">
        <v>100</v>
      </c>
      <c r="P43206">
        <v>90</v>
      </c>
      <c r="Q43206">
        <v>636173</v>
      </c>
      <c r="R43206">
        <v>1451</v>
      </c>
      <c r="S43206">
        <v>3</v>
      </c>
      <c r="T43206">
        <v>3</v>
      </c>
      <c r="U43206" s="1" t="s">
        <v>24</v>
      </c>
      <c r="V43206" s="1" t="s">
        <v>102</v>
      </c>
      <c r="W43206">
        <v>-78273193</v>
      </c>
      <c r="X43206">
        <v>40724293</v>
      </c>
    </row>
    <row r="43207" spans="1:24" x14ac:dyDescent="0.25">
      <c r="A43207">
        <v>3034218</v>
      </c>
      <c r="B43207" s="1" t="s">
        <v>79999</v>
      </c>
      <c r="C43207" s="1" t="s">
        <v>80000</v>
      </c>
      <c r="D43207">
        <v>37910</v>
      </c>
      <c r="E43207" s="1" t="s">
        <v>615</v>
      </c>
      <c r="F43207" s="1" t="s">
        <v>79979</v>
      </c>
      <c r="G43207">
        <v>42027</v>
      </c>
      <c r="H43207" s="1" t="s">
        <v>79980</v>
      </c>
      <c r="I43207">
        <v>2012</v>
      </c>
      <c r="J43207">
        <v>25</v>
      </c>
      <c r="K43207">
        <v>50</v>
      </c>
      <c r="L43207" s="1" t="s">
        <v>544</v>
      </c>
      <c r="M43207" s="1" t="s">
        <v>6070</v>
      </c>
      <c r="N43207">
        <v>2000</v>
      </c>
      <c r="O43207">
        <v>100</v>
      </c>
      <c r="P43207">
        <v>90</v>
      </c>
      <c r="Q43207">
        <v>636173</v>
      </c>
      <c r="R43207">
        <v>1451</v>
      </c>
      <c r="S43207">
        <v>3</v>
      </c>
      <c r="T43207">
        <v>3</v>
      </c>
      <c r="U43207" s="1" t="s">
        <v>24</v>
      </c>
      <c r="V43207" s="1" t="s">
        <v>102</v>
      </c>
      <c r="W43207">
        <v>-78247993</v>
      </c>
      <c r="X43207">
        <v>40753391</v>
      </c>
    </row>
    <row r="43208" spans="1:24" x14ac:dyDescent="0.25">
      <c r="A43208">
        <v>3039109</v>
      </c>
      <c r="B43208" s="1" t="s">
        <v>80001</v>
      </c>
      <c r="C43208" s="1" t="s">
        <v>80002</v>
      </c>
      <c r="D43208">
        <v>37892</v>
      </c>
      <c r="E43208" s="1" t="s">
        <v>615</v>
      </c>
      <c r="F43208" s="1" t="s">
        <v>641</v>
      </c>
      <c r="G43208">
        <v>42013</v>
      </c>
      <c r="H43208" s="1" t="s">
        <v>79980</v>
      </c>
      <c r="I43208">
        <v>2012</v>
      </c>
      <c r="J43208">
        <v>25</v>
      </c>
      <c r="K43208">
        <v>50</v>
      </c>
      <c r="L43208" s="1" t="s">
        <v>544</v>
      </c>
      <c r="M43208" s="1" t="s">
        <v>6070</v>
      </c>
      <c r="N43208">
        <v>2000</v>
      </c>
      <c r="O43208">
        <v>100</v>
      </c>
      <c r="P43208">
        <v>90</v>
      </c>
      <c r="Q43208">
        <v>636173</v>
      </c>
      <c r="R43208">
        <v>1451</v>
      </c>
      <c r="S43208">
        <v>3</v>
      </c>
      <c r="T43208">
        <v>3</v>
      </c>
      <c r="U43208" s="1" t="s">
        <v>24</v>
      </c>
      <c r="V43208" s="1" t="s">
        <v>102</v>
      </c>
      <c r="W43208">
        <v>-78281898</v>
      </c>
      <c r="X43208">
        <v>40723793</v>
      </c>
    </row>
    <row r="43209" spans="1:24" x14ac:dyDescent="0.25">
      <c r="A43209">
        <v>3039117</v>
      </c>
      <c r="B43209" s="1" t="s">
        <v>80003</v>
      </c>
      <c r="C43209" s="1" t="s">
        <v>80004</v>
      </c>
      <c r="D43209">
        <v>37895</v>
      </c>
      <c r="E43209" s="1" t="s">
        <v>615</v>
      </c>
      <c r="F43209" s="1" t="s">
        <v>641</v>
      </c>
      <c r="G43209">
        <v>42013</v>
      </c>
      <c r="H43209" s="1" t="s">
        <v>79980</v>
      </c>
      <c r="I43209">
        <v>2012</v>
      </c>
      <c r="J43209">
        <v>25</v>
      </c>
      <c r="K43209">
        <v>50</v>
      </c>
      <c r="L43209" s="1" t="s">
        <v>544</v>
      </c>
      <c r="M43209" s="1" t="s">
        <v>6070</v>
      </c>
      <c r="N43209">
        <v>2000</v>
      </c>
      <c r="O43209">
        <v>100</v>
      </c>
      <c r="P43209">
        <v>90</v>
      </c>
      <c r="Q43209">
        <v>636173</v>
      </c>
      <c r="R43209">
        <v>1451</v>
      </c>
      <c r="S43209">
        <v>3</v>
      </c>
      <c r="T43209">
        <v>3</v>
      </c>
      <c r="U43209" s="1" t="s">
        <v>24</v>
      </c>
      <c r="V43209" s="1" t="s">
        <v>102</v>
      </c>
      <c r="W43209">
        <v>-78305298</v>
      </c>
      <c r="X43209">
        <v>40725391</v>
      </c>
    </row>
    <row r="43210" spans="1:24" x14ac:dyDescent="0.25">
      <c r="A43210">
        <v>3034216</v>
      </c>
      <c r="B43210" s="1" t="s">
        <v>80005</v>
      </c>
      <c r="C43210" s="1" t="s">
        <v>80006</v>
      </c>
      <c r="D43210">
        <v>37904</v>
      </c>
      <c r="E43210" s="1" t="s">
        <v>615</v>
      </c>
      <c r="F43210" s="1" t="s">
        <v>79979</v>
      </c>
      <c r="G43210">
        <v>42027</v>
      </c>
      <c r="H43210" s="1" t="s">
        <v>79980</v>
      </c>
      <c r="I43210">
        <v>2012</v>
      </c>
      <c r="J43210">
        <v>25</v>
      </c>
      <c r="K43210">
        <v>50</v>
      </c>
      <c r="L43210" s="1" t="s">
        <v>544</v>
      </c>
      <c r="M43210" s="1" t="s">
        <v>6070</v>
      </c>
      <c r="N43210">
        <v>2000</v>
      </c>
      <c r="O43210">
        <v>100</v>
      </c>
      <c r="P43210">
        <v>90</v>
      </c>
      <c r="Q43210">
        <v>636173</v>
      </c>
      <c r="R43210">
        <v>1451</v>
      </c>
      <c r="S43210">
        <v>3</v>
      </c>
      <c r="T43210">
        <v>3</v>
      </c>
      <c r="U43210" s="1" t="s">
        <v>24</v>
      </c>
      <c r="V43210" s="1" t="s">
        <v>102</v>
      </c>
      <c r="W43210">
        <v>-78251099</v>
      </c>
      <c r="X43210">
        <v>40747993</v>
      </c>
    </row>
    <row r="43211" spans="1:24" x14ac:dyDescent="0.25">
      <c r="A43211">
        <v>3034222</v>
      </c>
      <c r="B43211" s="1" t="s">
        <v>80007</v>
      </c>
      <c r="C43211" s="1" t="s">
        <v>80008</v>
      </c>
      <c r="D43211">
        <v>37909</v>
      </c>
      <c r="E43211" s="1" t="s">
        <v>615</v>
      </c>
      <c r="F43211" s="1" t="s">
        <v>79979</v>
      </c>
      <c r="G43211">
        <v>42027</v>
      </c>
      <c r="H43211" s="1" t="s">
        <v>79980</v>
      </c>
      <c r="I43211">
        <v>2012</v>
      </c>
      <c r="J43211">
        <v>25</v>
      </c>
      <c r="K43211">
        <v>50</v>
      </c>
      <c r="L43211" s="1" t="s">
        <v>544</v>
      </c>
      <c r="M43211" s="1" t="s">
        <v>6070</v>
      </c>
      <c r="N43211">
        <v>2000</v>
      </c>
      <c r="O43211">
        <v>100</v>
      </c>
      <c r="P43211">
        <v>90</v>
      </c>
      <c r="Q43211">
        <v>636173</v>
      </c>
      <c r="R43211">
        <v>1451</v>
      </c>
      <c r="S43211">
        <v>3</v>
      </c>
      <c r="T43211">
        <v>3</v>
      </c>
      <c r="U43211" s="1" t="s">
        <v>24</v>
      </c>
      <c r="V43211" s="1" t="s">
        <v>102</v>
      </c>
      <c r="W43211">
        <v>-78229996</v>
      </c>
      <c r="X43211">
        <v>40753292</v>
      </c>
    </row>
    <row r="43212" spans="1:24" x14ac:dyDescent="0.25">
      <c r="A43212">
        <v>3039116</v>
      </c>
      <c r="B43212" s="1" t="s">
        <v>80009</v>
      </c>
      <c r="C43212" s="1" t="s">
        <v>80010</v>
      </c>
      <c r="D43212">
        <v>37899</v>
      </c>
      <c r="E43212" s="1" t="s">
        <v>615</v>
      </c>
      <c r="F43212" s="1" t="s">
        <v>641</v>
      </c>
      <c r="G43212">
        <v>42013</v>
      </c>
      <c r="H43212" s="1" t="s">
        <v>79980</v>
      </c>
      <c r="I43212">
        <v>2012</v>
      </c>
      <c r="J43212">
        <v>25</v>
      </c>
      <c r="K43212">
        <v>50</v>
      </c>
      <c r="L43212" s="1" t="s">
        <v>544</v>
      </c>
      <c r="M43212" s="1" t="s">
        <v>6070</v>
      </c>
      <c r="N43212">
        <v>2000</v>
      </c>
      <c r="O43212">
        <v>100</v>
      </c>
      <c r="P43212">
        <v>90</v>
      </c>
      <c r="Q43212">
        <v>636173</v>
      </c>
      <c r="R43212">
        <v>1451</v>
      </c>
      <c r="S43212">
        <v>3</v>
      </c>
      <c r="T43212">
        <v>3</v>
      </c>
      <c r="U43212" s="1" t="s">
        <v>24</v>
      </c>
      <c r="V43212" s="1" t="s">
        <v>102</v>
      </c>
      <c r="W43212">
        <v>-78269394</v>
      </c>
      <c r="X43212">
        <v>40728893</v>
      </c>
    </row>
    <row r="43213" spans="1:24" x14ac:dyDescent="0.25">
      <c r="A43213">
        <v>3039106</v>
      </c>
      <c r="B43213" s="1" t="s">
        <v>80011</v>
      </c>
      <c r="C43213" s="1" t="s">
        <v>80012</v>
      </c>
      <c r="D43213">
        <v>37889</v>
      </c>
      <c r="E43213" s="1" t="s">
        <v>615</v>
      </c>
      <c r="F43213" s="1" t="s">
        <v>641</v>
      </c>
      <c r="G43213">
        <v>42013</v>
      </c>
      <c r="H43213" s="1" t="s">
        <v>79980</v>
      </c>
      <c r="I43213">
        <v>2012</v>
      </c>
      <c r="J43213">
        <v>25</v>
      </c>
      <c r="K43213">
        <v>50</v>
      </c>
      <c r="L43213" s="1" t="s">
        <v>544</v>
      </c>
      <c r="M43213" s="1" t="s">
        <v>6070</v>
      </c>
      <c r="N43213">
        <v>2000</v>
      </c>
      <c r="O43213">
        <v>100</v>
      </c>
      <c r="P43213">
        <v>90</v>
      </c>
      <c r="Q43213">
        <v>636173</v>
      </c>
      <c r="R43213">
        <v>1451</v>
      </c>
      <c r="S43213">
        <v>3</v>
      </c>
      <c r="T43213">
        <v>3</v>
      </c>
      <c r="U43213" s="1" t="s">
        <v>24</v>
      </c>
      <c r="V43213" s="1" t="s">
        <v>102</v>
      </c>
      <c r="W43213">
        <v>-78292496</v>
      </c>
      <c r="X43213">
        <v>40720493</v>
      </c>
    </row>
    <row r="43214" spans="1:24" x14ac:dyDescent="0.25">
      <c r="A43214">
        <v>3039118</v>
      </c>
      <c r="B43214" s="1" t="s">
        <v>80013</v>
      </c>
      <c r="C43214" s="1" t="s">
        <v>80014</v>
      </c>
      <c r="D43214">
        <v>37898</v>
      </c>
      <c r="E43214" s="1" t="s">
        <v>615</v>
      </c>
      <c r="F43214" s="1" t="s">
        <v>641</v>
      </c>
      <c r="G43214">
        <v>42013</v>
      </c>
      <c r="H43214" s="1" t="s">
        <v>79980</v>
      </c>
      <c r="I43214">
        <v>2012</v>
      </c>
      <c r="J43214">
        <v>25</v>
      </c>
      <c r="K43214">
        <v>50</v>
      </c>
      <c r="L43214" s="1" t="s">
        <v>544</v>
      </c>
      <c r="M43214" s="1" t="s">
        <v>6070</v>
      </c>
      <c r="N43214">
        <v>2000</v>
      </c>
      <c r="O43214">
        <v>100</v>
      </c>
      <c r="P43214">
        <v>90</v>
      </c>
      <c r="Q43214">
        <v>636173</v>
      </c>
      <c r="R43214">
        <v>1451</v>
      </c>
      <c r="S43214">
        <v>3</v>
      </c>
      <c r="T43214">
        <v>3</v>
      </c>
      <c r="U43214" s="1" t="s">
        <v>24</v>
      </c>
      <c r="V43214" s="1" t="s">
        <v>102</v>
      </c>
      <c r="W43214">
        <v>-78295097</v>
      </c>
      <c r="X43214">
        <v>40726891</v>
      </c>
    </row>
    <row r="43215" spans="1:24" x14ac:dyDescent="0.25">
      <c r="A43215">
        <v>3039113</v>
      </c>
      <c r="B43215" s="1" t="s">
        <v>80015</v>
      </c>
      <c r="C43215" s="1" t="s">
        <v>80016</v>
      </c>
      <c r="D43215">
        <v>37890</v>
      </c>
      <c r="E43215" s="1" t="s">
        <v>615</v>
      </c>
      <c r="F43215" s="1" t="s">
        <v>641</v>
      </c>
      <c r="G43215">
        <v>42013</v>
      </c>
      <c r="H43215" s="1" t="s">
        <v>79980</v>
      </c>
      <c r="I43215">
        <v>2012</v>
      </c>
      <c r="J43215">
        <v>25</v>
      </c>
      <c r="K43215">
        <v>50</v>
      </c>
      <c r="L43215" s="1" t="s">
        <v>544</v>
      </c>
      <c r="M43215" s="1" t="s">
        <v>6070</v>
      </c>
      <c r="N43215">
        <v>2000</v>
      </c>
      <c r="O43215">
        <v>100</v>
      </c>
      <c r="P43215">
        <v>90</v>
      </c>
      <c r="Q43215">
        <v>636173</v>
      </c>
      <c r="R43215">
        <v>1451</v>
      </c>
      <c r="S43215">
        <v>3</v>
      </c>
      <c r="T43215">
        <v>3</v>
      </c>
      <c r="U43215" s="1" t="s">
        <v>24</v>
      </c>
      <c r="V43215" s="1" t="s">
        <v>102</v>
      </c>
      <c r="W43215">
        <v>-78275497</v>
      </c>
      <c r="X43215">
        <v>40722191</v>
      </c>
    </row>
    <row r="43216" spans="1:24" x14ac:dyDescent="0.25">
      <c r="A43216">
        <v>3034220</v>
      </c>
      <c r="B43216" s="1" t="s">
        <v>80017</v>
      </c>
      <c r="C43216" s="1" t="s">
        <v>80018</v>
      </c>
      <c r="D43216">
        <v>37906</v>
      </c>
      <c r="E43216" s="1" t="s">
        <v>615</v>
      </c>
      <c r="F43216" s="1" t="s">
        <v>79979</v>
      </c>
      <c r="G43216">
        <v>42027</v>
      </c>
      <c r="H43216" s="1" t="s">
        <v>79980</v>
      </c>
      <c r="I43216">
        <v>2012</v>
      </c>
      <c r="J43216">
        <v>25</v>
      </c>
      <c r="K43216">
        <v>50</v>
      </c>
      <c r="L43216" s="1" t="s">
        <v>544</v>
      </c>
      <c r="M43216" s="1" t="s">
        <v>6070</v>
      </c>
      <c r="N43216">
        <v>2000</v>
      </c>
      <c r="O43216">
        <v>100</v>
      </c>
      <c r="P43216">
        <v>90</v>
      </c>
      <c r="Q43216">
        <v>636173</v>
      </c>
      <c r="R43216">
        <v>1451</v>
      </c>
      <c r="S43216">
        <v>3</v>
      </c>
      <c r="T43216">
        <v>3</v>
      </c>
      <c r="U43216" s="1" t="s">
        <v>24</v>
      </c>
      <c r="V43216" s="1" t="s">
        <v>102</v>
      </c>
      <c r="W43216">
        <v>-78238297</v>
      </c>
      <c r="X43216">
        <v>40750793</v>
      </c>
    </row>
    <row r="43217" spans="1:24" x14ac:dyDescent="0.25">
      <c r="A43217">
        <v>3034221</v>
      </c>
      <c r="B43217" s="1" t="s">
        <v>80019</v>
      </c>
      <c r="C43217" s="1" t="s">
        <v>80020</v>
      </c>
      <c r="D43217">
        <v>37907</v>
      </c>
      <c r="E43217" s="1" t="s">
        <v>615</v>
      </c>
      <c r="F43217" s="1" t="s">
        <v>79979</v>
      </c>
      <c r="G43217">
        <v>42027</v>
      </c>
      <c r="H43217" s="1" t="s">
        <v>79980</v>
      </c>
      <c r="I43217">
        <v>2012</v>
      </c>
      <c r="J43217">
        <v>25</v>
      </c>
      <c r="K43217">
        <v>50</v>
      </c>
      <c r="L43217" s="1" t="s">
        <v>544</v>
      </c>
      <c r="M43217" s="1" t="s">
        <v>6070</v>
      </c>
      <c r="N43217">
        <v>2000</v>
      </c>
      <c r="O43217">
        <v>100</v>
      </c>
      <c r="P43217">
        <v>90</v>
      </c>
      <c r="Q43217">
        <v>636173</v>
      </c>
      <c r="R43217">
        <v>1451</v>
      </c>
      <c r="S43217">
        <v>3</v>
      </c>
      <c r="T43217">
        <v>3</v>
      </c>
      <c r="U43217" s="1" t="s">
        <v>24</v>
      </c>
      <c r="V43217" s="1" t="s">
        <v>102</v>
      </c>
      <c r="W43217">
        <v>-78232597</v>
      </c>
      <c r="X43217">
        <v>40751392</v>
      </c>
    </row>
    <row r="43218" spans="1:24" x14ac:dyDescent="0.25">
      <c r="A43218">
        <v>3037597</v>
      </c>
      <c r="B43218" s="1" t="s">
        <v>80021</v>
      </c>
      <c r="C43218" s="1" t="s">
        <v>80022</v>
      </c>
      <c r="D43218">
        <v>37901</v>
      </c>
      <c r="E43218" s="1" t="s">
        <v>615</v>
      </c>
      <c r="F43218" s="1" t="s">
        <v>641</v>
      </c>
      <c r="G43218">
        <v>42013</v>
      </c>
      <c r="H43218" s="1" t="s">
        <v>79980</v>
      </c>
      <c r="I43218">
        <v>2012</v>
      </c>
      <c r="J43218">
        <v>25</v>
      </c>
      <c r="K43218">
        <v>50</v>
      </c>
      <c r="L43218" s="1" t="s">
        <v>544</v>
      </c>
      <c r="M43218" s="1" t="s">
        <v>6070</v>
      </c>
      <c r="N43218">
        <v>2000</v>
      </c>
      <c r="O43218">
        <v>100</v>
      </c>
      <c r="P43218">
        <v>90</v>
      </c>
      <c r="Q43218">
        <v>636173</v>
      </c>
      <c r="R43218">
        <v>1451</v>
      </c>
      <c r="S43218">
        <v>3</v>
      </c>
      <c r="T43218">
        <v>3</v>
      </c>
      <c r="U43218" s="1" t="s">
        <v>24</v>
      </c>
      <c r="V43218" s="1" t="s">
        <v>102</v>
      </c>
      <c r="W43218">
        <v>-78276596</v>
      </c>
      <c r="X43218">
        <v>40729591</v>
      </c>
    </row>
    <row r="43219" spans="1:24" x14ac:dyDescent="0.25">
      <c r="A43219">
        <v>3034219</v>
      </c>
      <c r="B43219" s="1" t="s">
        <v>80023</v>
      </c>
      <c r="C43219" s="1" t="s">
        <v>80024</v>
      </c>
      <c r="D43219">
        <v>37911</v>
      </c>
      <c r="E43219" s="1" t="s">
        <v>615</v>
      </c>
      <c r="F43219" s="1" t="s">
        <v>79979</v>
      </c>
      <c r="G43219">
        <v>42027</v>
      </c>
      <c r="H43219" s="1" t="s">
        <v>79980</v>
      </c>
      <c r="I43219">
        <v>2012</v>
      </c>
      <c r="J43219">
        <v>25</v>
      </c>
      <c r="K43219">
        <v>50</v>
      </c>
      <c r="L43219" s="1" t="s">
        <v>544</v>
      </c>
      <c r="M43219" s="1" t="s">
        <v>6070</v>
      </c>
      <c r="N43219">
        <v>2000</v>
      </c>
      <c r="O43219">
        <v>100</v>
      </c>
      <c r="P43219">
        <v>90</v>
      </c>
      <c r="Q43219">
        <v>636173</v>
      </c>
      <c r="R43219">
        <v>1451</v>
      </c>
      <c r="S43219">
        <v>3</v>
      </c>
      <c r="T43219">
        <v>3</v>
      </c>
      <c r="U43219" s="1" t="s">
        <v>24</v>
      </c>
      <c r="V43219" s="1" t="s">
        <v>102</v>
      </c>
      <c r="W43219">
        <v>-78236694</v>
      </c>
      <c r="X43219">
        <v>40755592</v>
      </c>
    </row>
    <row r="43220" spans="1:24" x14ac:dyDescent="0.25">
      <c r="A43220">
        <v>3034215</v>
      </c>
      <c r="B43220" s="1" t="s">
        <v>80025</v>
      </c>
      <c r="C43220" s="1" t="s">
        <v>80026</v>
      </c>
      <c r="D43220">
        <v>37903</v>
      </c>
      <c r="E43220" s="1" t="s">
        <v>615</v>
      </c>
      <c r="F43220" s="1" t="s">
        <v>79979</v>
      </c>
      <c r="G43220">
        <v>42027</v>
      </c>
      <c r="H43220" s="1" t="s">
        <v>79980</v>
      </c>
      <c r="I43220">
        <v>2012</v>
      </c>
      <c r="J43220">
        <v>25</v>
      </c>
      <c r="K43220">
        <v>50</v>
      </c>
      <c r="L43220" s="1" t="s">
        <v>544</v>
      </c>
      <c r="M43220" s="1" t="s">
        <v>6070</v>
      </c>
      <c r="N43220">
        <v>2000</v>
      </c>
      <c r="O43220">
        <v>100</v>
      </c>
      <c r="P43220">
        <v>90</v>
      </c>
      <c r="Q43220">
        <v>636173</v>
      </c>
      <c r="R43220">
        <v>1451</v>
      </c>
      <c r="S43220">
        <v>3</v>
      </c>
      <c r="T43220">
        <v>3</v>
      </c>
      <c r="U43220" s="1" t="s">
        <v>24</v>
      </c>
      <c r="V43220" s="1" t="s">
        <v>102</v>
      </c>
      <c r="W43220">
        <v>-78253899</v>
      </c>
      <c r="X43220">
        <v>40746391</v>
      </c>
    </row>
    <row r="43221" spans="1:24" x14ac:dyDescent="0.25">
      <c r="A43221">
        <v>3039110</v>
      </c>
      <c r="B43221" s="1" t="s">
        <v>80027</v>
      </c>
      <c r="C43221" s="1" t="s">
        <v>80028</v>
      </c>
      <c r="D43221">
        <v>37887</v>
      </c>
      <c r="E43221" s="1" t="s">
        <v>615</v>
      </c>
      <c r="F43221" s="1" t="s">
        <v>641</v>
      </c>
      <c r="G43221">
        <v>42013</v>
      </c>
      <c r="H43221" s="1" t="s">
        <v>79980</v>
      </c>
      <c r="I43221">
        <v>2012</v>
      </c>
      <c r="J43221">
        <v>25</v>
      </c>
      <c r="K43221">
        <v>50</v>
      </c>
      <c r="L43221" s="1" t="s">
        <v>544</v>
      </c>
      <c r="M43221" s="1" t="s">
        <v>6070</v>
      </c>
      <c r="N43221">
        <v>2000</v>
      </c>
      <c r="O43221">
        <v>100</v>
      </c>
      <c r="P43221">
        <v>90</v>
      </c>
      <c r="Q43221">
        <v>636173</v>
      </c>
      <c r="R43221">
        <v>1451</v>
      </c>
      <c r="S43221">
        <v>3</v>
      </c>
      <c r="T43221">
        <v>3</v>
      </c>
      <c r="U43221" s="1" t="s">
        <v>24</v>
      </c>
      <c r="V43221" s="1" t="s">
        <v>102</v>
      </c>
      <c r="W43221">
        <v>-78279594</v>
      </c>
      <c r="X43221">
        <v>40717491</v>
      </c>
    </row>
    <row r="43222" spans="1:24" x14ac:dyDescent="0.25">
      <c r="A43222">
        <v>3034241</v>
      </c>
      <c r="B43222" s="1" t="s">
        <v>80029</v>
      </c>
      <c r="C43222" s="1" t="s">
        <v>80030</v>
      </c>
      <c r="D43222">
        <v>38304</v>
      </c>
      <c r="E43222" s="1" t="s">
        <v>8576</v>
      </c>
      <c r="F43222" s="1" t="s">
        <v>40319</v>
      </c>
      <c r="G43222">
        <v>44005</v>
      </c>
      <c r="H43222" s="1" t="s">
        <v>80031</v>
      </c>
      <c r="I43222">
        <v>2012</v>
      </c>
      <c r="J43222">
        <v>1</v>
      </c>
      <c r="L43222" s="1" t="s">
        <v>31945</v>
      </c>
      <c r="M43222" s="1" t="s">
        <v>31946</v>
      </c>
      <c r="N43222">
        <v>275</v>
      </c>
      <c r="O43222">
        <v>55</v>
      </c>
      <c r="P43222">
        <v>32</v>
      </c>
      <c r="Q43222">
        <v>80425</v>
      </c>
      <c r="R43222">
        <v>71</v>
      </c>
      <c r="S43222">
        <v>3</v>
      </c>
      <c r="T43222">
        <v>3</v>
      </c>
      <c r="U43222" s="1" t="s">
        <v>24</v>
      </c>
      <c r="V43222" s="1" t="s">
        <v>32</v>
      </c>
      <c r="W43222">
        <v>-71153900</v>
      </c>
      <c r="X43222">
        <v>41620491</v>
      </c>
    </row>
    <row r="43223" spans="1:24" x14ac:dyDescent="0.25">
      <c r="A43223">
        <v>3073834</v>
      </c>
      <c r="B43223" s="1" t="s">
        <v>24</v>
      </c>
      <c r="C43223" s="1" t="s">
        <v>24</v>
      </c>
      <c r="D43223">
        <v>9736</v>
      </c>
      <c r="E43223" s="1" t="s">
        <v>25</v>
      </c>
      <c r="F43223" s="1" t="s">
        <v>25395</v>
      </c>
      <c r="G43223">
        <v>6001</v>
      </c>
      <c r="H43223" s="1" t="s">
        <v>80032</v>
      </c>
      <c r="I43223">
        <v>1986</v>
      </c>
      <c r="J43223">
        <v>200</v>
      </c>
      <c r="K43223">
        <v>18</v>
      </c>
      <c r="L43223" s="1" t="s">
        <v>28</v>
      </c>
      <c r="M43223" s="1" t="s">
        <v>37499</v>
      </c>
      <c r="N43223">
        <v>100</v>
      </c>
      <c r="O43223">
        <v>-9999</v>
      </c>
      <c r="P43223">
        <v>17</v>
      </c>
      <c r="Q43223">
        <v>22698</v>
      </c>
      <c r="R43223">
        <v>-9999</v>
      </c>
      <c r="S43223">
        <v>2</v>
      </c>
      <c r="T43223">
        <v>3</v>
      </c>
      <c r="U43223" s="1" t="s">
        <v>12611</v>
      </c>
      <c r="V43223" s="1" t="s">
        <v>32</v>
      </c>
      <c r="W43223">
        <v>-121653381</v>
      </c>
      <c r="X43223">
        <v>37733089</v>
      </c>
    </row>
    <row r="43224" spans="1:24" x14ac:dyDescent="0.25">
      <c r="A43224">
        <v>3073884</v>
      </c>
      <c r="B43224" s="1" t="s">
        <v>24</v>
      </c>
      <c r="C43224" s="1" t="s">
        <v>24</v>
      </c>
      <c r="D43224">
        <v>9658</v>
      </c>
      <c r="E43224" s="1" t="s">
        <v>25</v>
      </c>
      <c r="F43224" s="1" t="s">
        <v>25395</v>
      </c>
      <c r="G43224">
        <v>6001</v>
      </c>
      <c r="H43224" s="1" t="s">
        <v>80032</v>
      </c>
      <c r="I43224">
        <v>1986</v>
      </c>
      <c r="J43224">
        <v>200</v>
      </c>
      <c r="K43224">
        <v>18</v>
      </c>
      <c r="L43224" s="1" t="s">
        <v>28</v>
      </c>
      <c r="M43224" s="1" t="s">
        <v>37499</v>
      </c>
      <c r="N43224">
        <v>100</v>
      </c>
      <c r="O43224">
        <v>-9999</v>
      </c>
      <c r="P43224">
        <v>17</v>
      </c>
      <c r="Q43224">
        <v>22698</v>
      </c>
      <c r="R43224">
        <v>-9999</v>
      </c>
      <c r="S43224">
        <v>2</v>
      </c>
      <c r="T43224">
        <v>3</v>
      </c>
      <c r="U43224" s="1" t="s">
        <v>12611</v>
      </c>
      <c r="V43224" s="1" t="s">
        <v>32</v>
      </c>
      <c r="W43224">
        <v>-121651306</v>
      </c>
      <c r="X43224">
        <v>37738586</v>
      </c>
    </row>
    <row r="43225" spans="1:24" x14ac:dyDescent="0.25">
      <c r="A43225">
        <v>3073838</v>
      </c>
      <c r="B43225" s="1" t="s">
        <v>24</v>
      </c>
      <c r="C43225" s="1" t="s">
        <v>24</v>
      </c>
      <c r="D43225">
        <v>9668</v>
      </c>
      <c r="E43225" s="1" t="s">
        <v>25</v>
      </c>
      <c r="F43225" s="1" t="s">
        <v>25395</v>
      </c>
      <c r="G43225">
        <v>6001</v>
      </c>
      <c r="H43225" s="1" t="s">
        <v>80032</v>
      </c>
      <c r="I43225">
        <v>1986</v>
      </c>
      <c r="J43225">
        <v>200</v>
      </c>
      <c r="K43225">
        <v>18</v>
      </c>
      <c r="L43225" s="1" t="s">
        <v>28</v>
      </c>
      <c r="M43225" s="1" t="s">
        <v>37499</v>
      </c>
      <c r="N43225">
        <v>100</v>
      </c>
      <c r="O43225">
        <v>-9999</v>
      </c>
      <c r="P43225">
        <v>17</v>
      </c>
      <c r="Q43225">
        <v>22698</v>
      </c>
      <c r="R43225">
        <v>-9999</v>
      </c>
      <c r="S43225">
        <v>2</v>
      </c>
      <c r="T43225">
        <v>3</v>
      </c>
      <c r="U43225" s="1" t="s">
        <v>25448</v>
      </c>
      <c r="V43225" s="1" t="s">
        <v>32</v>
      </c>
      <c r="W43225">
        <v>-121652321</v>
      </c>
      <c r="X43225">
        <v>37736992</v>
      </c>
    </row>
    <row r="43226" spans="1:24" x14ac:dyDescent="0.25">
      <c r="A43226">
        <v>3073885</v>
      </c>
      <c r="B43226" s="1" t="s">
        <v>24</v>
      </c>
      <c r="C43226" s="1" t="s">
        <v>24</v>
      </c>
      <c r="D43226">
        <v>9673</v>
      </c>
      <c r="E43226" s="1" t="s">
        <v>25</v>
      </c>
      <c r="F43226" s="1" t="s">
        <v>25395</v>
      </c>
      <c r="G43226">
        <v>6001</v>
      </c>
      <c r="H43226" s="1" t="s">
        <v>80032</v>
      </c>
      <c r="I43226">
        <v>1986</v>
      </c>
      <c r="J43226">
        <v>200</v>
      </c>
      <c r="K43226">
        <v>18</v>
      </c>
      <c r="L43226" s="1" t="s">
        <v>28</v>
      </c>
      <c r="M43226" s="1" t="s">
        <v>37499</v>
      </c>
      <c r="N43226">
        <v>100</v>
      </c>
      <c r="O43226">
        <v>-9999</v>
      </c>
      <c r="P43226">
        <v>17</v>
      </c>
      <c r="Q43226">
        <v>22698</v>
      </c>
      <c r="R43226">
        <v>-9999</v>
      </c>
      <c r="S43226">
        <v>2</v>
      </c>
      <c r="T43226">
        <v>3</v>
      </c>
      <c r="U43226" s="1" t="s">
        <v>25448</v>
      </c>
      <c r="V43226" s="1" t="s">
        <v>32</v>
      </c>
      <c r="W43226">
        <v>-121651436</v>
      </c>
      <c r="X43226">
        <v>37736496</v>
      </c>
    </row>
    <row r="43227" spans="1:24" x14ac:dyDescent="0.25">
      <c r="A43227">
        <v>3073810</v>
      </c>
      <c r="B43227" s="1" t="s">
        <v>24</v>
      </c>
      <c r="C43227" s="1" t="s">
        <v>24</v>
      </c>
      <c r="D43227">
        <v>12130</v>
      </c>
      <c r="E43227" s="1" t="s">
        <v>25</v>
      </c>
      <c r="F43227" s="1" t="s">
        <v>25395</v>
      </c>
      <c r="G43227">
        <v>6001</v>
      </c>
      <c r="H43227" s="1" t="s">
        <v>80032</v>
      </c>
      <c r="I43227">
        <v>1986</v>
      </c>
      <c r="J43227">
        <v>200</v>
      </c>
      <c r="K43227">
        <v>18</v>
      </c>
      <c r="L43227" s="1" t="s">
        <v>28</v>
      </c>
      <c r="M43227" s="1" t="s">
        <v>37499</v>
      </c>
      <c r="N43227">
        <v>100</v>
      </c>
      <c r="O43227">
        <v>-9999</v>
      </c>
      <c r="P43227">
        <v>17</v>
      </c>
      <c r="Q43227">
        <v>22698</v>
      </c>
      <c r="R43227">
        <v>-9999</v>
      </c>
      <c r="S43227">
        <v>2</v>
      </c>
      <c r="T43227">
        <v>3</v>
      </c>
      <c r="U43227" s="1" t="s">
        <v>12611</v>
      </c>
      <c r="V43227" s="1" t="s">
        <v>32</v>
      </c>
      <c r="W43227">
        <v>-121651588</v>
      </c>
      <c r="X43227">
        <v>37738762</v>
      </c>
    </row>
    <row r="43228" spans="1:24" x14ac:dyDescent="0.25">
      <c r="A43228">
        <v>3073850</v>
      </c>
      <c r="B43228" s="1" t="s">
        <v>24</v>
      </c>
      <c r="C43228" s="1" t="s">
        <v>24</v>
      </c>
      <c r="D43228">
        <v>9661</v>
      </c>
      <c r="E43228" s="1" t="s">
        <v>25</v>
      </c>
      <c r="F43228" s="1" t="s">
        <v>25395</v>
      </c>
      <c r="G43228">
        <v>6001</v>
      </c>
      <c r="H43228" s="1" t="s">
        <v>80032</v>
      </c>
      <c r="I43228">
        <v>1986</v>
      </c>
      <c r="J43228">
        <v>200</v>
      </c>
      <c r="K43228">
        <v>18</v>
      </c>
      <c r="L43228" s="1" t="s">
        <v>28</v>
      </c>
      <c r="M43228" s="1" t="s">
        <v>37499</v>
      </c>
      <c r="N43228">
        <v>100</v>
      </c>
      <c r="O43228">
        <v>-9999</v>
      </c>
      <c r="P43228">
        <v>17</v>
      </c>
      <c r="Q43228">
        <v>22698</v>
      </c>
      <c r="R43228">
        <v>-9999</v>
      </c>
      <c r="S43228">
        <v>2</v>
      </c>
      <c r="T43228">
        <v>3</v>
      </c>
      <c r="U43228" s="1" t="s">
        <v>25448</v>
      </c>
      <c r="V43228" s="1" t="s">
        <v>32</v>
      </c>
      <c r="W43228">
        <v>-121652908</v>
      </c>
      <c r="X43228">
        <v>37736145</v>
      </c>
    </row>
    <row r="43229" spans="1:24" x14ac:dyDescent="0.25">
      <c r="A43229">
        <v>3073815</v>
      </c>
      <c r="B43229" s="1" t="s">
        <v>24</v>
      </c>
      <c r="C43229" s="1" t="s">
        <v>24</v>
      </c>
      <c r="D43229">
        <v>9725</v>
      </c>
      <c r="E43229" s="1" t="s">
        <v>25</v>
      </c>
      <c r="F43229" s="1" t="s">
        <v>25395</v>
      </c>
      <c r="G43229">
        <v>6001</v>
      </c>
      <c r="H43229" s="1" t="s">
        <v>80032</v>
      </c>
      <c r="I43229">
        <v>1986</v>
      </c>
      <c r="J43229">
        <v>200</v>
      </c>
      <c r="K43229">
        <v>18</v>
      </c>
      <c r="L43229" s="1" t="s">
        <v>28</v>
      </c>
      <c r="M43229" s="1" t="s">
        <v>37499</v>
      </c>
      <c r="N43229">
        <v>100</v>
      </c>
      <c r="O43229">
        <v>-9999</v>
      </c>
      <c r="P43229">
        <v>17</v>
      </c>
      <c r="Q43229">
        <v>22698</v>
      </c>
      <c r="R43229">
        <v>-9999</v>
      </c>
      <c r="S43229">
        <v>2</v>
      </c>
      <c r="T43229">
        <v>3</v>
      </c>
      <c r="U43229" s="1" t="s">
        <v>12611</v>
      </c>
      <c r="V43229" s="1" t="s">
        <v>32</v>
      </c>
      <c r="W43229">
        <v>-121652390</v>
      </c>
      <c r="X43229">
        <v>37731369</v>
      </c>
    </row>
    <row r="43230" spans="1:24" x14ac:dyDescent="0.25">
      <c r="A43230">
        <v>3073906</v>
      </c>
      <c r="B43230" s="1" t="s">
        <v>24</v>
      </c>
      <c r="C43230" s="1" t="s">
        <v>24</v>
      </c>
      <c r="D43230">
        <v>9741</v>
      </c>
      <c r="E43230" s="1" t="s">
        <v>25</v>
      </c>
      <c r="F43230" s="1" t="s">
        <v>25395</v>
      </c>
      <c r="G43230">
        <v>6001</v>
      </c>
      <c r="H43230" s="1" t="s">
        <v>80032</v>
      </c>
      <c r="I43230">
        <v>1986</v>
      </c>
      <c r="J43230">
        <v>200</v>
      </c>
      <c r="K43230">
        <v>18</v>
      </c>
      <c r="L43230" s="1" t="s">
        <v>28</v>
      </c>
      <c r="M43230" s="1" t="s">
        <v>37499</v>
      </c>
      <c r="N43230">
        <v>100</v>
      </c>
      <c r="O43230">
        <v>-9999</v>
      </c>
      <c r="P43230">
        <v>17</v>
      </c>
      <c r="Q43230">
        <v>22698</v>
      </c>
      <c r="R43230">
        <v>-9999</v>
      </c>
      <c r="S43230">
        <v>2</v>
      </c>
      <c r="T43230">
        <v>3</v>
      </c>
      <c r="U43230" s="1" t="s">
        <v>12611</v>
      </c>
      <c r="V43230" s="1" t="s">
        <v>32</v>
      </c>
      <c r="W43230">
        <v>-121654480</v>
      </c>
      <c r="X43230">
        <v>37732227</v>
      </c>
    </row>
    <row r="43231" spans="1:24" x14ac:dyDescent="0.25">
      <c r="A43231">
        <v>3073847</v>
      </c>
      <c r="B43231" s="1" t="s">
        <v>24</v>
      </c>
      <c r="C43231" s="1" t="s">
        <v>24</v>
      </c>
      <c r="D43231">
        <v>9648</v>
      </c>
      <c r="E43231" s="1" t="s">
        <v>25</v>
      </c>
      <c r="F43231" s="1" t="s">
        <v>25395</v>
      </c>
      <c r="G43231">
        <v>6001</v>
      </c>
      <c r="H43231" s="1" t="s">
        <v>80032</v>
      </c>
      <c r="I43231">
        <v>1986</v>
      </c>
      <c r="J43231">
        <v>200</v>
      </c>
      <c r="K43231">
        <v>18</v>
      </c>
      <c r="L43231" s="1" t="s">
        <v>28</v>
      </c>
      <c r="M43231" s="1" t="s">
        <v>37499</v>
      </c>
      <c r="N43231">
        <v>100</v>
      </c>
      <c r="O43231">
        <v>-9999</v>
      </c>
      <c r="P43231">
        <v>17</v>
      </c>
      <c r="Q43231">
        <v>22698</v>
      </c>
      <c r="R43231">
        <v>-9999</v>
      </c>
      <c r="S43231">
        <v>2</v>
      </c>
      <c r="T43231">
        <v>3</v>
      </c>
      <c r="U43231" s="1" t="s">
        <v>12611</v>
      </c>
      <c r="V43231" s="1" t="s">
        <v>32</v>
      </c>
      <c r="W43231">
        <v>-121652985</v>
      </c>
      <c r="X43231">
        <v>37739578</v>
      </c>
    </row>
    <row r="43232" spans="1:24" x14ac:dyDescent="0.25">
      <c r="A43232">
        <v>3073911</v>
      </c>
      <c r="B43232" s="1" t="s">
        <v>24</v>
      </c>
      <c r="C43232" s="1" t="s">
        <v>24</v>
      </c>
      <c r="D43232">
        <v>9669</v>
      </c>
      <c r="E43232" s="1" t="s">
        <v>25</v>
      </c>
      <c r="F43232" s="1" t="s">
        <v>25395</v>
      </c>
      <c r="G43232">
        <v>6001</v>
      </c>
      <c r="H43232" s="1" t="s">
        <v>80032</v>
      </c>
      <c r="I43232">
        <v>1986</v>
      </c>
      <c r="J43232">
        <v>200</v>
      </c>
      <c r="K43232">
        <v>18</v>
      </c>
      <c r="L43232" s="1" t="s">
        <v>28</v>
      </c>
      <c r="M43232" s="1" t="s">
        <v>37499</v>
      </c>
      <c r="N43232">
        <v>100</v>
      </c>
      <c r="O43232">
        <v>-9999</v>
      </c>
      <c r="P43232">
        <v>17</v>
      </c>
      <c r="Q43232">
        <v>22698</v>
      </c>
      <c r="R43232">
        <v>-9999</v>
      </c>
      <c r="S43232">
        <v>2</v>
      </c>
      <c r="T43232">
        <v>3</v>
      </c>
      <c r="U43232" s="1" t="s">
        <v>12611</v>
      </c>
      <c r="V43232" s="1" t="s">
        <v>32</v>
      </c>
      <c r="W43232">
        <v>-121652191</v>
      </c>
      <c r="X43232">
        <v>37736851</v>
      </c>
    </row>
    <row r="43233" spans="1:24" x14ac:dyDescent="0.25">
      <c r="A43233">
        <v>3073917</v>
      </c>
      <c r="B43233" s="1" t="s">
        <v>24</v>
      </c>
      <c r="C43233" s="1" t="s">
        <v>24</v>
      </c>
      <c r="D43233">
        <v>9686</v>
      </c>
      <c r="E43233" s="1" t="s">
        <v>25</v>
      </c>
      <c r="F43233" s="1" t="s">
        <v>25395</v>
      </c>
      <c r="G43233">
        <v>6001</v>
      </c>
      <c r="H43233" s="1" t="s">
        <v>80032</v>
      </c>
      <c r="I43233">
        <v>1986</v>
      </c>
      <c r="J43233">
        <v>200</v>
      </c>
      <c r="K43233">
        <v>18</v>
      </c>
      <c r="L43233" s="1" t="s">
        <v>28</v>
      </c>
      <c r="M43233" s="1" t="s">
        <v>37499</v>
      </c>
      <c r="N43233">
        <v>100</v>
      </c>
      <c r="O43233">
        <v>-9999</v>
      </c>
      <c r="P43233">
        <v>17</v>
      </c>
      <c r="Q43233">
        <v>22698</v>
      </c>
      <c r="R43233">
        <v>-9999</v>
      </c>
      <c r="S43233">
        <v>2</v>
      </c>
      <c r="T43233">
        <v>3</v>
      </c>
      <c r="U43233" s="1" t="s">
        <v>25448</v>
      </c>
      <c r="V43233" s="1" t="s">
        <v>32</v>
      </c>
      <c r="W43233">
        <v>-121650696</v>
      </c>
      <c r="X43233">
        <v>37735744</v>
      </c>
    </row>
    <row r="43234" spans="1:24" x14ac:dyDescent="0.25">
      <c r="A43234">
        <v>3073821</v>
      </c>
      <c r="B43234" s="1" t="s">
        <v>24</v>
      </c>
      <c r="C43234" s="1" t="s">
        <v>24</v>
      </c>
      <c r="D43234">
        <v>9683</v>
      </c>
      <c r="E43234" s="1" t="s">
        <v>25</v>
      </c>
      <c r="F43234" s="1" t="s">
        <v>25395</v>
      </c>
      <c r="G43234">
        <v>6001</v>
      </c>
      <c r="H43234" s="1" t="s">
        <v>80032</v>
      </c>
      <c r="I43234">
        <v>1986</v>
      </c>
      <c r="J43234">
        <v>200</v>
      </c>
      <c r="K43234">
        <v>18</v>
      </c>
      <c r="L43234" s="1" t="s">
        <v>28</v>
      </c>
      <c r="M43234" s="1" t="s">
        <v>37499</v>
      </c>
      <c r="N43234">
        <v>100</v>
      </c>
      <c r="O43234">
        <v>-9999</v>
      </c>
      <c r="P43234">
        <v>17</v>
      </c>
      <c r="Q43234">
        <v>22698</v>
      </c>
      <c r="R43234">
        <v>-9999</v>
      </c>
      <c r="S43234">
        <v>2</v>
      </c>
      <c r="T43234">
        <v>3</v>
      </c>
      <c r="U43234" s="1" t="s">
        <v>25448</v>
      </c>
      <c r="V43234" s="1" t="s">
        <v>32</v>
      </c>
      <c r="W43234">
        <v>-121650902</v>
      </c>
      <c r="X43234">
        <v>37736141</v>
      </c>
    </row>
    <row r="43235" spans="1:24" x14ac:dyDescent="0.25">
      <c r="A43235">
        <v>3073843</v>
      </c>
      <c r="B43235" s="1" t="s">
        <v>24</v>
      </c>
      <c r="C43235" s="1" t="s">
        <v>24</v>
      </c>
      <c r="D43235">
        <v>9688</v>
      </c>
      <c r="E43235" s="1" t="s">
        <v>25</v>
      </c>
      <c r="F43235" s="1" t="s">
        <v>25395</v>
      </c>
      <c r="G43235">
        <v>6001</v>
      </c>
      <c r="H43235" s="1" t="s">
        <v>80032</v>
      </c>
      <c r="I43235">
        <v>1986</v>
      </c>
      <c r="J43235">
        <v>200</v>
      </c>
      <c r="K43235">
        <v>18</v>
      </c>
      <c r="L43235" s="1" t="s">
        <v>28</v>
      </c>
      <c r="M43235" s="1" t="s">
        <v>37499</v>
      </c>
      <c r="N43235">
        <v>100</v>
      </c>
      <c r="O43235">
        <v>-9999</v>
      </c>
      <c r="P43235">
        <v>17</v>
      </c>
      <c r="Q43235">
        <v>22698</v>
      </c>
      <c r="R43235">
        <v>-9999</v>
      </c>
      <c r="S43235">
        <v>2</v>
      </c>
      <c r="T43235">
        <v>3</v>
      </c>
      <c r="U43235" s="1" t="s">
        <v>25448</v>
      </c>
      <c r="V43235" s="1" t="s">
        <v>32</v>
      </c>
      <c r="W43235">
        <v>-121652328</v>
      </c>
      <c r="X43235">
        <v>37734440</v>
      </c>
    </row>
    <row r="43236" spans="1:24" x14ac:dyDescent="0.25">
      <c r="A43236">
        <v>3073858</v>
      </c>
      <c r="B43236" s="1" t="s">
        <v>24</v>
      </c>
      <c r="C43236" s="1" t="s">
        <v>24</v>
      </c>
      <c r="D43236">
        <v>9702</v>
      </c>
      <c r="E43236" s="1" t="s">
        <v>25</v>
      </c>
      <c r="F43236" s="1" t="s">
        <v>25395</v>
      </c>
      <c r="G43236">
        <v>6001</v>
      </c>
      <c r="H43236" s="1" t="s">
        <v>80032</v>
      </c>
      <c r="I43236">
        <v>1986</v>
      </c>
      <c r="J43236">
        <v>200</v>
      </c>
      <c r="K43236">
        <v>18</v>
      </c>
      <c r="L43236" s="1" t="s">
        <v>28</v>
      </c>
      <c r="M43236" s="1" t="s">
        <v>37499</v>
      </c>
      <c r="N43236">
        <v>100</v>
      </c>
      <c r="O43236">
        <v>-9999</v>
      </c>
      <c r="P43236">
        <v>17</v>
      </c>
      <c r="Q43236">
        <v>22698</v>
      </c>
      <c r="R43236">
        <v>-9999</v>
      </c>
      <c r="S43236">
        <v>2</v>
      </c>
      <c r="T43236">
        <v>3</v>
      </c>
      <c r="U43236" s="1" t="s">
        <v>25448</v>
      </c>
      <c r="V43236" s="1" t="s">
        <v>32</v>
      </c>
      <c r="W43236">
        <v>-121651123</v>
      </c>
      <c r="X43236">
        <v>37732792</v>
      </c>
    </row>
    <row r="43237" spans="1:24" x14ac:dyDescent="0.25">
      <c r="A43237">
        <v>3073813</v>
      </c>
      <c r="B43237" s="1" t="s">
        <v>24</v>
      </c>
      <c r="C43237" s="1" t="s">
        <v>24</v>
      </c>
      <c r="D43237">
        <v>9690</v>
      </c>
      <c r="E43237" s="1" t="s">
        <v>25</v>
      </c>
      <c r="F43237" s="1" t="s">
        <v>25395</v>
      </c>
      <c r="G43237">
        <v>6001</v>
      </c>
      <c r="H43237" s="1" t="s">
        <v>80032</v>
      </c>
      <c r="I43237">
        <v>1986</v>
      </c>
      <c r="J43237">
        <v>200</v>
      </c>
      <c r="K43237">
        <v>18</v>
      </c>
      <c r="L43237" s="1" t="s">
        <v>28</v>
      </c>
      <c r="M43237" s="1" t="s">
        <v>37499</v>
      </c>
      <c r="N43237">
        <v>100</v>
      </c>
      <c r="O43237">
        <v>-9999</v>
      </c>
      <c r="P43237">
        <v>17</v>
      </c>
      <c r="Q43237">
        <v>22698</v>
      </c>
      <c r="R43237">
        <v>-9999</v>
      </c>
      <c r="S43237">
        <v>2</v>
      </c>
      <c r="T43237">
        <v>3</v>
      </c>
      <c r="U43237" s="1" t="s">
        <v>12611</v>
      </c>
      <c r="V43237" s="1" t="s">
        <v>32</v>
      </c>
      <c r="W43237">
        <v>-121652122</v>
      </c>
      <c r="X43237">
        <v>37734100</v>
      </c>
    </row>
    <row r="43238" spans="1:24" x14ac:dyDescent="0.25">
      <c r="A43238">
        <v>3073888</v>
      </c>
      <c r="B43238" s="1" t="s">
        <v>24</v>
      </c>
      <c r="C43238" s="1" t="s">
        <v>24</v>
      </c>
      <c r="D43238">
        <v>9650</v>
      </c>
      <c r="E43238" s="1" t="s">
        <v>25</v>
      </c>
      <c r="F43238" s="1" t="s">
        <v>25395</v>
      </c>
      <c r="G43238">
        <v>6001</v>
      </c>
      <c r="H43238" s="1" t="s">
        <v>80032</v>
      </c>
      <c r="I43238">
        <v>1986</v>
      </c>
      <c r="J43238">
        <v>200</v>
      </c>
      <c r="K43238">
        <v>18</v>
      </c>
      <c r="L43238" s="1" t="s">
        <v>28</v>
      </c>
      <c r="M43238" s="1" t="s">
        <v>37499</v>
      </c>
      <c r="N43238">
        <v>100</v>
      </c>
      <c r="O43238">
        <v>-9999</v>
      </c>
      <c r="P43238">
        <v>17</v>
      </c>
      <c r="Q43238">
        <v>22698</v>
      </c>
      <c r="R43238">
        <v>-9999</v>
      </c>
      <c r="S43238">
        <v>2</v>
      </c>
      <c r="T43238">
        <v>3</v>
      </c>
      <c r="U43238" s="1" t="s">
        <v>12611</v>
      </c>
      <c r="V43238" s="1" t="s">
        <v>32</v>
      </c>
      <c r="W43238">
        <v>-121652596</v>
      </c>
      <c r="X43238">
        <v>37739281</v>
      </c>
    </row>
    <row r="43239" spans="1:24" x14ac:dyDescent="0.25">
      <c r="A43239">
        <v>3073849</v>
      </c>
      <c r="B43239" s="1" t="s">
        <v>24</v>
      </c>
      <c r="C43239" s="1" t="s">
        <v>24</v>
      </c>
      <c r="D43239">
        <v>9735</v>
      </c>
      <c r="E43239" s="1" t="s">
        <v>25</v>
      </c>
      <c r="F43239" s="1" t="s">
        <v>25395</v>
      </c>
      <c r="G43239">
        <v>6001</v>
      </c>
      <c r="H43239" s="1" t="s">
        <v>80032</v>
      </c>
      <c r="I43239">
        <v>1986</v>
      </c>
      <c r="J43239">
        <v>200</v>
      </c>
      <c r="K43239">
        <v>18</v>
      </c>
      <c r="L43239" s="1" t="s">
        <v>28</v>
      </c>
      <c r="M43239" s="1" t="s">
        <v>37499</v>
      </c>
      <c r="N43239">
        <v>100</v>
      </c>
      <c r="O43239">
        <v>-9999</v>
      </c>
      <c r="P43239">
        <v>17</v>
      </c>
      <c r="Q43239">
        <v>22698</v>
      </c>
      <c r="R43239">
        <v>-9999</v>
      </c>
      <c r="S43239">
        <v>2</v>
      </c>
      <c r="T43239">
        <v>3</v>
      </c>
      <c r="U43239" s="1" t="s">
        <v>12611</v>
      </c>
      <c r="V43239" s="1" t="s">
        <v>32</v>
      </c>
      <c r="W43239">
        <v>-121653259</v>
      </c>
      <c r="X43239">
        <v>37732994</v>
      </c>
    </row>
    <row r="43240" spans="1:24" x14ac:dyDescent="0.25">
      <c r="A43240">
        <v>3073808</v>
      </c>
      <c r="B43240" s="1" t="s">
        <v>24</v>
      </c>
      <c r="C43240" s="1" t="s">
        <v>24</v>
      </c>
      <c r="D43240">
        <v>9664</v>
      </c>
      <c r="E43240" s="1" t="s">
        <v>25</v>
      </c>
      <c r="F43240" s="1" t="s">
        <v>25395</v>
      </c>
      <c r="G43240">
        <v>6001</v>
      </c>
      <c r="H43240" s="1" t="s">
        <v>80032</v>
      </c>
      <c r="I43240">
        <v>1986</v>
      </c>
      <c r="J43240">
        <v>200</v>
      </c>
      <c r="K43240">
        <v>18</v>
      </c>
      <c r="L43240" s="1" t="s">
        <v>28</v>
      </c>
      <c r="M43240" s="1" t="s">
        <v>37499</v>
      </c>
      <c r="N43240">
        <v>100</v>
      </c>
      <c r="O43240">
        <v>-9999</v>
      </c>
      <c r="P43240">
        <v>17</v>
      </c>
      <c r="Q43240">
        <v>22698</v>
      </c>
      <c r="R43240">
        <v>-9999</v>
      </c>
      <c r="S43240">
        <v>2</v>
      </c>
      <c r="T43240">
        <v>3</v>
      </c>
      <c r="U43240" s="1" t="s">
        <v>12611</v>
      </c>
      <c r="V43240" s="1" t="s">
        <v>32</v>
      </c>
      <c r="W43240">
        <v>-121653542</v>
      </c>
      <c r="X43240">
        <v>37736458</v>
      </c>
    </row>
    <row r="43241" spans="1:24" x14ac:dyDescent="0.25">
      <c r="A43241">
        <v>3073826</v>
      </c>
      <c r="B43241" s="1" t="s">
        <v>24</v>
      </c>
      <c r="C43241" s="1" t="s">
        <v>24</v>
      </c>
      <c r="D43241">
        <v>9749</v>
      </c>
      <c r="E43241" s="1" t="s">
        <v>25</v>
      </c>
      <c r="F43241" s="1" t="s">
        <v>25395</v>
      </c>
      <c r="G43241">
        <v>6001</v>
      </c>
      <c r="H43241" s="1" t="s">
        <v>80032</v>
      </c>
      <c r="I43241">
        <v>1986</v>
      </c>
      <c r="J43241">
        <v>200</v>
      </c>
      <c r="K43241">
        <v>18</v>
      </c>
      <c r="L43241" s="1" t="s">
        <v>28</v>
      </c>
      <c r="M43241" s="1" t="s">
        <v>37499</v>
      </c>
      <c r="N43241">
        <v>100</v>
      </c>
      <c r="O43241">
        <v>-9999</v>
      </c>
      <c r="P43241">
        <v>17</v>
      </c>
      <c r="Q43241">
        <v>22698</v>
      </c>
      <c r="R43241">
        <v>-9999</v>
      </c>
      <c r="S43241">
        <v>2</v>
      </c>
      <c r="T43241">
        <v>3</v>
      </c>
      <c r="U43241" s="1" t="s">
        <v>12611</v>
      </c>
      <c r="V43241" s="1" t="s">
        <v>32</v>
      </c>
      <c r="W43241">
        <v>-121655525</v>
      </c>
      <c r="X43241">
        <v>37733521</v>
      </c>
    </row>
    <row r="43242" spans="1:24" x14ac:dyDescent="0.25">
      <c r="A43242">
        <v>3073876</v>
      </c>
      <c r="B43242" s="1" t="s">
        <v>24</v>
      </c>
      <c r="C43242" s="1" t="s">
        <v>24</v>
      </c>
      <c r="D43242">
        <v>9676</v>
      </c>
      <c r="E43242" s="1" t="s">
        <v>25</v>
      </c>
      <c r="F43242" s="1" t="s">
        <v>25395</v>
      </c>
      <c r="G43242">
        <v>6001</v>
      </c>
      <c r="H43242" s="1" t="s">
        <v>80032</v>
      </c>
      <c r="I43242">
        <v>1986</v>
      </c>
      <c r="J43242">
        <v>200</v>
      </c>
      <c r="K43242">
        <v>18</v>
      </c>
      <c r="L43242" s="1" t="s">
        <v>28</v>
      </c>
      <c r="M43242" s="1" t="s">
        <v>37499</v>
      </c>
      <c r="N43242">
        <v>100</v>
      </c>
      <c r="O43242">
        <v>-9999</v>
      </c>
      <c r="P43242">
        <v>17</v>
      </c>
      <c r="Q43242">
        <v>22698</v>
      </c>
      <c r="R43242">
        <v>-9999</v>
      </c>
      <c r="S43242">
        <v>2</v>
      </c>
      <c r="T43242">
        <v>3</v>
      </c>
      <c r="U43242" s="1" t="s">
        <v>12611</v>
      </c>
      <c r="V43242" s="1" t="s">
        <v>32</v>
      </c>
      <c r="W43242">
        <v>-121651070</v>
      </c>
      <c r="X43242">
        <v>37736176</v>
      </c>
    </row>
    <row r="43243" spans="1:24" x14ac:dyDescent="0.25">
      <c r="A43243">
        <v>3073898</v>
      </c>
      <c r="B43243" s="1" t="s">
        <v>24</v>
      </c>
      <c r="C43243" s="1" t="s">
        <v>24</v>
      </c>
      <c r="D43243">
        <v>9679</v>
      </c>
      <c r="E43243" s="1" t="s">
        <v>25</v>
      </c>
      <c r="F43243" s="1" t="s">
        <v>25395</v>
      </c>
      <c r="G43243">
        <v>6001</v>
      </c>
      <c r="H43243" s="1" t="s">
        <v>80032</v>
      </c>
      <c r="I43243">
        <v>1986</v>
      </c>
      <c r="J43243">
        <v>200</v>
      </c>
      <c r="K43243">
        <v>18</v>
      </c>
      <c r="L43243" s="1" t="s">
        <v>28</v>
      </c>
      <c r="M43243" s="1" t="s">
        <v>37499</v>
      </c>
      <c r="N43243">
        <v>100</v>
      </c>
      <c r="O43243">
        <v>-9999</v>
      </c>
      <c r="P43243">
        <v>17</v>
      </c>
      <c r="Q43243">
        <v>22698</v>
      </c>
      <c r="R43243">
        <v>-9999</v>
      </c>
      <c r="S43243">
        <v>2</v>
      </c>
      <c r="T43243">
        <v>3</v>
      </c>
      <c r="U43243" s="1" t="s">
        <v>25448</v>
      </c>
      <c r="V43243" s="1" t="s">
        <v>32</v>
      </c>
      <c r="W43243">
        <v>-121652802</v>
      </c>
      <c r="X43243">
        <v>37734959</v>
      </c>
    </row>
    <row r="43244" spans="1:24" x14ac:dyDescent="0.25">
      <c r="A43244">
        <v>3073817</v>
      </c>
      <c r="B43244" s="1" t="s">
        <v>24</v>
      </c>
      <c r="C43244" s="1" t="s">
        <v>24</v>
      </c>
      <c r="D43244">
        <v>9677</v>
      </c>
      <c r="E43244" s="1" t="s">
        <v>25</v>
      </c>
      <c r="F43244" s="1" t="s">
        <v>25395</v>
      </c>
      <c r="G43244">
        <v>6001</v>
      </c>
      <c r="H43244" s="1" t="s">
        <v>80032</v>
      </c>
      <c r="I43244">
        <v>1986</v>
      </c>
      <c r="J43244">
        <v>200</v>
      </c>
      <c r="K43244">
        <v>18</v>
      </c>
      <c r="L43244" s="1" t="s">
        <v>28</v>
      </c>
      <c r="M43244" s="1" t="s">
        <v>37499</v>
      </c>
      <c r="N43244">
        <v>100</v>
      </c>
      <c r="O43244">
        <v>-9999</v>
      </c>
      <c r="P43244">
        <v>17</v>
      </c>
      <c r="Q43244">
        <v>22698</v>
      </c>
      <c r="R43244">
        <v>-9999</v>
      </c>
      <c r="S43244">
        <v>2</v>
      </c>
      <c r="T43244">
        <v>3</v>
      </c>
      <c r="U43244" s="1" t="s">
        <v>25448</v>
      </c>
      <c r="V43244" s="1" t="s">
        <v>32</v>
      </c>
      <c r="W43244">
        <v>-121653198</v>
      </c>
      <c r="X43244">
        <v>37735222</v>
      </c>
    </row>
    <row r="43245" spans="1:24" x14ac:dyDescent="0.25">
      <c r="A43245">
        <v>3073831</v>
      </c>
      <c r="B43245" s="1" t="s">
        <v>24</v>
      </c>
      <c r="C43245" s="1" t="s">
        <v>24</v>
      </c>
      <c r="D43245">
        <v>9678</v>
      </c>
      <c r="E43245" s="1" t="s">
        <v>25</v>
      </c>
      <c r="F43245" s="1" t="s">
        <v>25395</v>
      </c>
      <c r="G43245">
        <v>6001</v>
      </c>
      <c r="H43245" s="1" t="s">
        <v>80032</v>
      </c>
      <c r="I43245">
        <v>1986</v>
      </c>
      <c r="J43245">
        <v>200</v>
      </c>
      <c r="K43245">
        <v>18</v>
      </c>
      <c r="L43245" s="1" t="s">
        <v>28</v>
      </c>
      <c r="M43245" s="1" t="s">
        <v>37499</v>
      </c>
      <c r="N43245">
        <v>100</v>
      </c>
      <c r="O43245">
        <v>-9999</v>
      </c>
      <c r="P43245">
        <v>17</v>
      </c>
      <c r="Q43245">
        <v>22698</v>
      </c>
      <c r="R43245">
        <v>-9999</v>
      </c>
      <c r="S43245">
        <v>2</v>
      </c>
      <c r="T43245">
        <v>3</v>
      </c>
      <c r="U43245" s="1" t="s">
        <v>25448</v>
      </c>
      <c r="V43245" s="1" t="s">
        <v>32</v>
      </c>
      <c r="W43245">
        <v>-121653008</v>
      </c>
      <c r="X43245">
        <v>37735100</v>
      </c>
    </row>
    <row r="43246" spans="1:24" x14ac:dyDescent="0.25">
      <c r="A43246">
        <v>3073855</v>
      </c>
      <c r="B43246" s="1" t="s">
        <v>24</v>
      </c>
      <c r="C43246" s="1" t="s">
        <v>24</v>
      </c>
      <c r="D43246">
        <v>9717</v>
      </c>
      <c r="E43246" s="1" t="s">
        <v>25</v>
      </c>
      <c r="F43246" s="1" t="s">
        <v>25395</v>
      </c>
      <c r="G43246">
        <v>6001</v>
      </c>
      <c r="H43246" s="1" t="s">
        <v>80032</v>
      </c>
      <c r="I43246">
        <v>1986</v>
      </c>
      <c r="J43246">
        <v>200</v>
      </c>
      <c r="K43246">
        <v>18</v>
      </c>
      <c r="L43246" s="1" t="s">
        <v>28</v>
      </c>
      <c r="M43246" s="1" t="s">
        <v>37499</v>
      </c>
      <c r="N43246">
        <v>100</v>
      </c>
      <c r="O43246">
        <v>-9999</v>
      </c>
      <c r="P43246">
        <v>17</v>
      </c>
      <c r="Q43246">
        <v>22698</v>
      </c>
      <c r="R43246">
        <v>-9999</v>
      </c>
      <c r="S43246">
        <v>2</v>
      </c>
      <c r="T43246">
        <v>3</v>
      </c>
      <c r="U43246" s="1" t="s">
        <v>12611</v>
      </c>
      <c r="V43246" s="1" t="s">
        <v>32</v>
      </c>
      <c r="W43246">
        <v>-121649666</v>
      </c>
      <c r="X43246">
        <v>37732796</v>
      </c>
    </row>
    <row r="43247" spans="1:24" x14ac:dyDescent="0.25">
      <c r="A43247">
        <v>3073895</v>
      </c>
      <c r="B43247" s="1" t="s">
        <v>24</v>
      </c>
      <c r="C43247" s="1" t="s">
        <v>24</v>
      </c>
      <c r="D43247">
        <v>12131</v>
      </c>
      <c r="E43247" s="1" t="s">
        <v>25</v>
      </c>
      <c r="F43247" s="1" t="s">
        <v>25395</v>
      </c>
      <c r="G43247">
        <v>6001</v>
      </c>
      <c r="H43247" s="1" t="s">
        <v>80032</v>
      </c>
      <c r="I43247">
        <v>1986</v>
      </c>
      <c r="J43247">
        <v>200</v>
      </c>
      <c r="K43247">
        <v>18</v>
      </c>
      <c r="L43247" s="1" t="s">
        <v>28</v>
      </c>
      <c r="M43247" s="1" t="s">
        <v>37499</v>
      </c>
      <c r="N43247">
        <v>100</v>
      </c>
      <c r="O43247">
        <v>-9999</v>
      </c>
      <c r="P43247">
        <v>17</v>
      </c>
      <c r="Q43247">
        <v>22698</v>
      </c>
      <c r="R43247">
        <v>-9999</v>
      </c>
      <c r="S43247">
        <v>2</v>
      </c>
      <c r="T43247">
        <v>3</v>
      </c>
      <c r="U43247" s="1" t="s">
        <v>12611</v>
      </c>
      <c r="V43247" s="1" t="s">
        <v>32</v>
      </c>
      <c r="W43247">
        <v>-121652695</v>
      </c>
      <c r="X43247">
        <v>37739426</v>
      </c>
    </row>
    <row r="43248" spans="1:24" x14ac:dyDescent="0.25">
      <c r="A43248">
        <v>3073859</v>
      </c>
      <c r="B43248" s="1" t="s">
        <v>24</v>
      </c>
      <c r="C43248" s="1" t="s">
        <v>24</v>
      </c>
      <c r="D43248">
        <v>9720</v>
      </c>
      <c r="E43248" s="1" t="s">
        <v>25</v>
      </c>
      <c r="F43248" s="1" t="s">
        <v>25395</v>
      </c>
      <c r="G43248">
        <v>6001</v>
      </c>
      <c r="H43248" s="1" t="s">
        <v>80032</v>
      </c>
      <c r="I43248">
        <v>1986</v>
      </c>
      <c r="J43248">
        <v>200</v>
      </c>
      <c r="K43248">
        <v>18</v>
      </c>
      <c r="L43248" s="1" t="s">
        <v>28</v>
      </c>
      <c r="M43248" s="1" t="s">
        <v>37499</v>
      </c>
      <c r="N43248">
        <v>100</v>
      </c>
      <c r="O43248">
        <v>-9999</v>
      </c>
      <c r="P43248">
        <v>17</v>
      </c>
      <c r="Q43248">
        <v>22698</v>
      </c>
      <c r="R43248">
        <v>-9999</v>
      </c>
      <c r="S43248">
        <v>2</v>
      </c>
      <c r="T43248">
        <v>3</v>
      </c>
      <c r="U43248" s="1" t="s">
        <v>12611</v>
      </c>
      <c r="V43248" s="1" t="s">
        <v>32</v>
      </c>
      <c r="W43248">
        <v>-121650368</v>
      </c>
      <c r="X43248">
        <v>37731636</v>
      </c>
    </row>
    <row r="43249" spans="1:24" x14ac:dyDescent="0.25">
      <c r="A43249">
        <v>3073877</v>
      </c>
      <c r="B43249" s="1" t="s">
        <v>24</v>
      </c>
      <c r="C43249" s="1" t="s">
        <v>24</v>
      </c>
      <c r="D43249">
        <v>9722</v>
      </c>
      <c r="E43249" s="1" t="s">
        <v>25</v>
      </c>
      <c r="F43249" s="1" t="s">
        <v>25395</v>
      </c>
      <c r="G43249">
        <v>6001</v>
      </c>
      <c r="H43249" s="1" t="s">
        <v>80032</v>
      </c>
      <c r="I43249">
        <v>1986</v>
      </c>
      <c r="J43249">
        <v>200</v>
      </c>
      <c r="K43249">
        <v>18</v>
      </c>
      <c r="L43249" s="1" t="s">
        <v>28</v>
      </c>
      <c r="M43249" s="1" t="s">
        <v>37499</v>
      </c>
      <c r="N43249">
        <v>100</v>
      </c>
      <c r="O43249">
        <v>-9999</v>
      </c>
      <c r="P43249">
        <v>17</v>
      </c>
      <c r="Q43249">
        <v>22698</v>
      </c>
      <c r="R43249">
        <v>-9999</v>
      </c>
      <c r="S43249">
        <v>2</v>
      </c>
      <c r="T43249">
        <v>3</v>
      </c>
      <c r="U43249" s="1" t="s">
        <v>25448</v>
      </c>
      <c r="V43249" s="1" t="s">
        <v>32</v>
      </c>
      <c r="W43249">
        <v>-121650108</v>
      </c>
      <c r="X43249">
        <v>37731281</v>
      </c>
    </row>
    <row r="43250" spans="1:24" x14ac:dyDescent="0.25">
      <c r="A43250">
        <v>3073840</v>
      </c>
      <c r="B43250" s="1" t="s">
        <v>24</v>
      </c>
      <c r="C43250" s="1" t="s">
        <v>24</v>
      </c>
      <c r="D43250">
        <v>9716</v>
      </c>
      <c r="E43250" s="1" t="s">
        <v>25</v>
      </c>
      <c r="F43250" s="1" t="s">
        <v>25395</v>
      </c>
      <c r="G43250">
        <v>6001</v>
      </c>
      <c r="H43250" s="1" t="s">
        <v>80032</v>
      </c>
      <c r="I43250">
        <v>1986</v>
      </c>
      <c r="J43250">
        <v>200</v>
      </c>
      <c r="K43250">
        <v>18</v>
      </c>
      <c r="L43250" s="1" t="s">
        <v>28</v>
      </c>
      <c r="M43250" s="1" t="s">
        <v>37499</v>
      </c>
      <c r="N43250">
        <v>100</v>
      </c>
      <c r="O43250">
        <v>-9999</v>
      </c>
      <c r="P43250">
        <v>17</v>
      </c>
      <c r="Q43250">
        <v>22698</v>
      </c>
      <c r="R43250">
        <v>-9999</v>
      </c>
      <c r="S43250">
        <v>2</v>
      </c>
      <c r="T43250">
        <v>3</v>
      </c>
      <c r="U43250" s="1" t="s">
        <v>25448</v>
      </c>
      <c r="V43250" s="1" t="s">
        <v>32</v>
      </c>
      <c r="W43250">
        <v>-121649773</v>
      </c>
      <c r="X43250">
        <v>37733006</v>
      </c>
    </row>
    <row r="43251" spans="1:24" x14ac:dyDescent="0.25">
      <c r="A43251">
        <v>3073880</v>
      </c>
      <c r="B43251" s="1" t="s">
        <v>24</v>
      </c>
      <c r="C43251" s="1" t="s">
        <v>24</v>
      </c>
      <c r="D43251">
        <v>9685</v>
      </c>
      <c r="E43251" s="1" t="s">
        <v>25</v>
      </c>
      <c r="F43251" s="1" t="s">
        <v>25395</v>
      </c>
      <c r="G43251">
        <v>6001</v>
      </c>
      <c r="H43251" s="1" t="s">
        <v>80032</v>
      </c>
      <c r="I43251">
        <v>1986</v>
      </c>
      <c r="J43251">
        <v>200</v>
      </c>
      <c r="K43251">
        <v>18</v>
      </c>
      <c r="L43251" s="1" t="s">
        <v>28</v>
      </c>
      <c r="M43251" s="1" t="s">
        <v>37499</v>
      </c>
      <c r="N43251">
        <v>100</v>
      </c>
      <c r="O43251">
        <v>-9999</v>
      </c>
      <c r="P43251">
        <v>17</v>
      </c>
      <c r="Q43251">
        <v>22698</v>
      </c>
      <c r="R43251">
        <v>-9999</v>
      </c>
      <c r="S43251">
        <v>2</v>
      </c>
      <c r="T43251">
        <v>3</v>
      </c>
      <c r="U43251" s="1" t="s">
        <v>25448</v>
      </c>
      <c r="V43251" s="1" t="s">
        <v>32</v>
      </c>
      <c r="W43251">
        <v>-121650726</v>
      </c>
      <c r="X43251">
        <v>37735893</v>
      </c>
    </row>
    <row r="43252" spans="1:24" x14ac:dyDescent="0.25">
      <c r="A43252">
        <v>3073803</v>
      </c>
      <c r="B43252" s="1" t="s">
        <v>24</v>
      </c>
      <c r="C43252" s="1" t="s">
        <v>24</v>
      </c>
      <c r="D43252">
        <v>9695</v>
      </c>
      <c r="E43252" s="1" t="s">
        <v>25</v>
      </c>
      <c r="F43252" s="1" t="s">
        <v>25395</v>
      </c>
      <c r="G43252">
        <v>6001</v>
      </c>
      <c r="H43252" s="1" t="s">
        <v>80032</v>
      </c>
      <c r="I43252">
        <v>1986</v>
      </c>
      <c r="J43252">
        <v>200</v>
      </c>
      <c r="K43252">
        <v>18</v>
      </c>
      <c r="L43252" s="1" t="s">
        <v>28</v>
      </c>
      <c r="M43252" s="1" t="s">
        <v>37499</v>
      </c>
      <c r="N43252">
        <v>100</v>
      </c>
      <c r="O43252">
        <v>-9999</v>
      </c>
      <c r="P43252">
        <v>17</v>
      </c>
      <c r="Q43252">
        <v>22698</v>
      </c>
      <c r="R43252">
        <v>-9999</v>
      </c>
      <c r="S43252">
        <v>2</v>
      </c>
      <c r="T43252">
        <v>3</v>
      </c>
      <c r="U43252" s="1" t="s">
        <v>12611</v>
      </c>
      <c r="V43252" s="1" t="s">
        <v>32</v>
      </c>
      <c r="W43252">
        <v>-121651817</v>
      </c>
      <c r="X43252">
        <v>37733746</v>
      </c>
    </row>
    <row r="43253" spans="1:24" x14ac:dyDescent="0.25">
      <c r="A43253">
        <v>3073889</v>
      </c>
      <c r="B43253" s="1" t="s">
        <v>24</v>
      </c>
      <c r="C43253" s="1" t="s">
        <v>24</v>
      </c>
      <c r="D43253">
        <v>9746</v>
      </c>
      <c r="E43253" s="1" t="s">
        <v>25</v>
      </c>
      <c r="F43253" s="1" t="s">
        <v>25395</v>
      </c>
      <c r="G43253">
        <v>6001</v>
      </c>
      <c r="H43253" s="1" t="s">
        <v>80032</v>
      </c>
      <c r="I43253">
        <v>1986</v>
      </c>
      <c r="J43253">
        <v>200</v>
      </c>
      <c r="K43253">
        <v>18</v>
      </c>
      <c r="L43253" s="1" t="s">
        <v>28</v>
      </c>
      <c r="M43253" s="1" t="s">
        <v>37499</v>
      </c>
      <c r="N43253">
        <v>100</v>
      </c>
      <c r="O43253">
        <v>-9999</v>
      </c>
      <c r="P43253">
        <v>17</v>
      </c>
      <c r="Q43253">
        <v>22698</v>
      </c>
      <c r="R43253">
        <v>-9999</v>
      </c>
      <c r="S43253">
        <v>2</v>
      </c>
      <c r="T43253">
        <v>3</v>
      </c>
      <c r="U43253" s="1" t="s">
        <v>12611</v>
      </c>
      <c r="V43253" s="1" t="s">
        <v>32</v>
      </c>
      <c r="W43253">
        <v>-121655060</v>
      </c>
      <c r="X43253">
        <v>37732990</v>
      </c>
    </row>
    <row r="43254" spans="1:24" x14ac:dyDescent="0.25">
      <c r="A43254">
        <v>3073848</v>
      </c>
      <c r="B43254" s="1" t="s">
        <v>24</v>
      </c>
      <c r="C43254" s="1" t="s">
        <v>24</v>
      </c>
      <c r="D43254">
        <v>9713</v>
      </c>
      <c r="E43254" s="1" t="s">
        <v>25</v>
      </c>
      <c r="F43254" s="1" t="s">
        <v>25395</v>
      </c>
      <c r="G43254">
        <v>6001</v>
      </c>
      <c r="H43254" s="1" t="s">
        <v>80032</v>
      </c>
      <c r="I43254">
        <v>1986</v>
      </c>
      <c r="J43254">
        <v>200</v>
      </c>
      <c r="K43254">
        <v>18</v>
      </c>
      <c r="L43254" s="1" t="s">
        <v>28</v>
      </c>
      <c r="M43254" s="1" t="s">
        <v>37499</v>
      </c>
      <c r="N43254">
        <v>100</v>
      </c>
      <c r="O43254">
        <v>-9999</v>
      </c>
      <c r="P43254">
        <v>17</v>
      </c>
      <c r="Q43254">
        <v>22698</v>
      </c>
      <c r="R43254">
        <v>-9999</v>
      </c>
      <c r="S43254">
        <v>2</v>
      </c>
      <c r="T43254">
        <v>3</v>
      </c>
      <c r="U43254" s="1" t="s">
        <v>25448</v>
      </c>
      <c r="V43254" s="1" t="s">
        <v>32</v>
      </c>
      <c r="W43254">
        <v>-121650795</v>
      </c>
      <c r="X43254">
        <v>37732288</v>
      </c>
    </row>
    <row r="43255" spans="1:24" x14ac:dyDescent="0.25">
      <c r="A43255">
        <v>3073832</v>
      </c>
      <c r="B43255" s="1" t="s">
        <v>24</v>
      </c>
      <c r="C43255" s="1" t="s">
        <v>24</v>
      </c>
      <c r="D43255">
        <v>9698</v>
      </c>
      <c r="E43255" s="1" t="s">
        <v>25</v>
      </c>
      <c r="F43255" s="1" t="s">
        <v>25395</v>
      </c>
      <c r="G43255">
        <v>6001</v>
      </c>
      <c r="H43255" s="1" t="s">
        <v>80032</v>
      </c>
      <c r="I43255">
        <v>1986</v>
      </c>
      <c r="J43255">
        <v>200</v>
      </c>
      <c r="K43255">
        <v>18</v>
      </c>
      <c r="L43255" s="1" t="s">
        <v>28</v>
      </c>
      <c r="M43255" s="1" t="s">
        <v>37499</v>
      </c>
      <c r="N43255">
        <v>100</v>
      </c>
      <c r="O43255">
        <v>-9999</v>
      </c>
      <c r="P43255">
        <v>17</v>
      </c>
      <c r="Q43255">
        <v>22698</v>
      </c>
      <c r="R43255">
        <v>-9999</v>
      </c>
      <c r="S43255">
        <v>2</v>
      </c>
      <c r="T43255">
        <v>3</v>
      </c>
      <c r="U43255" s="1" t="s">
        <v>25448</v>
      </c>
      <c r="V43255" s="1" t="s">
        <v>32</v>
      </c>
      <c r="W43255">
        <v>-121651451</v>
      </c>
      <c r="X43255">
        <v>37733273</v>
      </c>
    </row>
    <row r="43256" spans="1:24" x14ac:dyDescent="0.25">
      <c r="A43256">
        <v>3073804</v>
      </c>
      <c r="B43256" s="1" t="s">
        <v>24</v>
      </c>
      <c r="C43256" s="1" t="s">
        <v>24</v>
      </c>
      <c r="D43256">
        <v>9738</v>
      </c>
      <c r="E43256" s="1" t="s">
        <v>25</v>
      </c>
      <c r="F43256" s="1" t="s">
        <v>25395</v>
      </c>
      <c r="G43256">
        <v>6001</v>
      </c>
      <c r="H43256" s="1" t="s">
        <v>80032</v>
      </c>
      <c r="I43256">
        <v>1986</v>
      </c>
      <c r="J43256">
        <v>200</v>
      </c>
      <c r="K43256">
        <v>18</v>
      </c>
      <c r="L43256" s="1" t="s">
        <v>28</v>
      </c>
      <c r="M43256" s="1" t="s">
        <v>37499</v>
      </c>
      <c r="N43256">
        <v>100</v>
      </c>
      <c r="O43256">
        <v>-9999</v>
      </c>
      <c r="P43256">
        <v>17</v>
      </c>
      <c r="Q43256">
        <v>22698</v>
      </c>
      <c r="R43256">
        <v>-9999</v>
      </c>
      <c r="S43256">
        <v>2</v>
      </c>
      <c r="T43256">
        <v>3</v>
      </c>
      <c r="U43256" s="1" t="s">
        <v>12611</v>
      </c>
      <c r="V43256" s="1" t="s">
        <v>32</v>
      </c>
      <c r="W43256">
        <v>-121654037</v>
      </c>
      <c r="X43256">
        <v>37731670</v>
      </c>
    </row>
    <row r="43257" spans="1:24" x14ac:dyDescent="0.25">
      <c r="A43257">
        <v>3073901</v>
      </c>
      <c r="B43257" s="1" t="s">
        <v>24</v>
      </c>
      <c r="C43257" s="1" t="s">
        <v>24</v>
      </c>
      <c r="D43257">
        <v>9740</v>
      </c>
      <c r="E43257" s="1" t="s">
        <v>25</v>
      </c>
      <c r="F43257" s="1" t="s">
        <v>25395</v>
      </c>
      <c r="G43257">
        <v>6001</v>
      </c>
      <c r="H43257" s="1" t="s">
        <v>80032</v>
      </c>
      <c r="I43257">
        <v>1986</v>
      </c>
      <c r="J43257">
        <v>200</v>
      </c>
      <c r="K43257">
        <v>18</v>
      </c>
      <c r="L43257" s="1" t="s">
        <v>28</v>
      </c>
      <c r="M43257" s="1" t="s">
        <v>37499</v>
      </c>
      <c r="N43257">
        <v>100</v>
      </c>
      <c r="O43257">
        <v>-9999</v>
      </c>
      <c r="P43257">
        <v>17</v>
      </c>
      <c r="Q43257">
        <v>22698</v>
      </c>
      <c r="R43257">
        <v>-9999</v>
      </c>
      <c r="S43257">
        <v>2</v>
      </c>
      <c r="T43257">
        <v>3</v>
      </c>
      <c r="U43257" s="1" t="s">
        <v>12611</v>
      </c>
      <c r="V43257" s="1" t="s">
        <v>32</v>
      </c>
      <c r="W43257">
        <v>-121654320</v>
      </c>
      <c r="X43257">
        <v>37732040</v>
      </c>
    </row>
    <row r="43258" spans="1:24" x14ac:dyDescent="0.25">
      <c r="A43258">
        <v>3073807</v>
      </c>
      <c r="B43258" s="1" t="s">
        <v>24</v>
      </c>
      <c r="C43258" s="1" t="s">
        <v>24</v>
      </c>
      <c r="D43258">
        <v>9734</v>
      </c>
      <c r="E43258" s="1" t="s">
        <v>25</v>
      </c>
      <c r="F43258" s="1" t="s">
        <v>25395</v>
      </c>
      <c r="G43258">
        <v>6001</v>
      </c>
      <c r="H43258" s="1" t="s">
        <v>80032</v>
      </c>
      <c r="I43258">
        <v>1986</v>
      </c>
      <c r="J43258">
        <v>200</v>
      </c>
      <c r="K43258">
        <v>18</v>
      </c>
      <c r="L43258" s="1" t="s">
        <v>28</v>
      </c>
      <c r="M43258" s="1" t="s">
        <v>37499</v>
      </c>
      <c r="N43258">
        <v>100</v>
      </c>
      <c r="O43258">
        <v>-9999</v>
      </c>
      <c r="P43258">
        <v>17</v>
      </c>
      <c r="Q43258">
        <v>22698</v>
      </c>
      <c r="R43258">
        <v>-9999</v>
      </c>
      <c r="S43258">
        <v>2</v>
      </c>
      <c r="T43258">
        <v>3</v>
      </c>
      <c r="U43258" s="1" t="s">
        <v>12611</v>
      </c>
      <c r="V43258" s="1" t="s">
        <v>32</v>
      </c>
      <c r="W43258">
        <v>-121653244</v>
      </c>
      <c r="X43258">
        <v>37732841</v>
      </c>
    </row>
    <row r="43259" spans="1:24" x14ac:dyDescent="0.25">
      <c r="A43259">
        <v>3073818</v>
      </c>
      <c r="B43259" s="1" t="s">
        <v>24</v>
      </c>
      <c r="C43259" s="1" t="s">
        <v>24</v>
      </c>
      <c r="D43259">
        <v>9723</v>
      </c>
      <c r="E43259" s="1" t="s">
        <v>25</v>
      </c>
      <c r="F43259" s="1" t="s">
        <v>25395</v>
      </c>
      <c r="G43259">
        <v>6001</v>
      </c>
      <c r="H43259" s="1" t="s">
        <v>80032</v>
      </c>
      <c r="I43259">
        <v>1986</v>
      </c>
      <c r="J43259">
        <v>200</v>
      </c>
      <c r="K43259">
        <v>18</v>
      </c>
      <c r="L43259" s="1" t="s">
        <v>28</v>
      </c>
      <c r="M43259" s="1" t="s">
        <v>37499</v>
      </c>
      <c r="N43259">
        <v>100</v>
      </c>
      <c r="O43259">
        <v>-9999</v>
      </c>
      <c r="P43259">
        <v>17</v>
      </c>
      <c r="Q43259">
        <v>22698</v>
      </c>
      <c r="R43259">
        <v>-9999</v>
      </c>
      <c r="S43259">
        <v>2</v>
      </c>
      <c r="T43259">
        <v>3</v>
      </c>
      <c r="U43259" s="1" t="s">
        <v>12611</v>
      </c>
      <c r="V43259" s="1" t="s">
        <v>32</v>
      </c>
      <c r="W43259">
        <v>-121650009</v>
      </c>
      <c r="X43259">
        <v>37731052</v>
      </c>
    </row>
    <row r="43260" spans="1:24" x14ac:dyDescent="0.25">
      <c r="A43260">
        <v>3073869</v>
      </c>
      <c r="B43260" s="1" t="s">
        <v>24</v>
      </c>
      <c r="C43260" s="1" t="s">
        <v>24</v>
      </c>
      <c r="D43260">
        <v>9663</v>
      </c>
      <c r="E43260" s="1" t="s">
        <v>25</v>
      </c>
      <c r="F43260" s="1" t="s">
        <v>25395</v>
      </c>
      <c r="G43260">
        <v>6001</v>
      </c>
      <c r="H43260" s="1" t="s">
        <v>80032</v>
      </c>
      <c r="I43260">
        <v>1986</v>
      </c>
      <c r="J43260">
        <v>200</v>
      </c>
      <c r="K43260">
        <v>18</v>
      </c>
      <c r="L43260" s="1" t="s">
        <v>28</v>
      </c>
      <c r="M43260" s="1" t="s">
        <v>37499</v>
      </c>
      <c r="N43260">
        <v>100</v>
      </c>
      <c r="O43260">
        <v>-9999</v>
      </c>
      <c r="P43260">
        <v>17</v>
      </c>
      <c r="Q43260">
        <v>22698</v>
      </c>
      <c r="R43260">
        <v>-9999</v>
      </c>
      <c r="S43260">
        <v>2</v>
      </c>
      <c r="T43260">
        <v>3</v>
      </c>
      <c r="U43260" s="1" t="s">
        <v>25448</v>
      </c>
      <c r="V43260" s="1" t="s">
        <v>32</v>
      </c>
      <c r="W43260">
        <v>-121653282</v>
      </c>
      <c r="X43260">
        <v>37736332</v>
      </c>
    </row>
    <row r="43261" spans="1:24" x14ac:dyDescent="0.25">
      <c r="A43261">
        <v>3073830</v>
      </c>
      <c r="B43261" s="1" t="s">
        <v>24</v>
      </c>
      <c r="C43261" s="1" t="s">
        <v>24</v>
      </c>
      <c r="D43261">
        <v>9718</v>
      </c>
      <c r="E43261" s="1" t="s">
        <v>25</v>
      </c>
      <c r="F43261" s="1" t="s">
        <v>25395</v>
      </c>
      <c r="G43261">
        <v>6001</v>
      </c>
      <c r="H43261" s="1" t="s">
        <v>80032</v>
      </c>
      <c r="I43261">
        <v>1986</v>
      </c>
      <c r="J43261">
        <v>200</v>
      </c>
      <c r="K43261">
        <v>18</v>
      </c>
      <c r="L43261" s="1" t="s">
        <v>28</v>
      </c>
      <c r="M43261" s="1" t="s">
        <v>37499</v>
      </c>
      <c r="N43261">
        <v>100</v>
      </c>
      <c r="O43261">
        <v>-9999</v>
      </c>
      <c r="P43261">
        <v>17</v>
      </c>
      <c r="Q43261">
        <v>22698</v>
      </c>
      <c r="R43261">
        <v>-9999</v>
      </c>
      <c r="S43261">
        <v>2</v>
      </c>
      <c r="T43261">
        <v>3</v>
      </c>
      <c r="U43261" s="1" t="s">
        <v>25448</v>
      </c>
      <c r="V43261" s="1" t="s">
        <v>32</v>
      </c>
      <c r="W43261">
        <v>-121649536</v>
      </c>
      <c r="X43261">
        <v>37732613</v>
      </c>
    </row>
    <row r="43262" spans="1:24" x14ac:dyDescent="0.25">
      <c r="A43262">
        <v>3073909</v>
      </c>
      <c r="B43262" s="1" t="s">
        <v>24</v>
      </c>
      <c r="C43262" s="1" t="s">
        <v>24</v>
      </c>
      <c r="D43262">
        <v>9672</v>
      </c>
      <c r="E43262" s="1" t="s">
        <v>25</v>
      </c>
      <c r="F43262" s="1" t="s">
        <v>25395</v>
      </c>
      <c r="G43262">
        <v>6001</v>
      </c>
      <c r="H43262" s="1" t="s">
        <v>80032</v>
      </c>
      <c r="I43262">
        <v>1986</v>
      </c>
      <c r="J43262">
        <v>200</v>
      </c>
      <c r="K43262">
        <v>18</v>
      </c>
      <c r="L43262" s="1" t="s">
        <v>28</v>
      </c>
      <c r="M43262" s="1" t="s">
        <v>37499</v>
      </c>
      <c r="N43262">
        <v>100</v>
      </c>
      <c r="O43262">
        <v>-9999</v>
      </c>
      <c r="P43262">
        <v>17</v>
      </c>
      <c r="Q43262">
        <v>22698</v>
      </c>
      <c r="R43262">
        <v>-9999</v>
      </c>
      <c r="S43262">
        <v>2</v>
      </c>
      <c r="T43262">
        <v>3</v>
      </c>
      <c r="U43262" s="1" t="s">
        <v>25448</v>
      </c>
      <c r="V43262" s="1" t="s">
        <v>32</v>
      </c>
      <c r="W43262">
        <v>-121651611</v>
      </c>
      <c r="X43262">
        <v>37736538</v>
      </c>
    </row>
    <row r="43263" spans="1:24" x14ac:dyDescent="0.25">
      <c r="A43263">
        <v>3073856</v>
      </c>
      <c r="B43263" s="1" t="s">
        <v>24</v>
      </c>
      <c r="C43263" s="1" t="s">
        <v>24</v>
      </c>
      <c r="D43263">
        <v>9691</v>
      </c>
      <c r="E43263" s="1" t="s">
        <v>25</v>
      </c>
      <c r="F43263" s="1" t="s">
        <v>25395</v>
      </c>
      <c r="G43263">
        <v>6001</v>
      </c>
      <c r="H43263" s="1" t="s">
        <v>80032</v>
      </c>
      <c r="I43263">
        <v>1986</v>
      </c>
      <c r="J43263">
        <v>200</v>
      </c>
      <c r="K43263">
        <v>18</v>
      </c>
      <c r="L43263" s="1" t="s">
        <v>28</v>
      </c>
      <c r="M43263" s="1" t="s">
        <v>37499</v>
      </c>
      <c r="N43263">
        <v>100</v>
      </c>
      <c r="O43263">
        <v>-9999</v>
      </c>
      <c r="P43263">
        <v>17</v>
      </c>
      <c r="Q43263">
        <v>22698</v>
      </c>
      <c r="R43263">
        <v>-9999</v>
      </c>
      <c r="S43263">
        <v>2</v>
      </c>
      <c r="T43263">
        <v>3</v>
      </c>
      <c r="U43263" s="1" t="s">
        <v>25448</v>
      </c>
      <c r="V43263" s="1" t="s">
        <v>32</v>
      </c>
      <c r="W43263">
        <v>-121651993</v>
      </c>
      <c r="X43263">
        <v>37734016</v>
      </c>
    </row>
    <row r="43264" spans="1:24" x14ac:dyDescent="0.25">
      <c r="A43264">
        <v>3073865</v>
      </c>
      <c r="B43264" s="1" t="s">
        <v>24</v>
      </c>
      <c r="C43264" s="1" t="s">
        <v>24</v>
      </c>
      <c r="D43264">
        <v>9748</v>
      </c>
      <c r="E43264" s="1" t="s">
        <v>25</v>
      </c>
      <c r="F43264" s="1" t="s">
        <v>25395</v>
      </c>
      <c r="G43264">
        <v>6001</v>
      </c>
      <c r="H43264" s="1" t="s">
        <v>80032</v>
      </c>
      <c r="I43264">
        <v>1986</v>
      </c>
      <c r="J43264">
        <v>200</v>
      </c>
      <c r="K43264">
        <v>18</v>
      </c>
      <c r="L43264" s="1" t="s">
        <v>28</v>
      </c>
      <c r="M43264" s="1" t="s">
        <v>37499</v>
      </c>
      <c r="N43264">
        <v>100</v>
      </c>
      <c r="O43264">
        <v>-9999</v>
      </c>
      <c r="P43264">
        <v>17</v>
      </c>
      <c r="Q43264">
        <v>22698</v>
      </c>
      <c r="R43264">
        <v>-9999</v>
      </c>
      <c r="S43264">
        <v>2</v>
      </c>
      <c r="T43264">
        <v>3</v>
      </c>
      <c r="U43264" s="1" t="s">
        <v>12611</v>
      </c>
      <c r="V43264" s="1" t="s">
        <v>32</v>
      </c>
      <c r="W43264">
        <v>-121655365</v>
      </c>
      <c r="X43264">
        <v>37733345</v>
      </c>
    </row>
    <row r="43265" spans="1:24" x14ac:dyDescent="0.25">
      <c r="A43265">
        <v>3073897</v>
      </c>
      <c r="B43265" s="1" t="s">
        <v>24</v>
      </c>
      <c r="C43265" s="1" t="s">
        <v>24</v>
      </c>
      <c r="D43265">
        <v>9699</v>
      </c>
      <c r="E43265" s="1" t="s">
        <v>25</v>
      </c>
      <c r="F43265" s="1" t="s">
        <v>25395</v>
      </c>
      <c r="G43265">
        <v>6001</v>
      </c>
      <c r="H43265" s="1" t="s">
        <v>80032</v>
      </c>
      <c r="I43265">
        <v>1986</v>
      </c>
      <c r="J43265">
        <v>200</v>
      </c>
      <c r="K43265">
        <v>18</v>
      </c>
      <c r="L43265" s="1" t="s">
        <v>28</v>
      </c>
      <c r="M43265" s="1" t="s">
        <v>37499</v>
      </c>
      <c r="N43265">
        <v>100</v>
      </c>
      <c r="O43265">
        <v>-9999</v>
      </c>
      <c r="P43265">
        <v>17</v>
      </c>
      <c r="Q43265">
        <v>22698</v>
      </c>
      <c r="R43265">
        <v>-9999</v>
      </c>
      <c r="S43265">
        <v>2</v>
      </c>
      <c r="T43265">
        <v>3</v>
      </c>
      <c r="U43265" s="1" t="s">
        <v>12611</v>
      </c>
      <c r="V43265" s="1" t="s">
        <v>32</v>
      </c>
      <c r="W43265">
        <v>-121651436</v>
      </c>
      <c r="X43265">
        <v>37733112</v>
      </c>
    </row>
    <row r="43266" spans="1:24" x14ac:dyDescent="0.25">
      <c r="A43266">
        <v>3073883</v>
      </c>
      <c r="B43266" s="1" t="s">
        <v>24</v>
      </c>
      <c r="C43266" s="1" t="s">
        <v>24</v>
      </c>
      <c r="D43266">
        <v>9667</v>
      </c>
      <c r="E43266" s="1" t="s">
        <v>25</v>
      </c>
      <c r="F43266" s="1" t="s">
        <v>25395</v>
      </c>
      <c r="G43266">
        <v>6001</v>
      </c>
      <c r="H43266" s="1" t="s">
        <v>80032</v>
      </c>
      <c r="I43266">
        <v>1986</v>
      </c>
      <c r="J43266">
        <v>200</v>
      </c>
      <c r="K43266">
        <v>18</v>
      </c>
      <c r="L43266" s="1" t="s">
        <v>28</v>
      </c>
      <c r="M43266" s="1" t="s">
        <v>37499</v>
      </c>
      <c r="N43266">
        <v>100</v>
      </c>
      <c r="O43266">
        <v>-9999</v>
      </c>
      <c r="P43266">
        <v>17</v>
      </c>
      <c r="Q43266">
        <v>22698</v>
      </c>
      <c r="R43266">
        <v>-9999</v>
      </c>
      <c r="S43266">
        <v>2</v>
      </c>
      <c r="T43266">
        <v>3</v>
      </c>
      <c r="U43266" s="1" t="s">
        <v>12611</v>
      </c>
      <c r="V43266" s="1" t="s">
        <v>32</v>
      </c>
      <c r="W43266">
        <v>-121652496</v>
      </c>
      <c r="X43266">
        <v>37737026</v>
      </c>
    </row>
    <row r="43267" spans="1:24" x14ac:dyDescent="0.25">
      <c r="A43267">
        <v>3073822</v>
      </c>
      <c r="B43267" s="1" t="s">
        <v>24</v>
      </c>
      <c r="C43267" s="1" t="s">
        <v>24</v>
      </c>
      <c r="D43267">
        <v>9700</v>
      </c>
      <c r="E43267" s="1" t="s">
        <v>25</v>
      </c>
      <c r="F43267" s="1" t="s">
        <v>25395</v>
      </c>
      <c r="G43267">
        <v>6001</v>
      </c>
      <c r="H43267" s="1" t="s">
        <v>80032</v>
      </c>
      <c r="I43267">
        <v>1986</v>
      </c>
      <c r="J43267">
        <v>200</v>
      </c>
      <c r="K43267">
        <v>18</v>
      </c>
      <c r="L43267" s="1" t="s">
        <v>28</v>
      </c>
      <c r="M43267" s="1" t="s">
        <v>37499</v>
      </c>
      <c r="N43267">
        <v>100</v>
      </c>
      <c r="O43267">
        <v>-9999</v>
      </c>
      <c r="P43267">
        <v>17</v>
      </c>
      <c r="Q43267">
        <v>22698</v>
      </c>
      <c r="R43267">
        <v>-9999</v>
      </c>
      <c r="S43267">
        <v>2</v>
      </c>
      <c r="T43267">
        <v>3</v>
      </c>
      <c r="U43267" s="1" t="s">
        <v>25448</v>
      </c>
      <c r="V43267" s="1" t="s">
        <v>32</v>
      </c>
      <c r="W43267">
        <v>-121651306</v>
      </c>
      <c r="X43267">
        <v>37733036</v>
      </c>
    </row>
    <row r="43268" spans="1:24" x14ac:dyDescent="0.25">
      <c r="A43268">
        <v>3073837</v>
      </c>
      <c r="B43268" s="1" t="s">
        <v>24</v>
      </c>
      <c r="C43268" s="1" t="s">
        <v>24</v>
      </c>
      <c r="D43268">
        <v>9731</v>
      </c>
      <c r="E43268" s="1" t="s">
        <v>25</v>
      </c>
      <c r="F43268" s="1" t="s">
        <v>25395</v>
      </c>
      <c r="G43268">
        <v>6001</v>
      </c>
      <c r="H43268" s="1" t="s">
        <v>80032</v>
      </c>
      <c r="I43268">
        <v>1986</v>
      </c>
      <c r="J43268">
        <v>200</v>
      </c>
      <c r="K43268">
        <v>18</v>
      </c>
      <c r="L43268" s="1" t="s">
        <v>28</v>
      </c>
      <c r="M43268" s="1" t="s">
        <v>37499</v>
      </c>
      <c r="N43268">
        <v>100</v>
      </c>
      <c r="O43268">
        <v>-9999</v>
      </c>
      <c r="P43268">
        <v>17</v>
      </c>
      <c r="Q43268">
        <v>22698</v>
      </c>
      <c r="R43268">
        <v>-9999</v>
      </c>
      <c r="S43268">
        <v>2</v>
      </c>
      <c r="T43268">
        <v>3</v>
      </c>
      <c r="U43268" s="1" t="s">
        <v>12611</v>
      </c>
      <c r="V43268" s="1" t="s">
        <v>32</v>
      </c>
      <c r="W43268">
        <v>-121652985</v>
      </c>
      <c r="X43268">
        <v>37732460</v>
      </c>
    </row>
    <row r="43269" spans="1:24" x14ac:dyDescent="0.25">
      <c r="A43269">
        <v>3073812</v>
      </c>
      <c r="B43269" s="1" t="s">
        <v>24</v>
      </c>
      <c r="C43269" s="1" t="s">
        <v>24</v>
      </c>
      <c r="D43269">
        <v>9689</v>
      </c>
      <c r="E43269" s="1" t="s">
        <v>25</v>
      </c>
      <c r="F43269" s="1" t="s">
        <v>25395</v>
      </c>
      <c r="G43269">
        <v>6001</v>
      </c>
      <c r="H43269" s="1" t="s">
        <v>80032</v>
      </c>
      <c r="I43269">
        <v>1986</v>
      </c>
      <c r="J43269">
        <v>200</v>
      </c>
      <c r="K43269">
        <v>18</v>
      </c>
      <c r="L43269" s="1" t="s">
        <v>28</v>
      </c>
      <c r="M43269" s="1" t="s">
        <v>37499</v>
      </c>
      <c r="N43269">
        <v>100</v>
      </c>
      <c r="O43269">
        <v>-9999</v>
      </c>
      <c r="P43269">
        <v>17</v>
      </c>
      <c r="Q43269">
        <v>22698</v>
      </c>
      <c r="R43269">
        <v>-9999</v>
      </c>
      <c r="S43269">
        <v>2</v>
      </c>
      <c r="T43269">
        <v>3</v>
      </c>
      <c r="U43269" s="1" t="s">
        <v>25448</v>
      </c>
      <c r="V43269" s="1" t="s">
        <v>32</v>
      </c>
      <c r="W43269">
        <v>-121652191</v>
      </c>
      <c r="X43269">
        <v>37734257</v>
      </c>
    </row>
    <row r="43270" spans="1:24" x14ac:dyDescent="0.25">
      <c r="A43270">
        <v>3073805</v>
      </c>
      <c r="B43270" s="1" t="s">
        <v>24</v>
      </c>
      <c r="C43270" s="1" t="s">
        <v>24</v>
      </c>
      <c r="D43270">
        <v>9726</v>
      </c>
      <c r="E43270" s="1" t="s">
        <v>25</v>
      </c>
      <c r="F43270" s="1" t="s">
        <v>25395</v>
      </c>
      <c r="G43270">
        <v>6001</v>
      </c>
      <c r="H43270" s="1" t="s">
        <v>80032</v>
      </c>
      <c r="I43270">
        <v>1986</v>
      </c>
      <c r="J43270">
        <v>200</v>
      </c>
      <c r="K43270">
        <v>18</v>
      </c>
      <c r="L43270" s="1" t="s">
        <v>28</v>
      </c>
      <c r="M43270" s="1" t="s">
        <v>37499</v>
      </c>
      <c r="N43270">
        <v>100</v>
      </c>
      <c r="O43270">
        <v>-9999</v>
      </c>
      <c r="P43270">
        <v>17</v>
      </c>
      <c r="Q43270">
        <v>22698</v>
      </c>
      <c r="R43270">
        <v>-9999</v>
      </c>
      <c r="S43270">
        <v>2</v>
      </c>
      <c r="T43270">
        <v>3</v>
      </c>
      <c r="U43270" s="1" t="s">
        <v>12611</v>
      </c>
      <c r="V43270" s="1" t="s">
        <v>32</v>
      </c>
      <c r="W43270">
        <v>-121652512</v>
      </c>
      <c r="X43270">
        <v>37731567</v>
      </c>
    </row>
    <row r="43271" spans="1:24" x14ac:dyDescent="0.25">
      <c r="A43271">
        <v>3073828</v>
      </c>
      <c r="B43271" s="1" t="s">
        <v>24</v>
      </c>
      <c r="C43271" s="1" t="s">
        <v>24</v>
      </c>
      <c r="D43271">
        <v>9651</v>
      </c>
      <c r="E43271" s="1" t="s">
        <v>25</v>
      </c>
      <c r="F43271" s="1" t="s">
        <v>25395</v>
      </c>
      <c r="G43271">
        <v>6001</v>
      </c>
      <c r="H43271" s="1" t="s">
        <v>80032</v>
      </c>
      <c r="I43271">
        <v>1986</v>
      </c>
      <c r="J43271">
        <v>200</v>
      </c>
      <c r="K43271">
        <v>18</v>
      </c>
      <c r="L43271" s="1" t="s">
        <v>28</v>
      </c>
      <c r="M43271" s="1" t="s">
        <v>37499</v>
      </c>
      <c r="N43271">
        <v>100</v>
      </c>
      <c r="O43271">
        <v>-9999</v>
      </c>
      <c r="P43271">
        <v>17</v>
      </c>
      <c r="Q43271">
        <v>22698</v>
      </c>
      <c r="R43271">
        <v>-9999</v>
      </c>
      <c r="S43271">
        <v>2</v>
      </c>
      <c r="T43271">
        <v>3</v>
      </c>
      <c r="U43271" s="1" t="s">
        <v>12611</v>
      </c>
      <c r="V43271" s="1" t="s">
        <v>32</v>
      </c>
      <c r="W43271">
        <v>-121652428</v>
      </c>
      <c r="X43271">
        <v>37739254</v>
      </c>
    </row>
    <row r="43272" spans="1:24" x14ac:dyDescent="0.25">
      <c r="A43272">
        <v>3073892</v>
      </c>
      <c r="B43272" s="1" t="s">
        <v>24</v>
      </c>
      <c r="C43272" s="1" t="s">
        <v>24</v>
      </c>
      <c r="D43272">
        <v>9681</v>
      </c>
      <c r="E43272" s="1" t="s">
        <v>25</v>
      </c>
      <c r="F43272" s="1" t="s">
        <v>25395</v>
      </c>
      <c r="G43272">
        <v>6001</v>
      </c>
      <c r="H43272" s="1" t="s">
        <v>80032</v>
      </c>
      <c r="I43272">
        <v>1986</v>
      </c>
      <c r="J43272">
        <v>200</v>
      </c>
      <c r="K43272">
        <v>18</v>
      </c>
      <c r="L43272" s="1" t="s">
        <v>28</v>
      </c>
      <c r="M43272" s="1" t="s">
        <v>37499</v>
      </c>
      <c r="N43272">
        <v>100</v>
      </c>
      <c r="O43272">
        <v>-9999</v>
      </c>
      <c r="P43272">
        <v>17</v>
      </c>
      <c r="Q43272">
        <v>22698</v>
      </c>
      <c r="R43272">
        <v>-9999</v>
      </c>
      <c r="S43272">
        <v>2</v>
      </c>
      <c r="T43272">
        <v>3</v>
      </c>
      <c r="U43272" s="1" t="s">
        <v>12611</v>
      </c>
      <c r="V43272" s="1" t="s">
        <v>32</v>
      </c>
      <c r="W43272">
        <v>-121652466</v>
      </c>
      <c r="X43272">
        <v>37734646</v>
      </c>
    </row>
    <row r="43273" spans="1:24" x14ac:dyDescent="0.25">
      <c r="A43273">
        <v>3073857</v>
      </c>
      <c r="B43273" s="1" t="s">
        <v>24</v>
      </c>
      <c r="C43273" s="1" t="s">
        <v>24</v>
      </c>
      <c r="D43273">
        <v>9654</v>
      </c>
      <c r="E43273" s="1" t="s">
        <v>25</v>
      </c>
      <c r="F43273" s="1" t="s">
        <v>25395</v>
      </c>
      <c r="G43273">
        <v>6001</v>
      </c>
      <c r="H43273" s="1" t="s">
        <v>80032</v>
      </c>
      <c r="I43273">
        <v>1986</v>
      </c>
      <c r="J43273">
        <v>200</v>
      </c>
      <c r="K43273">
        <v>18</v>
      </c>
      <c r="L43273" s="1" t="s">
        <v>28</v>
      </c>
      <c r="M43273" s="1" t="s">
        <v>37499</v>
      </c>
      <c r="N43273">
        <v>100</v>
      </c>
      <c r="O43273">
        <v>-9999</v>
      </c>
      <c r="P43273">
        <v>17</v>
      </c>
      <c r="Q43273">
        <v>22698</v>
      </c>
      <c r="R43273">
        <v>-9999</v>
      </c>
      <c r="S43273">
        <v>2</v>
      </c>
      <c r="T43273">
        <v>3</v>
      </c>
      <c r="U43273" s="1" t="s">
        <v>12611</v>
      </c>
      <c r="V43273" s="1" t="s">
        <v>32</v>
      </c>
      <c r="W43273">
        <v>-121652016</v>
      </c>
      <c r="X43273">
        <v>37738987</v>
      </c>
    </row>
    <row r="43274" spans="1:24" x14ac:dyDescent="0.25">
      <c r="A43274">
        <v>3073833</v>
      </c>
      <c r="B43274" s="1" t="s">
        <v>24</v>
      </c>
      <c r="C43274" s="1" t="s">
        <v>24</v>
      </c>
      <c r="D43274">
        <v>9657</v>
      </c>
      <c r="E43274" s="1" t="s">
        <v>25</v>
      </c>
      <c r="F43274" s="1" t="s">
        <v>25395</v>
      </c>
      <c r="G43274">
        <v>6001</v>
      </c>
      <c r="H43274" s="1" t="s">
        <v>80032</v>
      </c>
      <c r="I43274">
        <v>1986</v>
      </c>
      <c r="J43274">
        <v>200</v>
      </c>
      <c r="K43274">
        <v>18</v>
      </c>
      <c r="L43274" s="1" t="s">
        <v>28</v>
      </c>
      <c r="M43274" s="1" t="s">
        <v>37499</v>
      </c>
      <c r="N43274">
        <v>100</v>
      </c>
      <c r="O43274">
        <v>-9999</v>
      </c>
      <c r="P43274">
        <v>17</v>
      </c>
      <c r="Q43274">
        <v>22698</v>
      </c>
      <c r="R43274">
        <v>-9999</v>
      </c>
      <c r="S43274">
        <v>2</v>
      </c>
      <c r="T43274">
        <v>3</v>
      </c>
      <c r="U43274" s="1" t="s">
        <v>12611</v>
      </c>
      <c r="V43274" s="1" t="s">
        <v>32</v>
      </c>
      <c r="W43274">
        <v>-121651474</v>
      </c>
      <c r="X43274">
        <v>37738644</v>
      </c>
    </row>
    <row r="43275" spans="1:24" x14ac:dyDescent="0.25">
      <c r="A43275">
        <v>3073844</v>
      </c>
      <c r="B43275" s="1" t="s">
        <v>24</v>
      </c>
      <c r="C43275" s="1" t="s">
        <v>24</v>
      </c>
      <c r="D43275">
        <v>9742</v>
      </c>
      <c r="E43275" s="1" t="s">
        <v>25</v>
      </c>
      <c r="F43275" s="1" t="s">
        <v>25395</v>
      </c>
      <c r="G43275">
        <v>6001</v>
      </c>
      <c r="H43275" s="1" t="s">
        <v>80032</v>
      </c>
      <c r="I43275">
        <v>1986</v>
      </c>
      <c r="J43275">
        <v>200</v>
      </c>
      <c r="K43275">
        <v>18</v>
      </c>
      <c r="L43275" s="1" t="s">
        <v>28</v>
      </c>
      <c r="M43275" s="1" t="s">
        <v>37499</v>
      </c>
      <c r="N43275">
        <v>100</v>
      </c>
      <c r="O43275">
        <v>-9999</v>
      </c>
      <c r="P43275">
        <v>17</v>
      </c>
      <c r="Q43275">
        <v>22698</v>
      </c>
      <c r="R43275">
        <v>-9999</v>
      </c>
      <c r="S43275">
        <v>2</v>
      </c>
      <c r="T43275">
        <v>3</v>
      </c>
      <c r="U43275" s="1" t="s">
        <v>12611</v>
      </c>
      <c r="V43275" s="1" t="s">
        <v>32</v>
      </c>
      <c r="W43275">
        <v>-121654617</v>
      </c>
      <c r="X43275">
        <v>37732418</v>
      </c>
    </row>
    <row r="43276" spans="1:24" x14ac:dyDescent="0.25">
      <c r="A43276">
        <v>3073872</v>
      </c>
      <c r="B43276" s="1" t="s">
        <v>24</v>
      </c>
      <c r="C43276" s="1" t="s">
        <v>24</v>
      </c>
      <c r="D43276">
        <v>9693</v>
      </c>
      <c r="E43276" s="1" t="s">
        <v>25</v>
      </c>
      <c r="F43276" s="1" t="s">
        <v>25395</v>
      </c>
      <c r="G43276">
        <v>6001</v>
      </c>
      <c r="H43276" s="1" t="s">
        <v>80032</v>
      </c>
      <c r="I43276">
        <v>1986</v>
      </c>
      <c r="J43276">
        <v>200</v>
      </c>
      <c r="K43276">
        <v>18</v>
      </c>
      <c r="L43276" s="1" t="s">
        <v>28</v>
      </c>
      <c r="M43276" s="1" t="s">
        <v>37499</v>
      </c>
      <c r="N43276">
        <v>100</v>
      </c>
      <c r="O43276">
        <v>-9999</v>
      </c>
      <c r="P43276">
        <v>17</v>
      </c>
      <c r="Q43276">
        <v>22698</v>
      </c>
      <c r="R43276">
        <v>-9999</v>
      </c>
      <c r="S43276">
        <v>2</v>
      </c>
      <c r="T43276">
        <v>3</v>
      </c>
      <c r="U43276" s="1" t="s">
        <v>25448</v>
      </c>
      <c r="V43276" s="1" t="s">
        <v>32</v>
      </c>
      <c r="W43276">
        <v>-121650932</v>
      </c>
      <c r="X43276">
        <v>37734730</v>
      </c>
    </row>
    <row r="43277" spans="1:24" x14ac:dyDescent="0.25">
      <c r="A43277">
        <v>3073886</v>
      </c>
      <c r="B43277" s="1" t="s">
        <v>24</v>
      </c>
      <c r="C43277" s="1" t="s">
        <v>24</v>
      </c>
      <c r="D43277">
        <v>9670</v>
      </c>
      <c r="E43277" s="1" t="s">
        <v>25</v>
      </c>
      <c r="F43277" s="1" t="s">
        <v>25395</v>
      </c>
      <c r="G43277">
        <v>6001</v>
      </c>
      <c r="H43277" s="1" t="s">
        <v>80032</v>
      </c>
      <c r="I43277">
        <v>1986</v>
      </c>
      <c r="J43277">
        <v>200</v>
      </c>
      <c r="K43277">
        <v>18</v>
      </c>
      <c r="L43277" s="1" t="s">
        <v>28</v>
      </c>
      <c r="M43277" s="1" t="s">
        <v>37499</v>
      </c>
      <c r="N43277">
        <v>100</v>
      </c>
      <c r="O43277">
        <v>-9999</v>
      </c>
      <c r="P43277">
        <v>17</v>
      </c>
      <c r="Q43277">
        <v>22698</v>
      </c>
      <c r="R43277">
        <v>-9999</v>
      </c>
      <c r="S43277">
        <v>2</v>
      </c>
      <c r="T43277">
        <v>3</v>
      </c>
      <c r="U43277" s="1" t="s">
        <v>12611</v>
      </c>
      <c r="V43277" s="1" t="s">
        <v>32</v>
      </c>
      <c r="W43277">
        <v>-121652016</v>
      </c>
      <c r="X43277">
        <v>37736824</v>
      </c>
    </row>
    <row r="43278" spans="1:24" x14ac:dyDescent="0.25">
      <c r="A43278">
        <v>3073806</v>
      </c>
      <c r="B43278" s="1" t="s">
        <v>24</v>
      </c>
      <c r="C43278" s="1" t="s">
        <v>24</v>
      </c>
      <c r="D43278">
        <v>9710</v>
      </c>
      <c r="E43278" s="1" t="s">
        <v>25</v>
      </c>
      <c r="F43278" s="1" t="s">
        <v>25395</v>
      </c>
      <c r="G43278">
        <v>6001</v>
      </c>
      <c r="H43278" s="1" t="s">
        <v>80032</v>
      </c>
      <c r="I43278">
        <v>1986</v>
      </c>
      <c r="J43278">
        <v>200</v>
      </c>
      <c r="K43278">
        <v>18</v>
      </c>
      <c r="L43278" s="1" t="s">
        <v>28</v>
      </c>
      <c r="M43278" s="1" t="s">
        <v>37499</v>
      </c>
      <c r="N43278">
        <v>100</v>
      </c>
      <c r="O43278">
        <v>-9999</v>
      </c>
      <c r="P43278">
        <v>17</v>
      </c>
      <c r="Q43278">
        <v>22698</v>
      </c>
      <c r="R43278">
        <v>-9999</v>
      </c>
      <c r="S43278">
        <v>2</v>
      </c>
      <c r="T43278">
        <v>3</v>
      </c>
      <c r="U43278" s="1" t="s">
        <v>25448</v>
      </c>
      <c r="V43278" s="1" t="s">
        <v>32</v>
      </c>
      <c r="W43278">
        <v>-121651115</v>
      </c>
      <c r="X43278">
        <v>37732639</v>
      </c>
    </row>
    <row r="43279" spans="1:24" x14ac:dyDescent="0.25">
      <c r="A43279">
        <v>3073820</v>
      </c>
      <c r="B43279" s="1" t="s">
        <v>24</v>
      </c>
      <c r="C43279" s="1" t="s">
        <v>24</v>
      </c>
      <c r="D43279">
        <v>9696</v>
      </c>
      <c r="E43279" s="1" t="s">
        <v>25</v>
      </c>
      <c r="F43279" s="1" t="s">
        <v>25395</v>
      </c>
      <c r="G43279">
        <v>6001</v>
      </c>
      <c r="H43279" s="1" t="s">
        <v>80032</v>
      </c>
      <c r="I43279">
        <v>1986</v>
      </c>
      <c r="J43279">
        <v>200</v>
      </c>
      <c r="K43279">
        <v>18</v>
      </c>
      <c r="L43279" s="1" t="s">
        <v>28</v>
      </c>
      <c r="M43279" s="1" t="s">
        <v>37499</v>
      </c>
      <c r="N43279">
        <v>100</v>
      </c>
      <c r="O43279">
        <v>-9999</v>
      </c>
      <c r="P43279">
        <v>17</v>
      </c>
      <c r="Q43279">
        <v>22698</v>
      </c>
      <c r="R43279">
        <v>-9999</v>
      </c>
      <c r="S43279">
        <v>2</v>
      </c>
      <c r="T43279">
        <v>3</v>
      </c>
      <c r="U43279" s="1" t="s">
        <v>12611</v>
      </c>
      <c r="V43279" s="1" t="s">
        <v>32</v>
      </c>
      <c r="W43279">
        <v>-121651749</v>
      </c>
      <c r="X43279">
        <v>37733616</v>
      </c>
    </row>
    <row r="43280" spans="1:24" x14ac:dyDescent="0.25">
      <c r="A43280">
        <v>3073846</v>
      </c>
      <c r="B43280" s="1" t="s">
        <v>24</v>
      </c>
      <c r="C43280" s="1" t="s">
        <v>24</v>
      </c>
      <c r="D43280">
        <v>9680</v>
      </c>
      <c r="E43280" s="1" t="s">
        <v>25</v>
      </c>
      <c r="F43280" s="1" t="s">
        <v>25395</v>
      </c>
      <c r="G43280">
        <v>6001</v>
      </c>
      <c r="H43280" s="1" t="s">
        <v>80032</v>
      </c>
      <c r="I43280">
        <v>1986</v>
      </c>
      <c r="J43280">
        <v>200</v>
      </c>
      <c r="K43280">
        <v>18</v>
      </c>
      <c r="L43280" s="1" t="s">
        <v>28</v>
      </c>
      <c r="M43280" s="1" t="s">
        <v>37499</v>
      </c>
      <c r="N43280">
        <v>100</v>
      </c>
      <c r="O43280">
        <v>-9999</v>
      </c>
      <c r="P43280">
        <v>17</v>
      </c>
      <c r="Q43280">
        <v>22698</v>
      </c>
      <c r="R43280">
        <v>-9999</v>
      </c>
      <c r="S43280">
        <v>2</v>
      </c>
      <c r="T43280">
        <v>3</v>
      </c>
      <c r="U43280" s="1" t="s">
        <v>25448</v>
      </c>
      <c r="V43280" s="1" t="s">
        <v>32</v>
      </c>
      <c r="W43280">
        <v>-121652641</v>
      </c>
      <c r="X43280">
        <v>37734806</v>
      </c>
    </row>
    <row r="43281" spans="1:24" x14ac:dyDescent="0.25">
      <c r="A43281">
        <v>3073841</v>
      </c>
      <c r="B43281" s="1" t="s">
        <v>24</v>
      </c>
      <c r="C43281" s="1" t="s">
        <v>24</v>
      </c>
      <c r="D43281">
        <v>9721</v>
      </c>
      <c r="E43281" s="1" t="s">
        <v>25</v>
      </c>
      <c r="F43281" s="1" t="s">
        <v>25395</v>
      </c>
      <c r="G43281">
        <v>6001</v>
      </c>
      <c r="H43281" s="1" t="s">
        <v>80032</v>
      </c>
      <c r="I43281">
        <v>1986</v>
      </c>
      <c r="J43281">
        <v>200</v>
      </c>
      <c r="K43281">
        <v>18</v>
      </c>
      <c r="L43281" s="1" t="s">
        <v>28</v>
      </c>
      <c r="M43281" s="1" t="s">
        <v>37499</v>
      </c>
      <c r="N43281">
        <v>100</v>
      </c>
      <c r="O43281">
        <v>-9999</v>
      </c>
      <c r="P43281">
        <v>17</v>
      </c>
      <c r="Q43281">
        <v>22698</v>
      </c>
      <c r="R43281">
        <v>-9999</v>
      </c>
      <c r="S43281">
        <v>2</v>
      </c>
      <c r="T43281">
        <v>3</v>
      </c>
      <c r="U43281" s="1" t="s">
        <v>12611</v>
      </c>
      <c r="V43281" s="1" t="s">
        <v>32</v>
      </c>
      <c r="W43281">
        <v>-121650223</v>
      </c>
      <c r="X43281">
        <v>37731441</v>
      </c>
    </row>
    <row r="43282" spans="1:24" x14ac:dyDescent="0.25">
      <c r="A43282">
        <v>3073870</v>
      </c>
      <c r="B43282" s="1" t="s">
        <v>24</v>
      </c>
      <c r="C43282" s="1" t="s">
        <v>24</v>
      </c>
      <c r="D43282">
        <v>9732</v>
      </c>
      <c r="E43282" s="1" t="s">
        <v>25</v>
      </c>
      <c r="F43282" s="1" t="s">
        <v>25395</v>
      </c>
      <c r="G43282">
        <v>6001</v>
      </c>
      <c r="H43282" s="1" t="s">
        <v>80032</v>
      </c>
      <c r="I43282">
        <v>1986</v>
      </c>
      <c r="J43282">
        <v>200</v>
      </c>
      <c r="K43282">
        <v>18</v>
      </c>
      <c r="L43282" s="1" t="s">
        <v>28</v>
      </c>
      <c r="M43282" s="1" t="s">
        <v>37499</v>
      </c>
      <c r="N43282">
        <v>100</v>
      </c>
      <c r="O43282">
        <v>-9999</v>
      </c>
      <c r="P43282">
        <v>17</v>
      </c>
      <c r="Q43282">
        <v>22698</v>
      </c>
      <c r="R43282">
        <v>-9999</v>
      </c>
      <c r="S43282">
        <v>2</v>
      </c>
      <c r="T43282">
        <v>3</v>
      </c>
      <c r="U43282" s="1" t="s">
        <v>12611</v>
      </c>
      <c r="V43282" s="1" t="s">
        <v>32</v>
      </c>
      <c r="W43282">
        <v>-121653107</v>
      </c>
      <c r="X43282">
        <v>37732594</v>
      </c>
    </row>
    <row r="43283" spans="1:24" x14ac:dyDescent="0.25">
      <c r="A43283">
        <v>3073902</v>
      </c>
      <c r="B43283" s="1" t="s">
        <v>24</v>
      </c>
      <c r="C43283" s="1" t="s">
        <v>24</v>
      </c>
      <c r="D43283">
        <v>9728</v>
      </c>
      <c r="E43283" s="1" t="s">
        <v>25</v>
      </c>
      <c r="F43283" s="1" t="s">
        <v>25395</v>
      </c>
      <c r="G43283">
        <v>6001</v>
      </c>
      <c r="H43283" s="1" t="s">
        <v>80032</v>
      </c>
      <c r="I43283">
        <v>1986</v>
      </c>
      <c r="J43283">
        <v>200</v>
      </c>
      <c r="K43283">
        <v>18</v>
      </c>
      <c r="L43283" s="1" t="s">
        <v>28</v>
      </c>
      <c r="M43283" s="1" t="s">
        <v>37499</v>
      </c>
      <c r="N43283">
        <v>100</v>
      </c>
      <c r="O43283">
        <v>-9999</v>
      </c>
      <c r="P43283">
        <v>17</v>
      </c>
      <c r="Q43283">
        <v>22698</v>
      </c>
      <c r="R43283">
        <v>-9999</v>
      </c>
      <c r="S43283">
        <v>2</v>
      </c>
      <c r="T43283">
        <v>3</v>
      </c>
      <c r="U43283" s="1" t="s">
        <v>12611</v>
      </c>
      <c r="V43283" s="1" t="s">
        <v>32</v>
      </c>
      <c r="W43283">
        <v>-121652740</v>
      </c>
      <c r="X43283">
        <v>37731953</v>
      </c>
    </row>
    <row r="43284" spans="1:24" x14ac:dyDescent="0.25">
      <c r="A43284">
        <v>3073862</v>
      </c>
      <c r="B43284" s="1" t="s">
        <v>24</v>
      </c>
      <c r="C43284" s="1" t="s">
        <v>24</v>
      </c>
      <c r="D43284">
        <v>9729</v>
      </c>
      <c r="E43284" s="1" t="s">
        <v>25</v>
      </c>
      <c r="F43284" s="1" t="s">
        <v>25395</v>
      </c>
      <c r="G43284">
        <v>6001</v>
      </c>
      <c r="H43284" s="1" t="s">
        <v>80032</v>
      </c>
      <c r="I43284">
        <v>1986</v>
      </c>
      <c r="J43284">
        <v>200</v>
      </c>
      <c r="K43284">
        <v>18</v>
      </c>
      <c r="L43284" s="1" t="s">
        <v>28</v>
      </c>
      <c r="M43284" s="1" t="s">
        <v>37499</v>
      </c>
      <c r="N43284">
        <v>100</v>
      </c>
      <c r="O43284">
        <v>-9999</v>
      </c>
      <c r="P43284">
        <v>17</v>
      </c>
      <c r="Q43284">
        <v>22698</v>
      </c>
      <c r="R43284">
        <v>-9999</v>
      </c>
      <c r="S43284">
        <v>2</v>
      </c>
      <c r="T43284">
        <v>3</v>
      </c>
      <c r="U43284" s="1" t="s">
        <v>12611</v>
      </c>
      <c r="V43284" s="1" t="s">
        <v>32</v>
      </c>
      <c r="W43284">
        <v>-121652847</v>
      </c>
      <c r="X43284">
        <v>37732059</v>
      </c>
    </row>
    <row r="43285" spans="1:24" x14ac:dyDescent="0.25">
      <c r="A43285">
        <v>3073903</v>
      </c>
      <c r="B43285" s="1" t="s">
        <v>24</v>
      </c>
      <c r="C43285" s="1" t="s">
        <v>24</v>
      </c>
      <c r="D43285">
        <v>9684</v>
      </c>
      <c r="E43285" s="1" t="s">
        <v>25</v>
      </c>
      <c r="F43285" s="1" t="s">
        <v>25395</v>
      </c>
      <c r="G43285">
        <v>6001</v>
      </c>
      <c r="H43285" s="1" t="s">
        <v>80032</v>
      </c>
      <c r="I43285">
        <v>1986</v>
      </c>
      <c r="J43285">
        <v>200</v>
      </c>
      <c r="K43285">
        <v>18</v>
      </c>
      <c r="L43285" s="1" t="s">
        <v>28</v>
      </c>
      <c r="M43285" s="1" t="s">
        <v>37499</v>
      </c>
      <c r="N43285">
        <v>100</v>
      </c>
      <c r="O43285">
        <v>-9999</v>
      </c>
      <c r="P43285">
        <v>17</v>
      </c>
      <c r="Q43285">
        <v>22698</v>
      </c>
      <c r="R43285">
        <v>-9999</v>
      </c>
      <c r="S43285">
        <v>2</v>
      </c>
      <c r="T43285">
        <v>3</v>
      </c>
      <c r="U43285" s="1" t="s">
        <v>25448</v>
      </c>
      <c r="V43285" s="1" t="s">
        <v>32</v>
      </c>
      <c r="W43285">
        <v>-121650871</v>
      </c>
      <c r="X43285">
        <v>37735985</v>
      </c>
    </row>
    <row r="43286" spans="1:24" x14ac:dyDescent="0.25">
      <c r="A43286">
        <v>3073861</v>
      </c>
      <c r="B43286" s="1" t="s">
        <v>24</v>
      </c>
      <c r="C43286" s="1" t="s">
        <v>24</v>
      </c>
      <c r="D43286">
        <v>9715</v>
      </c>
      <c r="E43286" s="1" t="s">
        <v>25</v>
      </c>
      <c r="F43286" s="1" t="s">
        <v>25395</v>
      </c>
      <c r="G43286">
        <v>6001</v>
      </c>
      <c r="H43286" s="1" t="s">
        <v>80032</v>
      </c>
      <c r="I43286">
        <v>1986</v>
      </c>
      <c r="J43286">
        <v>200</v>
      </c>
      <c r="K43286">
        <v>18</v>
      </c>
      <c r="L43286" s="1" t="s">
        <v>28</v>
      </c>
      <c r="M43286" s="1" t="s">
        <v>37499</v>
      </c>
      <c r="N43286">
        <v>100</v>
      </c>
      <c r="O43286">
        <v>-9999</v>
      </c>
      <c r="P43286">
        <v>17</v>
      </c>
      <c r="Q43286">
        <v>22698</v>
      </c>
      <c r="R43286">
        <v>-9999</v>
      </c>
      <c r="S43286">
        <v>2</v>
      </c>
      <c r="T43286">
        <v>3</v>
      </c>
      <c r="U43286" s="1" t="s">
        <v>12611</v>
      </c>
      <c r="V43286" s="1" t="s">
        <v>32</v>
      </c>
      <c r="W43286">
        <v>-121650505</v>
      </c>
      <c r="X43286">
        <v>37731846</v>
      </c>
    </row>
    <row r="43287" spans="1:24" x14ac:dyDescent="0.25">
      <c r="A43287">
        <v>3073891</v>
      </c>
      <c r="B43287" s="1" t="s">
        <v>24</v>
      </c>
      <c r="C43287" s="1" t="s">
        <v>24</v>
      </c>
      <c r="D43287">
        <v>9697</v>
      </c>
      <c r="E43287" s="1" t="s">
        <v>25</v>
      </c>
      <c r="F43287" s="1" t="s">
        <v>25395</v>
      </c>
      <c r="G43287">
        <v>6001</v>
      </c>
      <c r="H43287" s="1" t="s">
        <v>80032</v>
      </c>
      <c r="I43287">
        <v>1986</v>
      </c>
      <c r="J43287">
        <v>200</v>
      </c>
      <c r="K43287">
        <v>18</v>
      </c>
      <c r="L43287" s="1" t="s">
        <v>28</v>
      </c>
      <c r="M43287" s="1" t="s">
        <v>37499</v>
      </c>
      <c r="N43287">
        <v>100</v>
      </c>
      <c r="O43287">
        <v>-9999</v>
      </c>
      <c r="P43287">
        <v>17</v>
      </c>
      <c r="Q43287">
        <v>22698</v>
      </c>
      <c r="R43287">
        <v>-9999</v>
      </c>
      <c r="S43287">
        <v>2</v>
      </c>
      <c r="T43287">
        <v>3</v>
      </c>
      <c r="U43287" s="1" t="s">
        <v>12611</v>
      </c>
      <c r="V43287" s="1" t="s">
        <v>32</v>
      </c>
      <c r="W43287">
        <v>-121651627</v>
      </c>
      <c r="X43287">
        <v>37733509</v>
      </c>
    </row>
    <row r="43288" spans="1:24" x14ac:dyDescent="0.25">
      <c r="A43288">
        <v>3073874</v>
      </c>
      <c r="B43288" s="1" t="s">
        <v>24</v>
      </c>
      <c r="C43288" s="1" t="s">
        <v>24</v>
      </c>
      <c r="D43288">
        <v>9656</v>
      </c>
      <c r="E43288" s="1" t="s">
        <v>25</v>
      </c>
      <c r="F43288" s="1" t="s">
        <v>25395</v>
      </c>
      <c r="G43288">
        <v>6001</v>
      </c>
      <c r="H43288" s="1" t="s">
        <v>80032</v>
      </c>
      <c r="I43288">
        <v>1986</v>
      </c>
      <c r="J43288">
        <v>200</v>
      </c>
      <c r="K43288">
        <v>18</v>
      </c>
      <c r="L43288" s="1" t="s">
        <v>28</v>
      </c>
      <c r="M43288" s="1" t="s">
        <v>37499</v>
      </c>
      <c r="N43288">
        <v>100</v>
      </c>
      <c r="O43288">
        <v>-9999</v>
      </c>
      <c r="P43288">
        <v>17</v>
      </c>
      <c r="Q43288">
        <v>22698</v>
      </c>
      <c r="R43288">
        <v>-9999</v>
      </c>
      <c r="S43288">
        <v>2</v>
      </c>
      <c r="T43288">
        <v>3</v>
      </c>
      <c r="U43288" s="1" t="s">
        <v>12611</v>
      </c>
      <c r="V43288" s="1" t="s">
        <v>32</v>
      </c>
      <c r="W43288">
        <v>-121651779</v>
      </c>
      <c r="X43288">
        <v>37738792</v>
      </c>
    </row>
    <row r="43289" spans="1:24" x14ac:dyDescent="0.25">
      <c r="A43289">
        <v>3073882</v>
      </c>
      <c r="B43289" s="1" t="s">
        <v>24</v>
      </c>
      <c r="C43289" s="1" t="s">
        <v>24</v>
      </c>
      <c r="D43289">
        <v>9694</v>
      </c>
      <c r="E43289" s="1" t="s">
        <v>25</v>
      </c>
      <c r="F43289" s="1" t="s">
        <v>25395</v>
      </c>
      <c r="G43289">
        <v>6001</v>
      </c>
      <c r="H43289" s="1" t="s">
        <v>80032</v>
      </c>
      <c r="I43289">
        <v>1986</v>
      </c>
      <c r="J43289">
        <v>200</v>
      </c>
      <c r="K43289">
        <v>18</v>
      </c>
      <c r="L43289" s="1" t="s">
        <v>28</v>
      </c>
      <c r="M43289" s="1" t="s">
        <v>37499</v>
      </c>
      <c r="N43289">
        <v>100</v>
      </c>
      <c r="O43289">
        <v>-9999</v>
      </c>
      <c r="P43289">
        <v>17</v>
      </c>
      <c r="Q43289">
        <v>22698</v>
      </c>
      <c r="R43289">
        <v>-9999</v>
      </c>
      <c r="S43289">
        <v>2</v>
      </c>
      <c r="T43289">
        <v>3</v>
      </c>
      <c r="U43289" s="1" t="s">
        <v>25448</v>
      </c>
      <c r="V43289" s="1" t="s">
        <v>32</v>
      </c>
      <c r="W43289">
        <v>-121650795</v>
      </c>
      <c r="X43289">
        <v>37734528</v>
      </c>
    </row>
    <row r="43290" spans="1:24" x14ac:dyDescent="0.25">
      <c r="A43290">
        <v>3073851</v>
      </c>
      <c r="B43290" s="1" t="s">
        <v>24</v>
      </c>
      <c r="C43290" s="1" t="s">
        <v>24</v>
      </c>
      <c r="D43290">
        <v>9737</v>
      </c>
      <c r="E43290" s="1" t="s">
        <v>25</v>
      </c>
      <c r="F43290" s="1" t="s">
        <v>25395</v>
      </c>
      <c r="G43290">
        <v>6001</v>
      </c>
      <c r="H43290" s="1" t="s">
        <v>80032</v>
      </c>
      <c r="I43290">
        <v>1986</v>
      </c>
      <c r="J43290">
        <v>200</v>
      </c>
      <c r="K43290">
        <v>18</v>
      </c>
      <c r="L43290" s="1" t="s">
        <v>28</v>
      </c>
      <c r="M43290" s="1" t="s">
        <v>37499</v>
      </c>
      <c r="N43290">
        <v>100</v>
      </c>
      <c r="O43290">
        <v>-9999</v>
      </c>
      <c r="P43290">
        <v>17</v>
      </c>
      <c r="Q43290">
        <v>22698</v>
      </c>
      <c r="R43290">
        <v>-9999</v>
      </c>
      <c r="S43290">
        <v>2</v>
      </c>
      <c r="T43290">
        <v>3</v>
      </c>
      <c r="U43290" s="1" t="s">
        <v>12611</v>
      </c>
      <c r="V43290" s="1" t="s">
        <v>32</v>
      </c>
      <c r="W43290">
        <v>-121653397</v>
      </c>
      <c r="X43290">
        <v>37733265</v>
      </c>
    </row>
    <row r="43291" spans="1:24" x14ac:dyDescent="0.25">
      <c r="A43291">
        <v>3073853</v>
      </c>
      <c r="B43291" s="1" t="s">
        <v>24</v>
      </c>
      <c r="C43291" s="1" t="s">
        <v>24</v>
      </c>
      <c r="D43291">
        <v>9665</v>
      </c>
      <c r="E43291" s="1" t="s">
        <v>25</v>
      </c>
      <c r="F43291" s="1" t="s">
        <v>25395</v>
      </c>
      <c r="G43291">
        <v>6001</v>
      </c>
      <c r="H43291" s="1" t="s">
        <v>80032</v>
      </c>
      <c r="I43291">
        <v>1986</v>
      </c>
      <c r="J43291">
        <v>200</v>
      </c>
      <c r="K43291">
        <v>18</v>
      </c>
      <c r="L43291" s="1" t="s">
        <v>28</v>
      </c>
      <c r="M43291" s="1" t="s">
        <v>37499</v>
      </c>
      <c r="N43291">
        <v>100</v>
      </c>
      <c r="O43291">
        <v>-9999</v>
      </c>
      <c r="P43291">
        <v>17</v>
      </c>
      <c r="Q43291">
        <v>22698</v>
      </c>
      <c r="R43291">
        <v>-9999</v>
      </c>
      <c r="S43291">
        <v>2</v>
      </c>
      <c r="T43291">
        <v>3</v>
      </c>
      <c r="U43291" s="1" t="s">
        <v>12611</v>
      </c>
      <c r="V43291" s="1" t="s">
        <v>32</v>
      </c>
      <c r="W43291">
        <v>-121652924</v>
      </c>
      <c r="X43291">
        <v>37737148</v>
      </c>
    </row>
    <row r="43292" spans="1:24" x14ac:dyDescent="0.25">
      <c r="A43292">
        <v>3073881</v>
      </c>
      <c r="B43292" s="1" t="s">
        <v>24</v>
      </c>
      <c r="C43292" s="1" t="s">
        <v>24</v>
      </c>
      <c r="D43292">
        <v>9674</v>
      </c>
      <c r="E43292" s="1" t="s">
        <v>25</v>
      </c>
      <c r="F43292" s="1" t="s">
        <v>25395</v>
      </c>
      <c r="G43292">
        <v>6001</v>
      </c>
      <c r="H43292" s="1" t="s">
        <v>80032</v>
      </c>
      <c r="I43292">
        <v>1986</v>
      </c>
      <c r="J43292">
        <v>200</v>
      </c>
      <c r="K43292">
        <v>18</v>
      </c>
      <c r="L43292" s="1" t="s">
        <v>28</v>
      </c>
      <c r="M43292" s="1" t="s">
        <v>37499</v>
      </c>
      <c r="N43292">
        <v>100</v>
      </c>
      <c r="O43292">
        <v>-9999</v>
      </c>
      <c r="P43292">
        <v>17</v>
      </c>
      <c r="Q43292">
        <v>22698</v>
      </c>
      <c r="R43292">
        <v>-9999</v>
      </c>
      <c r="S43292">
        <v>2</v>
      </c>
      <c r="T43292">
        <v>3</v>
      </c>
      <c r="U43292" s="1" t="s">
        <v>25448</v>
      </c>
      <c r="V43292" s="1" t="s">
        <v>32</v>
      </c>
      <c r="W43292">
        <v>-121651344</v>
      </c>
      <c r="X43292">
        <v>37736382</v>
      </c>
    </row>
    <row r="43293" spans="1:24" x14ac:dyDescent="0.25">
      <c r="A43293">
        <v>3073905</v>
      </c>
      <c r="B43293" s="1" t="s">
        <v>24</v>
      </c>
      <c r="C43293" s="1" t="s">
        <v>24</v>
      </c>
      <c r="D43293">
        <v>9733</v>
      </c>
      <c r="E43293" s="1" t="s">
        <v>25</v>
      </c>
      <c r="F43293" s="1" t="s">
        <v>25395</v>
      </c>
      <c r="G43293">
        <v>6001</v>
      </c>
      <c r="H43293" s="1" t="s">
        <v>80032</v>
      </c>
      <c r="I43293">
        <v>1986</v>
      </c>
      <c r="J43293">
        <v>200</v>
      </c>
      <c r="K43293">
        <v>18</v>
      </c>
      <c r="L43293" s="1" t="s">
        <v>28</v>
      </c>
      <c r="M43293" s="1" t="s">
        <v>37499</v>
      </c>
      <c r="N43293">
        <v>100</v>
      </c>
      <c r="O43293">
        <v>-9999</v>
      </c>
      <c r="P43293">
        <v>17</v>
      </c>
      <c r="Q43293">
        <v>22698</v>
      </c>
      <c r="R43293">
        <v>-9999</v>
      </c>
      <c r="S43293">
        <v>2</v>
      </c>
      <c r="T43293">
        <v>3</v>
      </c>
      <c r="U43293" s="1" t="s">
        <v>12611</v>
      </c>
      <c r="V43293" s="1" t="s">
        <v>32</v>
      </c>
      <c r="W43293">
        <v>-121653168</v>
      </c>
      <c r="X43293">
        <v>37732708</v>
      </c>
    </row>
    <row r="43294" spans="1:24" x14ac:dyDescent="0.25">
      <c r="A43294">
        <v>3073875</v>
      </c>
      <c r="B43294" s="1" t="s">
        <v>24</v>
      </c>
      <c r="C43294" s="1" t="s">
        <v>24</v>
      </c>
      <c r="D43294">
        <v>9701</v>
      </c>
      <c r="E43294" s="1" t="s">
        <v>25</v>
      </c>
      <c r="F43294" s="1" t="s">
        <v>25395</v>
      </c>
      <c r="G43294">
        <v>6001</v>
      </c>
      <c r="H43294" s="1" t="s">
        <v>80032</v>
      </c>
      <c r="I43294">
        <v>1986</v>
      </c>
      <c r="J43294">
        <v>200</v>
      </c>
      <c r="K43294">
        <v>18</v>
      </c>
      <c r="L43294" s="1" t="s">
        <v>28</v>
      </c>
      <c r="M43294" s="1" t="s">
        <v>37499</v>
      </c>
      <c r="N43294">
        <v>100</v>
      </c>
      <c r="O43294">
        <v>-9999</v>
      </c>
      <c r="P43294">
        <v>17</v>
      </c>
      <c r="Q43294">
        <v>22698</v>
      </c>
      <c r="R43294">
        <v>-9999</v>
      </c>
      <c r="S43294">
        <v>2</v>
      </c>
      <c r="T43294">
        <v>3</v>
      </c>
      <c r="U43294" s="1" t="s">
        <v>12611</v>
      </c>
      <c r="V43294" s="1" t="s">
        <v>32</v>
      </c>
      <c r="W43294">
        <v>-121651245</v>
      </c>
      <c r="X43294">
        <v>37732880</v>
      </c>
    </row>
    <row r="43295" spans="1:24" x14ac:dyDescent="0.25">
      <c r="A43295">
        <v>3073879</v>
      </c>
      <c r="B43295" s="1" t="s">
        <v>24</v>
      </c>
      <c r="C43295" s="1" t="s">
        <v>24</v>
      </c>
      <c r="D43295">
        <v>9714</v>
      </c>
      <c r="E43295" s="1" t="s">
        <v>25</v>
      </c>
      <c r="F43295" s="1" t="s">
        <v>25395</v>
      </c>
      <c r="G43295">
        <v>6001</v>
      </c>
      <c r="H43295" s="1" t="s">
        <v>80032</v>
      </c>
      <c r="I43295">
        <v>1986</v>
      </c>
      <c r="J43295">
        <v>200</v>
      </c>
      <c r="K43295">
        <v>18</v>
      </c>
      <c r="L43295" s="1" t="s">
        <v>28</v>
      </c>
      <c r="M43295" s="1" t="s">
        <v>37499</v>
      </c>
      <c r="N43295">
        <v>100</v>
      </c>
      <c r="O43295">
        <v>-9999</v>
      </c>
      <c r="P43295">
        <v>17</v>
      </c>
      <c r="Q43295">
        <v>22698</v>
      </c>
      <c r="R43295">
        <v>-9999</v>
      </c>
      <c r="S43295">
        <v>2</v>
      </c>
      <c r="T43295">
        <v>3</v>
      </c>
      <c r="U43295" s="1" t="s">
        <v>12611</v>
      </c>
      <c r="V43295" s="1" t="s">
        <v>32</v>
      </c>
      <c r="W43295">
        <v>-121650658</v>
      </c>
      <c r="X43295">
        <v>37732075</v>
      </c>
    </row>
    <row r="43296" spans="1:24" x14ac:dyDescent="0.25">
      <c r="A43296">
        <v>3073839</v>
      </c>
      <c r="B43296" s="1" t="s">
        <v>24</v>
      </c>
      <c r="C43296" s="1" t="s">
        <v>24</v>
      </c>
      <c r="D43296">
        <v>9719</v>
      </c>
      <c r="E43296" s="1" t="s">
        <v>25</v>
      </c>
      <c r="F43296" s="1" t="s">
        <v>25395</v>
      </c>
      <c r="G43296">
        <v>6001</v>
      </c>
      <c r="H43296" s="1" t="s">
        <v>80032</v>
      </c>
      <c r="I43296">
        <v>1986</v>
      </c>
      <c r="J43296">
        <v>200</v>
      </c>
      <c r="K43296">
        <v>18</v>
      </c>
      <c r="L43296" s="1" t="s">
        <v>28</v>
      </c>
      <c r="M43296" s="1" t="s">
        <v>37499</v>
      </c>
      <c r="N43296">
        <v>100</v>
      </c>
      <c r="O43296">
        <v>-9999</v>
      </c>
      <c r="P43296">
        <v>17</v>
      </c>
      <c r="Q43296">
        <v>22698</v>
      </c>
      <c r="R43296">
        <v>-9999</v>
      </c>
      <c r="S43296">
        <v>2</v>
      </c>
      <c r="T43296">
        <v>3</v>
      </c>
      <c r="U43296" s="1" t="s">
        <v>25448</v>
      </c>
      <c r="V43296" s="1" t="s">
        <v>32</v>
      </c>
      <c r="W43296">
        <v>-121649445</v>
      </c>
      <c r="X43296">
        <v>37732384</v>
      </c>
    </row>
    <row r="43297" spans="1:24" x14ac:dyDescent="0.25">
      <c r="A43297">
        <v>3073908</v>
      </c>
      <c r="B43297" s="1" t="s">
        <v>24</v>
      </c>
      <c r="C43297" s="1" t="s">
        <v>24</v>
      </c>
      <c r="D43297">
        <v>9675</v>
      </c>
      <c r="E43297" s="1" t="s">
        <v>25</v>
      </c>
      <c r="F43297" s="1" t="s">
        <v>25395</v>
      </c>
      <c r="G43297">
        <v>6001</v>
      </c>
      <c r="H43297" s="1" t="s">
        <v>80032</v>
      </c>
      <c r="I43297">
        <v>1986</v>
      </c>
      <c r="J43297">
        <v>200</v>
      </c>
      <c r="K43297">
        <v>18</v>
      </c>
      <c r="L43297" s="1" t="s">
        <v>28</v>
      </c>
      <c r="M43297" s="1" t="s">
        <v>37499</v>
      </c>
      <c r="N43297">
        <v>100</v>
      </c>
      <c r="O43297">
        <v>-9999</v>
      </c>
      <c r="P43297">
        <v>17</v>
      </c>
      <c r="Q43297">
        <v>22698</v>
      </c>
      <c r="R43297">
        <v>-9999</v>
      </c>
      <c r="S43297">
        <v>2</v>
      </c>
      <c r="T43297">
        <v>3</v>
      </c>
      <c r="U43297" s="1" t="s">
        <v>25448</v>
      </c>
      <c r="V43297" s="1" t="s">
        <v>32</v>
      </c>
      <c r="W43297">
        <v>-121651161</v>
      </c>
      <c r="X43297">
        <v>37736359</v>
      </c>
    </row>
    <row r="43298" spans="1:24" x14ac:dyDescent="0.25">
      <c r="A43298">
        <v>3073867</v>
      </c>
      <c r="B43298" s="1" t="s">
        <v>24</v>
      </c>
      <c r="C43298" s="1" t="s">
        <v>24</v>
      </c>
      <c r="D43298">
        <v>9743</v>
      </c>
      <c r="E43298" s="1" t="s">
        <v>25</v>
      </c>
      <c r="F43298" s="1" t="s">
        <v>25395</v>
      </c>
      <c r="G43298">
        <v>6001</v>
      </c>
      <c r="H43298" s="1" t="s">
        <v>80032</v>
      </c>
      <c r="I43298">
        <v>1986</v>
      </c>
      <c r="J43298">
        <v>200</v>
      </c>
      <c r="K43298">
        <v>18</v>
      </c>
      <c r="L43298" s="1" t="s">
        <v>28</v>
      </c>
      <c r="M43298" s="1" t="s">
        <v>37499</v>
      </c>
      <c r="N43298">
        <v>100</v>
      </c>
      <c r="O43298">
        <v>-9999</v>
      </c>
      <c r="P43298">
        <v>17</v>
      </c>
      <c r="Q43298">
        <v>22698</v>
      </c>
      <c r="R43298">
        <v>-9999</v>
      </c>
      <c r="S43298">
        <v>2</v>
      </c>
      <c r="T43298">
        <v>3</v>
      </c>
      <c r="U43298" s="1" t="s">
        <v>12611</v>
      </c>
      <c r="V43298" s="1" t="s">
        <v>32</v>
      </c>
      <c r="W43298">
        <v>-121654762</v>
      </c>
      <c r="X43298">
        <v>37732632</v>
      </c>
    </row>
    <row r="43299" spans="1:24" x14ac:dyDescent="0.25">
      <c r="A43299">
        <v>3073894</v>
      </c>
      <c r="B43299" s="1" t="s">
        <v>24</v>
      </c>
      <c r="C43299" s="1" t="s">
        <v>24</v>
      </c>
      <c r="D43299">
        <v>9724</v>
      </c>
      <c r="E43299" s="1" t="s">
        <v>25</v>
      </c>
      <c r="F43299" s="1" t="s">
        <v>25395</v>
      </c>
      <c r="G43299">
        <v>6001</v>
      </c>
      <c r="H43299" s="1" t="s">
        <v>80032</v>
      </c>
      <c r="I43299">
        <v>1986</v>
      </c>
      <c r="J43299">
        <v>200</v>
      </c>
      <c r="K43299">
        <v>18</v>
      </c>
      <c r="L43299" s="1" t="s">
        <v>28</v>
      </c>
      <c r="M43299" s="1" t="s">
        <v>37499</v>
      </c>
      <c r="N43299">
        <v>100</v>
      </c>
      <c r="O43299">
        <v>-9999</v>
      </c>
      <c r="P43299">
        <v>17</v>
      </c>
      <c r="Q43299">
        <v>22698</v>
      </c>
      <c r="R43299">
        <v>-9999</v>
      </c>
      <c r="S43299">
        <v>2</v>
      </c>
      <c r="T43299">
        <v>3</v>
      </c>
      <c r="U43299" s="1" t="s">
        <v>12611</v>
      </c>
      <c r="V43299" s="1" t="s">
        <v>32</v>
      </c>
      <c r="W43299">
        <v>-121652328</v>
      </c>
      <c r="X43299">
        <v>37731163</v>
      </c>
    </row>
    <row r="43300" spans="1:24" x14ac:dyDescent="0.25">
      <c r="A43300">
        <v>3073829</v>
      </c>
      <c r="B43300" s="1" t="s">
        <v>24</v>
      </c>
      <c r="C43300" s="1" t="s">
        <v>24</v>
      </c>
      <c r="D43300">
        <v>9655</v>
      </c>
      <c r="E43300" s="1" t="s">
        <v>25</v>
      </c>
      <c r="F43300" s="1" t="s">
        <v>25395</v>
      </c>
      <c r="G43300">
        <v>6001</v>
      </c>
      <c r="H43300" s="1" t="s">
        <v>80032</v>
      </c>
      <c r="I43300">
        <v>1986</v>
      </c>
      <c r="J43300">
        <v>200</v>
      </c>
      <c r="K43300">
        <v>18</v>
      </c>
      <c r="L43300" s="1" t="s">
        <v>28</v>
      </c>
      <c r="M43300" s="1" t="s">
        <v>37499</v>
      </c>
      <c r="N43300">
        <v>100</v>
      </c>
      <c r="O43300">
        <v>-9999</v>
      </c>
      <c r="P43300">
        <v>17</v>
      </c>
      <c r="Q43300">
        <v>22698</v>
      </c>
      <c r="R43300">
        <v>-9999</v>
      </c>
      <c r="S43300">
        <v>2</v>
      </c>
      <c r="T43300">
        <v>3</v>
      </c>
      <c r="U43300" s="1" t="s">
        <v>12611</v>
      </c>
      <c r="V43300" s="1" t="s">
        <v>32</v>
      </c>
      <c r="W43300">
        <v>-121651848</v>
      </c>
      <c r="X43300">
        <v>37738911</v>
      </c>
    </row>
    <row r="43301" spans="1:24" x14ac:dyDescent="0.25">
      <c r="A43301">
        <v>3073915</v>
      </c>
      <c r="B43301" s="1" t="s">
        <v>24</v>
      </c>
      <c r="C43301" s="1" t="s">
        <v>24</v>
      </c>
      <c r="D43301">
        <v>9662</v>
      </c>
      <c r="E43301" s="1" t="s">
        <v>25</v>
      </c>
      <c r="F43301" s="1" t="s">
        <v>25395</v>
      </c>
      <c r="G43301">
        <v>6001</v>
      </c>
      <c r="H43301" s="1" t="s">
        <v>80032</v>
      </c>
      <c r="I43301">
        <v>1986</v>
      </c>
      <c r="J43301">
        <v>200</v>
      </c>
      <c r="K43301">
        <v>18</v>
      </c>
      <c r="L43301" s="1" t="s">
        <v>28</v>
      </c>
      <c r="M43301" s="1" t="s">
        <v>37499</v>
      </c>
      <c r="N43301">
        <v>100</v>
      </c>
      <c r="O43301">
        <v>-9999</v>
      </c>
      <c r="P43301">
        <v>17</v>
      </c>
      <c r="Q43301">
        <v>22698</v>
      </c>
      <c r="R43301">
        <v>-9999</v>
      </c>
      <c r="S43301">
        <v>2</v>
      </c>
      <c r="T43301">
        <v>3</v>
      </c>
      <c r="U43301" s="1" t="s">
        <v>25448</v>
      </c>
      <c r="V43301" s="1" t="s">
        <v>32</v>
      </c>
      <c r="W43301">
        <v>-121653091</v>
      </c>
      <c r="X43301">
        <v>37736240</v>
      </c>
    </row>
    <row r="43302" spans="1:24" x14ac:dyDescent="0.25">
      <c r="A43302">
        <v>3073914</v>
      </c>
      <c r="B43302" s="1" t="s">
        <v>24</v>
      </c>
      <c r="C43302" s="1" t="s">
        <v>24</v>
      </c>
      <c r="D43302">
        <v>9711</v>
      </c>
      <c r="E43302" s="1" t="s">
        <v>25</v>
      </c>
      <c r="F43302" s="1" t="s">
        <v>25395</v>
      </c>
      <c r="G43302">
        <v>6001</v>
      </c>
      <c r="H43302" s="1" t="s">
        <v>80032</v>
      </c>
      <c r="I43302">
        <v>1986</v>
      </c>
      <c r="J43302">
        <v>200</v>
      </c>
      <c r="K43302">
        <v>18</v>
      </c>
      <c r="L43302" s="1" t="s">
        <v>28</v>
      </c>
      <c r="M43302" s="1" t="s">
        <v>37499</v>
      </c>
      <c r="N43302">
        <v>100</v>
      </c>
      <c r="O43302">
        <v>-9999</v>
      </c>
      <c r="P43302">
        <v>17</v>
      </c>
      <c r="Q43302">
        <v>22698</v>
      </c>
      <c r="R43302">
        <v>-9999</v>
      </c>
      <c r="S43302">
        <v>2</v>
      </c>
      <c r="T43302">
        <v>3</v>
      </c>
      <c r="U43302" s="1" t="s">
        <v>25448</v>
      </c>
      <c r="V43302" s="1" t="s">
        <v>32</v>
      </c>
      <c r="W43302">
        <v>-121650940</v>
      </c>
      <c r="X43302">
        <v>37732544</v>
      </c>
    </row>
    <row r="43303" spans="1:24" x14ac:dyDescent="0.25">
      <c r="A43303">
        <v>3073896</v>
      </c>
      <c r="B43303" s="1" t="s">
        <v>24</v>
      </c>
      <c r="C43303" s="1" t="s">
        <v>24</v>
      </c>
      <c r="D43303">
        <v>9739</v>
      </c>
      <c r="E43303" s="1" t="s">
        <v>25</v>
      </c>
      <c r="F43303" s="1" t="s">
        <v>25395</v>
      </c>
      <c r="G43303">
        <v>6001</v>
      </c>
      <c r="H43303" s="1" t="s">
        <v>80032</v>
      </c>
      <c r="I43303">
        <v>1986</v>
      </c>
      <c r="J43303">
        <v>200</v>
      </c>
      <c r="K43303">
        <v>18</v>
      </c>
      <c r="L43303" s="1" t="s">
        <v>28</v>
      </c>
      <c r="M43303" s="1" t="s">
        <v>37499</v>
      </c>
      <c r="N43303">
        <v>100</v>
      </c>
      <c r="O43303">
        <v>-9999</v>
      </c>
      <c r="P43303">
        <v>17</v>
      </c>
      <c r="Q43303">
        <v>22698</v>
      </c>
      <c r="R43303">
        <v>-9999</v>
      </c>
      <c r="S43303">
        <v>2</v>
      </c>
      <c r="T43303">
        <v>3</v>
      </c>
      <c r="U43303" s="1" t="s">
        <v>12611</v>
      </c>
      <c r="V43303" s="1" t="s">
        <v>32</v>
      </c>
      <c r="W43303">
        <v>-121654190</v>
      </c>
      <c r="X43303">
        <v>37731853</v>
      </c>
    </row>
    <row r="43304" spans="1:24" x14ac:dyDescent="0.25">
      <c r="A43304">
        <v>3073910</v>
      </c>
      <c r="B43304" s="1" t="s">
        <v>24</v>
      </c>
      <c r="C43304" s="1" t="s">
        <v>24</v>
      </c>
      <c r="D43304">
        <v>12133</v>
      </c>
      <c r="E43304" s="1" t="s">
        <v>25</v>
      </c>
      <c r="F43304" s="1" t="s">
        <v>25395</v>
      </c>
      <c r="G43304">
        <v>6001</v>
      </c>
      <c r="H43304" s="1" t="s">
        <v>80032</v>
      </c>
      <c r="I43304">
        <v>1986</v>
      </c>
      <c r="J43304">
        <v>200</v>
      </c>
      <c r="K43304">
        <v>18</v>
      </c>
      <c r="L43304" s="1" t="s">
        <v>28</v>
      </c>
      <c r="M43304" s="1" t="s">
        <v>37499</v>
      </c>
      <c r="N43304">
        <v>100</v>
      </c>
      <c r="O43304">
        <v>-9999</v>
      </c>
      <c r="P43304">
        <v>17</v>
      </c>
      <c r="Q43304">
        <v>22698</v>
      </c>
      <c r="R43304">
        <v>-9999</v>
      </c>
      <c r="S43304">
        <v>2</v>
      </c>
      <c r="T43304">
        <v>3</v>
      </c>
      <c r="U43304" s="1" t="s">
        <v>12611</v>
      </c>
      <c r="V43304" s="1" t="s">
        <v>32</v>
      </c>
      <c r="W43304">
        <v>-121653595</v>
      </c>
      <c r="X43304">
        <v>37733662</v>
      </c>
    </row>
    <row r="43305" spans="1:24" x14ac:dyDescent="0.25">
      <c r="A43305">
        <v>3073899</v>
      </c>
      <c r="B43305" s="1" t="s">
        <v>24</v>
      </c>
      <c r="C43305" s="1" t="s">
        <v>24</v>
      </c>
      <c r="D43305">
        <v>9682</v>
      </c>
      <c r="E43305" s="1" t="s">
        <v>25</v>
      </c>
      <c r="F43305" s="1" t="s">
        <v>25395</v>
      </c>
      <c r="G43305">
        <v>6001</v>
      </c>
      <c r="H43305" s="1" t="s">
        <v>80032</v>
      </c>
      <c r="I43305">
        <v>1986</v>
      </c>
      <c r="J43305">
        <v>200</v>
      </c>
      <c r="K43305">
        <v>18</v>
      </c>
      <c r="L43305" s="1" t="s">
        <v>28</v>
      </c>
      <c r="M43305" s="1" t="s">
        <v>37499</v>
      </c>
      <c r="N43305">
        <v>100</v>
      </c>
      <c r="O43305">
        <v>-9999</v>
      </c>
      <c r="P43305">
        <v>17</v>
      </c>
      <c r="Q43305">
        <v>22698</v>
      </c>
      <c r="R43305">
        <v>-9999</v>
      </c>
      <c r="S43305">
        <v>2</v>
      </c>
      <c r="T43305">
        <v>3</v>
      </c>
      <c r="U43305" s="1" t="s">
        <v>25448</v>
      </c>
      <c r="V43305" s="1" t="s">
        <v>32</v>
      </c>
      <c r="W43305">
        <v>-121651115</v>
      </c>
      <c r="X43305">
        <v>37734962</v>
      </c>
    </row>
    <row r="43306" spans="1:24" x14ac:dyDescent="0.25">
      <c r="A43306">
        <v>3073887</v>
      </c>
      <c r="B43306" s="1" t="s">
        <v>24</v>
      </c>
      <c r="C43306" s="1" t="s">
        <v>24</v>
      </c>
      <c r="D43306">
        <v>12134</v>
      </c>
      <c r="E43306" s="1" t="s">
        <v>25</v>
      </c>
      <c r="F43306" s="1" t="s">
        <v>25395</v>
      </c>
      <c r="G43306">
        <v>6001</v>
      </c>
      <c r="H43306" s="1" t="s">
        <v>80032</v>
      </c>
      <c r="I43306">
        <v>1986</v>
      </c>
      <c r="J43306">
        <v>200</v>
      </c>
      <c r="K43306">
        <v>18</v>
      </c>
      <c r="L43306" s="1" t="s">
        <v>28</v>
      </c>
      <c r="M43306" s="1" t="s">
        <v>37499</v>
      </c>
      <c r="N43306">
        <v>100</v>
      </c>
      <c r="O43306">
        <v>-9999</v>
      </c>
      <c r="P43306">
        <v>17</v>
      </c>
      <c r="Q43306">
        <v>22698</v>
      </c>
      <c r="R43306">
        <v>-9999</v>
      </c>
      <c r="S43306">
        <v>2</v>
      </c>
      <c r="T43306">
        <v>3</v>
      </c>
      <c r="U43306" s="1" t="s">
        <v>12611</v>
      </c>
      <c r="V43306" s="1" t="s">
        <v>32</v>
      </c>
      <c r="W43306">
        <v>-121653488</v>
      </c>
      <c r="X43306">
        <v>37733456</v>
      </c>
    </row>
    <row r="43307" spans="1:24" x14ac:dyDescent="0.25">
      <c r="A43307">
        <v>3073835</v>
      </c>
      <c r="B43307" s="1" t="s">
        <v>24</v>
      </c>
      <c r="C43307" s="1" t="s">
        <v>24</v>
      </c>
      <c r="D43307">
        <v>9666</v>
      </c>
      <c r="E43307" s="1" t="s">
        <v>25</v>
      </c>
      <c r="F43307" s="1" t="s">
        <v>25395</v>
      </c>
      <c r="G43307">
        <v>6001</v>
      </c>
      <c r="H43307" s="1" t="s">
        <v>80032</v>
      </c>
      <c r="I43307">
        <v>1986</v>
      </c>
      <c r="J43307">
        <v>200</v>
      </c>
      <c r="K43307">
        <v>18</v>
      </c>
      <c r="L43307" s="1" t="s">
        <v>28</v>
      </c>
      <c r="M43307" s="1" t="s">
        <v>37499</v>
      </c>
      <c r="N43307">
        <v>100</v>
      </c>
      <c r="O43307">
        <v>-9999</v>
      </c>
      <c r="P43307">
        <v>17</v>
      </c>
      <c r="Q43307">
        <v>22698</v>
      </c>
      <c r="R43307">
        <v>-9999</v>
      </c>
      <c r="S43307">
        <v>2</v>
      </c>
      <c r="T43307">
        <v>3</v>
      </c>
      <c r="U43307" s="1" t="s">
        <v>25448</v>
      </c>
      <c r="V43307" s="1" t="s">
        <v>32</v>
      </c>
      <c r="W43307">
        <v>-121652687</v>
      </c>
      <c r="X43307">
        <v>37737106</v>
      </c>
    </row>
    <row r="43308" spans="1:24" x14ac:dyDescent="0.25">
      <c r="A43308">
        <v>3073866</v>
      </c>
      <c r="B43308" s="1" t="s">
        <v>24</v>
      </c>
      <c r="C43308" s="1" t="s">
        <v>24</v>
      </c>
      <c r="D43308">
        <v>9745</v>
      </c>
      <c r="E43308" s="1" t="s">
        <v>25</v>
      </c>
      <c r="F43308" s="1" t="s">
        <v>25395</v>
      </c>
      <c r="G43308">
        <v>6001</v>
      </c>
      <c r="H43308" s="1" t="s">
        <v>80032</v>
      </c>
      <c r="I43308">
        <v>1986</v>
      </c>
      <c r="J43308">
        <v>200</v>
      </c>
      <c r="K43308">
        <v>18</v>
      </c>
      <c r="L43308" s="1" t="s">
        <v>28</v>
      </c>
      <c r="M43308" s="1" t="s">
        <v>37499</v>
      </c>
      <c r="N43308">
        <v>100</v>
      </c>
      <c r="O43308">
        <v>-9999</v>
      </c>
      <c r="P43308">
        <v>17</v>
      </c>
      <c r="Q43308">
        <v>22698</v>
      </c>
      <c r="R43308">
        <v>-9999</v>
      </c>
      <c r="S43308">
        <v>2</v>
      </c>
      <c r="T43308">
        <v>3</v>
      </c>
      <c r="U43308" s="1" t="s">
        <v>12611</v>
      </c>
      <c r="V43308" s="1" t="s">
        <v>32</v>
      </c>
      <c r="W43308">
        <v>-121654922</v>
      </c>
      <c r="X43308">
        <v>37732807</v>
      </c>
    </row>
    <row r="43309" spans="1:24" x14ac:dyDescent="0.25">
      <c r="A43309">
        <v>3073871</v>
      </c>
      <c r="B43309" s="1" t="s">
        <v>24</v>
      </c>
      <c r="C43309" s="1" t="s">
        <v>24</v>
      </c>
      <c r="D43309">
        <v>9692</v>
      </c>
      <c r="E43309" s="1" t="s">
        <v>25</v>
      </c>
      <c r="F43309" s="1" t="s">
        <v>25395</v>
      </c>
      <c r="G43309">
        <v>6001</v>
      </c>
      <c r="H43309" s="1" t="s">
        <v>80032</v>
      </c>
      <c r="I43309">
        <v>1986</v>
      </c>
      <c r="J43309">
        <v>200</v>
      </c>
      <c r="K43309">
        <v>18</v>
      </c>
      <c r="L43309" s="1" t="s">
        <v>28</v>
      </c>
      <c r="M43309" s="1" t="s">
        <v>37499</v>
      </c>
      <c r="N43309">
        <v>100</v>
      </c>
      <c r="O43309">
        <v>-9999</v>
      </c>
      <c r="P43309">
        <v>17</v>
      </c>
      <c r="Q43309">
        <v>22698</v>
      </c>
      <c r="R43309">
        <v>-9999</v>
      </c>
      <c r="S43309">
        <v>2</v>
      </c>
      <c r="T43309">
        <v>3</v>
      </c>
      <c r="U43309" s="1" t="s">
        <v>12611</v>
      </c>
      <c r="V43309" s="1" t="s">
        <v>32</v>
      </c>
      <c r="W43309">
        <v>-121651955</v>
      </c>
      <c r="X43309">
        <v>37733845</v>
      </c>
    </row>
    <row r="43310" spans="1:24" x14ac:dyDescent="0.25">
      <c r="A43310">
        <v>3073827</v>
      </c>
      <c r="B43310" s="1" t="s">
        <v>24</v>
      </c>
      <c r="C43310" s="1" t="s">
        <v>24</v>
      </c>
      <c r="D43310">
        <v>9747</v>
      </c>
      <c r="E43310" s="1" t="s">
        <v>25</v>
      </c>
      <c r="F43310" s="1" t="s">
        <v>25395</v>
      </c>
      <c r="G43310">
        <v>6001</v>
      </c>
      <c r="H43310" s="1" t="s">
        <v>80032</v>
      </c>
      <c r="I43310">
        <v>1986</v>
      </c>
      <c r="J43310">
        <v>200</v>
      </c>
      <c r="K43310">
        <v>18</v>
      </c>
      <c r="L43310" s="1" t="s">
        <v>28</v>
      </c>
      <c r="M43310" s="1" t="s">
        <v>37499</v>
      </c>
      <c r="N43310">
        <v>100</v>
      </c>
      <c r="O43310">
        <v>-9999</v>
      </c>
      <c r="P43310">
        <v>17</v>
      </c>
      <c r="Q43310">
        <v>22698</v>
      </c>
      <c r="R43310">
        <v>-9999</v>
      </c>
      <c r="S43310">
        <v>2</v>
      </c>
      <c r="T43310">
        <v>3</v>
      </c>
      <c r="U43310" s="1" t="s">
        <v>12611</v>
      </c>
      <c r="V43310" s="1" t="s">
        <v>32</v>
      </c>
      <c r="W43310">
        <v>-121655220</v>
      </c>
      <c r="X43310">
        <v>37733158</v>
      </c>
    </row>
    <row r="43311" spans="1:24" x14ac:dyDescent="0.25">
      <c r="A43311">
        <v>3073868</v>
      </c>
      <c r="B43311" s="1" t="s">
        <v>24</v>
      </c>
      <c r="C43311" s="1" t="s">
        <v>24</v>
      </c>
      <c r="D43311">
        <v>9712</v>
      </c>
      <c r="E43311" s="1" t="s">
        <v>25</v>
      </c>
      <c r="F43311" s="1" t="s">
        <v>25395</v>
      </c>
      <c r="G43311">
        <v>6001</v>
      </c>
      <c r="H43311" s="1" t="s">
        <v>80032</v>
      </c>
      <c r="I43311">
        <v>1986</v>
      </c>
      <c r="J43311">
        <v>200</v>
      </c>
      <c r="K43311">
        <v>18</v>
      </c>
      <c r="L43311" s="1" t="s">
        <v>28</v>
      </c>
      <c r="M43311" s="1" t="s">
        <v>37499</v>
      </c>
      <c r="N43311">
        <v>100</v>
      </c>
      <c r="O43311">
        <v>-9999</v>
      </c>
      <c r="P43311">
        <v>17</v>
      </c>
      <c r="Q43311">
        <v>22698</v>
      </c>
      <c r="R43311">
        <v>-9999</v>
      </c>
      <c r="S43311">
        <v>2</v>
      </c>
      <c r="T43311">
        <v>3</v>
      </c>
      <c r="U43311" s="1" t="s">
        <v>12611</v>
      </c>
      <c r="V43311" s="1" t="s">
        <v>32</v>
      </c>
      <c r="W43311">
        <v>-121650925</v>
      </c>
      <c r="X43311">
        <v>37732391</v>
      </c>
    </row>
    <row r="43312" spans="1:24" x14ac:dyDescent="0.25">
      <c r="A43312">
        <v>3073825</v>
      </c>
      <c r="B43312" s="1" t="s">
        <v>24</v>
      </c>
      <c r="C43312" s="1" t="s">
        <v>24</v>
      </c>
      <c r="D43312">
        <v>9659</v>
      </c>
      <c r="E43312" s="1" t="s">
        <v>25</v>
      </c>
      <c r="F43312" s="1" t="s">
        <v>25395</v>
      </c>
      <c r="G43312">
        <v>6001</v>
      </c>
      <c r="H43312" s="1" t="s">
        <v>80032</v>
      </c>
      <c r="I43312">
        <v>1986</v>
      </c>
      <c r="J43312">
        <v>200</v>
      </c>
      <c r="K43312">
        <v>18</v>
      </c>
      <c r="L43312" s="1" t="s">
        <v>28</v>
      </c>
      <c r="M43312" s="1" t="s">
        <v>37499</v>
      </c>
      <c r="N43312">
        <v>100</v>
      </c>
      <c r="O43312">
        <v>-9999</v>
      </c>
      <c r="P43312">
        <v>17</v>
      </c>
      <c r="Q43312">
        <v>22698</v>
      </c>
      <c r="R43312">
        <v>-9999</v>
      </c>
      <c r="S43312">
        <v>2</v>
      </c>
      <c r="T43312">
        <v>3</v>
      </c>
      <c r="U43312" s="1" t="s">
        <v>12611</v>
      </c>
      <c r="V43312" s="1" t="s">
        <v>32</v>
      </c>
      <c r="W43312">
        <v>-121651093</v>
      </c>
      <c r="X43312">
        <v>37738434</v>
      </c>
    </row>
    <row r="43313" spans="1:24" x14ac:dyDescent="0.25">
      <c r="A43313">
        <v>3073852</v>
      </c>
      <c r="B43313" s="1" t="s">
        <v>24</v>
      </c>
      <c r="C43313" s="1" t="s">
        <v>24</v>
      </c>
      <c r="D43313">
        <v>9660</v>
      </c>
      <c r="E43313" s="1" t="s">
        <v>25</v>
      </c>
      <c r="F43313" s="1" t="s">
        <v>25395</v>
      </c>
      <c r="G43313">
        <v>6001</v>
      </c>
      <c r="H43313" s="1" t="s">
        <v>80032</v>
      </c>
      <c r="I43313">
        <v>1986</v>
      </c>
      <c r="J43313">
        <v>200</v>
      </c>
      <c r="K43313">
        <v>18</v>
      </c>
      <c r="L43313" s="1" t="s">
        <v>28</v>
      </c>
      <c r="M43313" s="1" t="s">
        <v>37499</v>
      </c>
      <c r="N43313">
        <v>100</v>
      </c>
      <c r="O43313">
        <v>-9999</v>
      </c>
      <c r="P43313">
        <v>17</v>
      </c>
      <c r="Q43313">
        <v>22698</v>
      </c>
      <c r="R43313">
        <v>-9999</v>
      </c>
      <c r="S43313">
        <v>2</v>
      </c>
      <c r="T43313">
        <v>3</v>
      </c>
      <c r="U43313" s="1" t="s">
        <v>12611</v>
      </c>
      <c r="V43313" s="1" t="s">
        <v>32</v>
      </c>
      <c r="W43313">
        <v>-121650909</v>
      </c>
      <c r="X43313">
        <v>37738270</v>
      </c>
    </row>
    <row r="43314" spans="1:24" x14ac:dyDescent="0.25">
      <c r="A43314">
        <v>3073878</v>
      </c>
      <c r="B43314" s="1" t="s">
        <v>24</v>
      </c>
      <c r="C43314" s="1" t="s">
        <v>24</v>
      </c>
      <c r="D43314">
        <v>9687</v>
      </c>
      <c r="E43314" s="1" t="s">
        <v>25</v>
      </c>
      <c r="F43314" s="1" t="s">
        <v>25395</v>
      </c>
      <c r="G43314">
        <v>6001</v>
      </c>
      <c r="H43314" s="1" t="s">
        <v>80032</v>
      </c>
      <c r="I43314">
        <v>1986</v>
      </c>
      <c r="J43314">
        <v>200</v>
      </c>
      <c r="K43314">
        <v>18</v>
      </c>
      <c r="L43314" s="1" t="s">
        <v>28</v>
      </c>
      <c r="M43314" s="1" t="s">
        <v>37499</v>
      </c>
      <c r="N43314">
        <v>100</v>
      </c>
      <c r="O43314">
        <v>-9999</v>
      </c>
      <c r="P43314">
        <v>17</v>
      </c>
      <c r="Q43314">
        <v>22698</v>
      </c>
      <c r="R43314">
        <v>-9999</v>
      </c>
      <c r="S43314">
        <v>2</v>
      </c>
      <c r="T43314">
        <v>3</v>
      </c>
      <c r="U43314" s="1" t="s">
        <v>25448</v>
      </c>
      <c r="V43314" s="1" t="s">
        <v>32</v>
      </c>
      <c r="W43314">
        <v>-121650589</v>
      </c>
      <c r="X43314">
        <v>37735638</v>
      </c>
    </row>
    <row r="43315" spans="1:24" x14ac:dyDescent="0.25">
      <c r="A43315">
        <v>3073816</v>
      </c>
      <c r="B43315" s="1" t="s">
        <v>24</v>
      </c>
      <c r="C43315" s="1" t="s">
        <v>24</v>
      </c>
      <c r="D43315">
        <v>12132</v>
      </c>
      <c r="E43315" s="1" t="s">
        <v>25</v>
      </c>
      <c r="F43315" s="1" t="s">
        <v>25395</v>
      </c>
      <c r="G43315">
        <v>6001</v>
      </c>
      <c r="H43315" s="1" t="s">
        <v>80032</v>
      </c>
      <c r="I43315">
        <v>1986</v>
      </c>
      <c r="J43315">
        <v>200</v>
      </c>
      <c r="K43315">
        <v>18</v>
      </c>
      <c r="L43315" s="1" t="s">
        <v>28</v>
      </c>
      <c r="M43315" s="1" t="s">
        <v>37499</v>
      </c>
      <c r="N43315">
        <v>100</v>
      </c>
      <c r="O43315">
        <v>-9999</v>
      </c>
      <c r="P43315">
        <v>17</v>
      </c>
      <c r="Q43315">
        <v>22698</v>
      </c>
      <c r="R43315">
        <v>-9999</v>
      </c>
      <c r="S43315">
        <v>2</v>
      </c>
      <c r="T43315">
        <v>3</v>
      </c>
      <c r="U43315" s="1" t="s">
        <v>12611</v>
      </c>
      <c r="V43315" s="1" t="s">
        <v>32</v>
      </c>
      <c r="W43315">
        <v>-121651695</v>
      </c>
      <c r="X43315">
        <v>37736660</v>
      </c>
    </row>
    <row r="43316" spans="1:24" x14ac:dyDescent="0.25">
      <c r="A43316">
        <v>3073900</v>
      </c>
      <c r="B43316" s="1" t="s">
        <v>24</v>
      </c>
      <c r="C43316" s="1" t="s">
        <v>24</v>
      </c>
      <c r="D43316">
        <v>9649</v>
      </c>
      <c r="E43316" s="1" t="s">
        <v>25</v>
      </c>
      <c r="F43316" s="1" t="s">
        <v>25395</v>
      </c>
      <c r="G43316">
        <v>6001</v>
      </c>
      <c r="H43316" s="1" t="s">
        <v>80032</v>
      </c>
      <c r="I43316">
        <v>1986</v>
      </c>
      <c r="J43316">
        <v>200</v>
      </c>
      <c r="K43316">
        <v>18</v>
      </c>
      <c r="L43316" s="1" t="s">
        <v>28</v>
      </c>
      <c r="M43316" s="1" t="s">
        <v>37499</v>
      </c>
      <c r="N43316">
        <v>100</v>
      </c>
      <c r="O43316">
        <v>-9999</v>
      </c>
      <c r="P43316">
        <v>17</v>
      </c>
      <c r="Q43316">
        <v>22698</v>
      </c>
      <c r="R43316">
        <v>-9999</v>
      </c>
      <c r="S43316">
        <v>2</v>
      </c>
      <c r="T43316">
        <v>3</v>
      </c>
      <c r="U43316" s="1" t="s">
        <v>12611</v>
      </c>
      <c r="V43316" s="1" t="s">
        <v>32</v>
      </c>
      <c r="W43316">
        <v>-121652870</v>
      </c>
      <c r="X43316">
        <v>37739471</v>
      </c>
    </row>
    <row r="43317" spans="1:24" x14ac:dyDescent="0.25">
      <c r="A43317">
        <v>3073893</v>
      </c>
      <c r="B43317" s="1" t="s">
        <v>24</v>
      </c>
      <c r="C43317" s="1" t="s">
        <v>24</v>
      </c>
      <c r="D43317">
        <v>9671</v>
      </c>
      <c r="E43317" s="1" t="s">
        <v>25</v>
      </c>
      <c r="F43317" s="1" t="s">
        <v>25395</v>
      </c>
      <c r="G43317">
        <v>6001</v>
      </c>
      <c r="H43317" s="1" t="s">
        <v>80032</v>
      </c>
      <c r="I43317">
        <v>1986</v>
      </c>
      <c r="J43317">
        <v>200</v>
      </c>
      <c r="K43317">
        <v>18</v>
      </c>
      <c r="L43317" s="1" t="s">
        <v>28</v>
      </c>
      <c r="M43317" s="1" t="s">
        <v>37499</v>
      </c>
      <c r="N43317">
        <v>100</v>
      </c>
      <c r="O43317">
        <v>-9999</v>
      </c>
      <c r="P43317">
        <v>17</v>
      </c>
      <c r="Q43317">
        <v>22698</v>
      </c>
      <c r="R43317">
        <v>-9999</v>
      </c>
      <c r="S43317">
        <v>2</v>
      </c>
      <c r="T43317">
        <v>3</v>
      </c>
      <c r="U43317" s="1" t="s">
        <v>25448</v>
      </c>
      <c r="V43317" s="1" t="s">
        <v>32</v>
      </c>
      <c r="W43317">
        <v>-121651909</v>
      </c>
      <c r="X43317">
        <v>37736698</v>
      </c>
    </row>
    <row r="43318" spans="1:24" x14ac:dyDescent="0.25">
      <c r="A43318">
        <v>3073823</v>
      </c>
      <c r="B43318" s="1" t="s">
        <v>24</v>
      </c>
      <c r="C43318" s="1" t="s">
        <v>24</v>
      </c>
      <c r="D43318">
        <v>9727</v>
      </c>
      <c r="E43318" s="1" t="s">
        <v>25</v>
      </c>
      <c r="F43318" s="1" t="s">
        <v>25395</v>
      </c>
      <c r="G43318">
        <v>6001</v>
      </c>
      <c r="H43318" s="1" t="s">
        <v>80032</v>
      </c>
      <c r="I43318">
        <v>1986</v>
      </c>
      <c r="J43318">
        <v>200</v>
      </c>
      <c r="K43318">
        <v>18</v>
      </c>
      <c r="L43318" s="1" t="s">
        <v>28</v>
      </c>
      <c r="M43318" s="1" t="s">
        <v>37499</v>
      </c>
      <c r="N43318">
        <v>100</v>
      </c>
      <c r="O43318">
        <v>-9999</v>
      </c>
      <c r="P43318">
        <v>17</v>
      </c>
      <c r="Q43318">
        <v>22698</v>
      </c>
      <c r="R43318">
        <v>-9999</v>
      </c>
      <c r="S43318">
        <v>2</v>
      </c>
      <c r="T43318">
        <v>3</v>
      </c>
      <c r="U43318" s="1" t="s">
        <v>12611</v>
      </c>
      <c r="V43318" s="1" t="s">
        <v>32</v>
      </c>
      <c r="W43318">
        <v>-121652626</v>
      </c>
      <c r="X43318">
        <v>37731758</v>
      </c>
    </row>
    <row r="43319" spans="1:24" x14ac:dyDescent="0.25">
      <c r="A43319">
        <v>3064958</v>
      </c>
      <c r="B43319" s="1" t="s">
        <v>80033</v>
      </c>
      <c r="C43319" s="1" t="s">
        <v>80034</v>
      </c>
      <c r="D43319">
        <v>34702</v>
      </c>
      <c r="E43319" s="1" t="s">
        <v>2487</v>
      </c>
      <c r="F43319" s="1" t="s">
        <v>80035</v>
      </c>
      <c r="G43319">
        <v>35049</v>
      </c>
      <c r="H43319" s="1" t="s">
        <v>80036</v>
      </c>
      <c r="I43319">
        <v>-9999</v>
      </c>
      <c r="J43319">
        <v>1</v>
      </c>
      <c r="K43319">
        <v>-9999</v>
      </c>
      <c r="L43319" s="1" t="s">
        <v>24</v>
      </c>
      <c r="M43319" s="1" t="s">
        <v>24</v>
      </c>
      <c r="N43319">
        <v>-9999</v>
      </c>
      <c r="O43319">
        <v>-9999</v>
      </c>
      <c r="P43319">
        <v>-9999</v>
      </c>
      <c r="Q43319">
        <v>-9999</v>
      </c>
      <c r="R43319">
        <v>366</v>
      </c>
      <c r="S43319">
        <v>1</v>
      </c>
      <c r="T43319">
        <v>3</v>
      </c>
      <c r="U43319" s="1" t="s">
        <v>80037</v>
      </c>
      <c r="V43319" s="1" t="s">
        <v>32</v>
      </c>
      <c r="W43319">
        <v>-106069237</v>
      </c>
      <c r="X43319">
        <v>35641449</v>
      </c>
    </row>
    <row r="43320" spans="1:24" x14ac:dyDescent="0.25">
      <c r="A43320">
        <v>3072761</v>
      </c>
      <c r="B43320" s="1" t="s">
        <v>24</v>
      </c>
      <c r="C43320" s="1" t="s">
        <v>80038</v>
      </c>
      <c r="D43320">
        <v>-9999</v>
      </c>
      <c r="E43320" s="1" t="s">
        <v>3589</v>
      </c>
      <c r="F43320" s="1" t="s">
        <v>80039</v>
      </c>
      <c r="G43320">
        <v>72133</v>
      </c>
      <c r="H43320" s="1" t="s">
        <v>80040</v>
      </c>
      <c r="I43320">
        <v>2012</v>
      </c>
      <c r="J43320">
        <v>44</v>
      </c>
      <c r="K43320">
        <v>1012</v>
      </c>
      <c r="L43320" s="1" t="s">
        <v>119</v>
      </c>
      <c r="M43320" s="1" t="s">
        <v>276</v>
      </c>
      <c r="N43320">
        <v>2300</v>
      </c>
      <c r="O43320">
        <v>80</v>
      </c>
      <c r="P43320">
        <v>108</v>
      </c>
      <c r="Q43320">
        <v>916088</v>
      </c>
      <c r="R43320">
        <v>1341</v>
      </c>
      <c r="S43320">
        <v>3</v>
      </c>
      <c r="T43320">
        <v>3</v>
      </c>
      <c r="U43320" s="1" t="s">
        <v>74704</v>
      </c>
      <c r="V43320" s="1" t="s">
        <v>32</v>
      </c>
      <c r="W43320">
        <v>-66370613</v>
      </c>
      <c r="X43320">
        <v>17976768</v>
      </c>
    </row>
    <row r="43321" spans="1:24" x14ac:dyDescent="0.25">
      <c r="A43321">
        <v>3072719</v>
      </c>
      <c r="B43321" s="1" t="s">
        <v>24</v>
      </c>
      <c r="C43321" s="1" t="s">
        <v>80041</v>
      </c>
      <c r="D43321">
        <v>-9999</v>
      </c>
      <c r="E43321" s="1" t="s">
        <v>3589</v>
      </c>
      <c r="F43321" s="1" t="s">
        <v>80039</v>
      </c>
      <c r="G43321">
        <v>72133</v>
      </c>
      <c r="H43321" s="1" t="s">
        <v>80040</v>
      </c>
      <c r="I43321">
        <v>2012</v>
      </c>
      <c r="J43321">
        <v>44</v>
      </c>
      <c r="K43321">
        <v>1012</v>
      </c>
      <c r="L43321" s="1" t="s">
        <v>119</v>
      </c>
      <c r="M43321" s="1" t="s">
        <v>276</v>
      </c>
      <c r="N43321">
        <v>2300</v>
      </c>
      <c r="O43321">
        <v>80</v>
      </c>
      <c r="P43321">
        <v>108</v>
      </c>
      <c r="Q43321">
        <v>916088</v>
      </c>
      <c r="R43321">
        <v>1341</v>
      </c>
      <c r="S43321">
        <v>3</v>
      </c>
      <c r="T43321">
        <v>3</v>
      </c>
      <c r="U43321" s="1" t="s">
        <v>74704</v>
      </c>
      <c r="V43321" s="1" t="s">
        <v>32</v>
      </c>
      <c r="W43321">
        <v>-66377190</v>
      </c>
      <c r="X43321">
        <v>17994812</v>
      </c>
    </row>
    <row r="43322" spans="1:24" x14ac:dyDescent="0.25">
      <c r="A43322">
        <v>3072727</v>
      </c>
      <c r="B43322" s="1" t="s">
        <v>24</v>
      </c>
      <c r="C43322" s="1" t="s">
        <v>80042</v>
      </c>
      <c r="D43322">
        <v>-9999</v>
      </c>
      <c r="E43322" s="1" t="s">
        <v>3589</v>
      </c>
      <c r="F43322" s="1" t="s">
        <v>80039</v>
      </c>
      <c r="G43322">
        <v>72133</v>
      </c>
      <c r="H43322" s="1" t="s">
        <v>80040</v>
      </c>
      <c r="I43322">
        <v>2012</v>
      </c>
      <c r="J43322">
        <v>44</v>
      </c>
      <c r="K43322">
        <v>1012</v>
      </c>
      <c r="L43322" s="1" t="s">
        <v>119</v>
      </c>
      <c r="M43322" s="1" t="s">
        <v>276</v>
      </c>
      <c r="N43322">
        <v>2300</v>
      </c>
      <c r="O43322">
        <v>80</v>
      </c>
      <c r="P43322">
        <v>108</v>
      </c>
      <c r="Q43322">
        <v>916088</v>
      </c>
      <c r="R43322">
        <v>1341</v>
      </c>
      <c r="S43322">
        <v>3</v>
      </c>
      <c r="T43322">
        <v>3</v>
      </c>
      <c r="U43322" s="1" t="s">
        <v>74704</v>
      </c>
      <c r="V43322" s="1" t="s">
        <v>32</v>
      </c>
      <c r="W43322">
        <v>-66380280</v>
      </c>
      <c r="X43322">
        <v>17989609</v>
      </c>
    </row>
    <row r="43323" spans="1:24" x14ac:dyDescent="0.25">
      <c r="A43323">
        <v>3072745</v>
      </c>
      <c r="B43323" s="1" t="s">
        <v>24</v>
      </c>
      <c r="C43323" s="1" t="s">
        <v>80043</v>
      </c>
      <c r="D43323">
        <v>-9999</v>
      </c>
      <c r="E43323" s="1" t="s">
        <v>3589</v>
      </c>
      <c r="F43323" s="1" t="s">
        <v>80039</v>
      </c>
      <c r="G43323">
        <v>72133</v>
      </c>
      <c r="H43323" s="1" t="s">
        <v>80040</v>
      </c>
      <c r="I43323">
        <v>2012</v>
      </c>
      <c r="J43323">
        <v>44</v>
      </c>
      <c r="K43323">
        <v>1012</v>
      </c>
      <c r="L43323" s="1" t="s">
        <v>119</v>
      </c>
      <c r="M43323" s="1" t="s">
        <v>276</v>
      </c>
      <c r="N43323">
        <v>2300</v>
      </c>
      <c r="O43323">
        <v>80</v>
      </c>
      <c r="P43323">
        <v>108</v>
      </c>
      <c r="Q43323">
        <v>916088</v>
      </c>
      <c r="R43323">
        <v>1341</v>
      </c>
      <c r="S43323">
        <v>3</v>
      </c>
      <c r="T43323">
        <v>3</v>
      </c>
      <c r="U43323" s="1" t="s">
        <v>74704</v>
      </c>
      <c r="V43323" s="1" t="s">
        <v>32</v>
      </c>
      <c r="W43323">
        <v>-66373802</v>
      </c>
      <c r="X43323">
        <v>17988878</v>
      </c>
    </row>
    <row r="43324" spans="1:24" x14ac:dyDescent="0.25">
      <c r="A43324">
        <v>3072714</v>
      </c>
      <c r="B43324" s="1" t="s">
        <v>24</v>
      </c>
      <c r="C43324" s="1" t="s">
        <v>80044</v>
      </c>
      <c r="D43324">
        <v>-9999</v>
      </c>
      <c r="E43324" s="1" t="s">
        <v>3589</v>
      </c>
      <c r="F43324" s="1" t="s">
        <v>80039</v>
      </c>
      <c r="G43324">
        <v>72133</v>
      </c>
      <c r="H43324" s="1" t="s">
        <v>80040</v>
      </c>
      <c r="I43324">
        <v>2012</v>
      </c>
      <c r="J43324">
        <v>44</v>
      </c>
      <c r="K43324">
        <v>1012</v>
      </c>
      <c r="L43324" s="1" t="s">
        <v>119</v>
      </c>
      <c r="M43324" s="1" t="s">
        <v>276</v>
      </c>
      <c r="N43324">
        <v>2300</v>
      </c>
      <c r="O43324">
        <v>80</v>
      </c>
      <c r="P43324">
        <v>108</v>
      </c>
      <c r="Q43324">
        <v>916088</v>
      </c>
      <c r="R43324">
        <v>1341</v>
      </c>
      <c r="S43324">
        <v>3</v>
      </c>
      <c r="T43324">
        <v>3</v>
      </c>
      <c r="U43324" s="1" t="s">
        <v>74704</v>
      </c>
      <c r="V43324" s="1" t="s">
        <v>32</v>
      </c>
      <c r="W43324">
        <v>-66368217</v>
      </c>
      <c r="X43324">
        <v>17988216</v>
      </c>
    </row>
    <row r="43325" spans="1:24" x14ac:dyDescent="0.25">
      <c r="A43325">
        <v>3072749</v>
      </c>
      <c r="B43325" s="1" t="s">
        <v>24</v>
      </c>
      <c r="C43325" s="1" t="s">
        <v>80045</v>
      </c>
      <c r="D43325">
        <v>-9999</v>
      </c>
      <c r="E43325" s="1" t="s">
        <v>3589</v>
      </c>
      <c r="F43325" s="1" t="s">
        <v>80039</v>
      </c>
      <c r="G43325">
        <v>72133</v>
      </c>
      <c r="H43325" s="1" t="s">
        <v>80040</v>
      </c>
      <c r="I43325">
        <v>2012</v>
      </c>
      <c r="J43325">
        <v>44</v>
      </c>
      <c r="K43325">
        <v>1012</v>
      </c>
      <c r="L43325" s="1" t="s">
        <v>119</v>
      </c>
      <c r="M43325" s="1" t="s">
        <v>276</v>
      </c>
      <c r="N43325">
        <v>2300</v>
      </c>
      <c r="O43325">
        <v>80</v>
      </c>
      <c r="P43325">
        <v>108</v>
      </c>
      <c r="Q43325">
        <v>916088</v>
      </c>
      <c r="R43325">
        <v>1341</v>
      </c>
      <c r="S43325">
        <v>3</v>
      </c>
      <c r="T43325">
        <v>3</v>
      </c>
      <c r="U43325" s="1" t="s">
        <v>74704</v>
      </c>
      <c r="V43325" s="1" t="s">
        <v>32</v>
      </c>
      <c r="W43325">
        <v>-66399483</v>
      </c>
      <c r="X43325">
        <v>17973644</v>
      </c>
    </row>
    <row r="43326" spans="1:24" x14ac:dyDescent="0.25">
      <c r="A43326">
        <v>3072751</v>
      </c>
      <c r="B43326" s="1" t="s">
        <v>24</v>
      </c>
      <c r="C43326" s="1" t="s">
        <v>80046</v>
      </c>
      <c r="D43326">
        <v>-9999</v>
      </c>
      <c r="E43326" s="1" t="s">
        <v>3589</v>
      </c>
      <c r="F43326" s="1" t="s">
        <v>80039</v>
      </c>
      <c r="G43326">
        <v>72133</v>
      </c>
      <c r="H43326" s="1" t="s">
        <v>80040</v>
      </c>
      <c r="I43326">
        <v>2012</v>
      </c>
      <c r="J43326">
        <v>44</v>
      </c>
      <c r="K43326">
        <v>1012</v>
      </c>
      <c r="L43326" s="1" t="s">
        <v>119</v>
      </c>
      <c r="M43326" s="1" t="s">
        <v>276</v>
      </c>
      <c r="N43326">
        <v>2300</v>
      </c>
      <c r="O43326">
        <v>80</v>
      </c>
      <c r="P43326">
        <v>108</v>
      </c>
      <c r="Q43326">
        <v>916088</v>
      </c>
      <c r="R43326">
        <v>1341</v>
      </c>
      <c r="S43326">
        <v>3</v>
      </c>
      <c r="T43326">
        <v>3</v>
      </c>
      <c r="U43326" s="1" t="s">
        <v>74704</v>
      </c>
      <c r="V43326" s="1" t="s">
        <v>32</v>
      </c>
      <c r="W43326">
        <v>-66415840</v>
      </c>
      <c r="X43326">
        <v>18006330</v>
      </c>
    </row>
    <row r="43327" spans="1:24" x14ac:dyDescent="0.25">
      <c r="A43327">
        <v>3072723</v>
      </c>
      <c r="B43327" s="1" t="s">
        <v>24</v>
      </c>
      <c r="C43327" s="1" t="s">
        <v>80047</v>
      </c>
      <c r="D43327">
        <v>-9999</v>
      </c>
      <c r="E43327" s="1" t="s">
        <v>3589</v>
      </c>
      <c r="F43327" s="1" t="s">
        <v>80039</v>
      </c>
      <c r="G43327">
        <v>72133</v>
      </c>
      <c r="H43327" s="1" t="s">
        <v>80040</v>
      </c>
      <c r="I43327">
        <v>2012</v>
      </c>
      <c r="J43327">
        <v>44</v>
      </c>
      <c r="K43327">
        <v>1012</v>
      </c>
      <c r="L43327" s="1" t="s">
        <v>119</v>
      </c>
      <c r="M43327" s="1" t="s">
        <v>276</v>
      </c>
      <c r="N43327">
        <v>2300</v>
      </c>
      <c r="O43327">
        <v>80</v>
      </c>
      <c r="P43327">
        <v>108</v>
      </c>
      <c r="Q43327">
        <v>916088</v>
      </c>
      <c r="R43327">
        <v>1341</v>
      </c>
      <c r="S43327">
        <v>3</v>
      </c>
      <c r="T43327">
        <v>3</v>
      </c>
      <c r="U43327" s="1" t="s">
        <v>74704</v>
      </c>
      <c r="V43327" s="1" t="s">
        <v>32</v>
      </c>
      <c r="W43327">
        <v>-66377495</v>
      </c>
      <c r="X43327">
        <v>17979326</v>
      </c>
    </row>
    <row r="43328" spans="1:24" x14ac:dyDescent="0.25">
      <c r="A43328">
        <v>3072721</v>
      </c>
      <c r="B43328" s="1" t="s">
        <v>24</v>
      </c>
      <c r="C43328" s="1" t="s">
        <v>80048</v>
      </c>
      <c r="D43328">
        <v>-9999</v>
      </c>
      <c r="E43328" s="1" t="s">
        <v>3589</v>
      </c>
      <c r="F43328" s="1" t="s">
        <v>80039</v>
      </c>
      <c r="G43328">
        <v>72133</v>
      </c>
      <c r="H43328" s="1" t="s">
        <v>80040</v>
      </c>
      <c r="I43328">
        <v>2012</v>
      </c>
      <c r="J43328">
        <v>44</v>
      </c>
      <c r="K43328">
        <v>1012</v>
      </c>
      <c r="L43328" s="1" t="s">
        <v>119</v>
      </c>
      <c r="M43328" s="1" t="s">
        <v>276</v>
      </c>
      <c r="N43328">
        <v>2300</v>
      </c>
      <c r="O43328">
        <v>80</v>
      </c>
      <c r="P43328">
        <v>108</v>
      </c>
      <c r="Q43328">
        <v>916088</v>
      </c>
      <c r="R43328">
        <v>1341</v>
      </c>
      <c r="S43328">
        <v>3</v>
      </c>
      <c r="T43328">
        <v>3</v>
      </c>
      <c r="U43328" s="1" t="s">
        <v>74704</v>
      </c>
      <c r="V43328" s="1" t="s">
        <v>32</v>
      </c>
      <c r="W43328">
        <v>-66363678</v>
      </c>
      <c r="X43328">
        <v>17974134</v>
      </c>
    </row>
    <row r="43329" spans="1:24" x14ac:dyDescent="0.25">
      <c r="A43329">
        <v>3072740</v>
      </c>
      <c r="B43329" s="1" t="s">
        <v>24</v>
      </c>
      <c r="C43329" s="1" t="s">
        <v>80049</v>
      </c>
      <c r="D43329">
        <v>-9999</v>
      </c>
      <c r="E43329" s="1" t="s">
        <v>3589</v>
      </c>
      <c r="F43329" s="1" t="s">
        <v>80039</v>
      </c>
      <c r="G43329">
        <v>72133</v>
      </c>
      <c r="H43329" s="1" t="s">
        <v>80040</v>
      </c>
      <c r="I43329">
        <v>2012</v>
      </c>
      <c r="J43329">
        <v>44</v>
      </c>
      <c r="K43329">
        <v>1012</v>
      </c>
      <c r="L43329" s="1" t="s">
        <v>119</v>
      </c>
      <c r="M43329" s="1" t="s">
        <v>276</v>
      </c>
      <c r="N43329">
        <v>2300</v>
      </c>
      <c r="O43329">
        <v>80</v>
      </c>
      <c r="P43329">
        <v>108</v>
      </c>
      <c r="Q43329">
        <v>916088</v>
      </c>
      <c r="R43329">
        <v>1341</v>
      </c>
      <c r="S43329">
        <v>3</v>
      </c>
      <c r="T43329">
        <v>3</v>
      </c>
      <c r="U43329" s="1" t="s">
        <v>74704</v>
      </c>
      <c r="V43329" s="1" t="s">
        <v>32</v>
      </c>
      <c r="W43329">
        <v>-66374794</v>
      </c>
      <c r="X43329">
        <v>17986900</v>
      </c>
    </row>
    <row r="43330" spans="1:24" x14ac:dyDescent="0.25">
      <c r="A43330">
        <v>3072742</v>
      </c>
      <c r="B43330" s="1" t="s">
        <v>24</v>
      </c>
      <c r="C43330" s="1" t="s">
        <v>80050</v>
      </c>
      <c r="D43330">
        <v>-9999</v>
      </c>
      <c r="E43330" s="1" t="s">
        <v>3589</v>
      </c>
      <c r="F43330" s="1" t="s">
        <v>80039</v>
      </c>
      <c r="G43330">
        <v>72133</v>
      </c>
      <c r="H43330" s="1" t="s">
        <v>80040</v>
      </c>
      <c r="I43330">
        <v>2012</v>
      </c>
      <c r="J43330">
        <v>44</v>
      </c>
      <c r="K43330">
        <v>1012</v>
      </c>
      <c r="L43330" s="1" t="s">
        <v>119</v>
      </c>
      <c r="M43330" s="1" t="s">
        <v>276</v>
      </c>
      <c r="N43330">
        <v>2300</v>
      </c>
      <c r="O43330">
        <v>80</v>
      </c>
      <c r="P43330">
        <v>108</v>
      </c>
      <c r="Q43330">
        <v>916088</v>
      </c>
      <c r="R43330">
        <v>1341</v>
      </c>
      <c r="S43330">
        <v>3</v>
      </c>
      <c r="T43330">
        <v>3</v>
      </c>
      <c r="U43330" s="1" t="s">
        <v>74704</v>
      </c>
      <c r="V43330" s="1" t="s">
        <v>32</v>
      </c>
      <c r="W43330">
        <v>-66390549</v>
      </c>
      <c r="X43330">
        <v>17983034</v>
      </c>
    </row>
    <row r="43331" spans="1:24" x14ac:dyDescent="0.25">
      <c r="A43331">
        <v>3072716</v>
      </c>
      <c r="B43331" s="1" t="s">
        <v>24</v>
      </c>
      <c r="C43331" s="1" t="s">
        <v>80051</v>
      </c>
      <c r="D43331">
        <v>-9999</v>
      </c>
      <c r="E43331" s="1" t="s">
        <v>3589</v>
      </c>
      <c r="F43331" s="1" t="s">
        <v>80039</v>
      </c>
      <c r="G43331">
        <v>72133</v>
      </c>
      <c r="H43331" s="1" t="s">
        <v>80040</v>
      </c>
      <c r="I43331">
        <v>2012</v>
      </c>
      <c r="J43331">
        <v>44</v>
      </c>
      <c r="K43331">
        <v>1012</v>
      </c>
      <c r="L43331" s="1" t="s">
        <v>119</v>
      </c>
      <c r="M43331" s="1" t="s">
        <v>276</v>
      </c>
      <c r="N43331">
        <v>2300</v>
      </c>
      <c r="O43331">
        <v>80</v>
      </c>
      <c r="P43331">
        <v>108</v>
      </c>
      <c r="Q43331">
        <v>916088</v>
      </c>
      <c r="R43331">
        <v>1341</v>
      </c>
      <c r="S43331">
        <v>3</v>
      </c>
      <c r="T43331">
        <v>3</v>
      </c>
      <c r="U43331" s="1" t="s">
        <v>74704</v>
      </c>
      <c r="V43331" s="1" t="s">
        <v>32</v>
      </c>
      <c r="W43331">
        <v>-66430267</v>
      </c>
      <c r="X43331">
        <v>17987717</v>
      </c>
    </row>
    <row r="43332" spans="1:24" x14ac:dyDescent="0.25">
      <c r="A43332">
        <v>3072756</v>
      </c>
      <c r="B43332" s="1" t="s">
        <v>24</v>
      </c>
      <c r="C43332" s="1" t="s">
        <v>80052</v>
      </c>
      <c r="D43332">
        <v>-9999</v>
      </c>
      <c r="E43332" s="1" t="s">
        <v>3589</v>
      </c>
      <c r="F43332" s="1" t="s">
        <v>80039</v>
      </c>
      <c r="G43332">
        <v>72133</v>
      </c>
      <c r="H43332" s="1" t="s">
        <v>80040</v>
      </c>
      <c r="I43332">
        <v>2012</v>
      </c>
      <c r="J43332">
        <v>44</v>
      </c>
      <c r="K43332">
        <v>1012</v>
      </c>
      <c r="L43332" s="1" t="s">
        <v>119</v>
      </c>
      <c r="M43332" s="1" t="s">
        <v>276</v>
      </c>
      <c r="N43332">
        <v>2300</v>
      </c>
      <c r="O43332">
        <v>80</v>
      </c>
      <c r="P43332">
        <v>108</v>
      </c>
      <c r="Q43332">
        <v>916088</v>
      </c>
      <c r="R43332">
        <v>1341</v>
      </c>
      <c r="S43332">
        <v>3</v>
      </c>
      <c r="T43332">
        <v>3</v>
      </c>
      <c r="U43332" s="1" t="s">
        <v>74704</v>
      </c>
      <c r="V43332" s="1" t="s">
        <v>32</v>
      </c>
      <c r="W43332">
        <v>-66424294</v>
      </c>
      <c r="X43332">
        <v>17990849</v>
      </c>
    </row>
    <row r="43333" spans="1:24" x14ac:dyDescent="0.25">
      <c r="A43333">
        <v>3072736</v>
      </c>
      <c r="B43333" s="1" t="s">
        <v>24</v>
      </c>
      <c r="C43333" s="1" t="s">
        <v>80053</v>
      </c>
      <c r="D43333">
        <v>-9999</v>
      </c>
      <c r="E43333" s="1" t="s">
        <v>3589</v>
      </c>
      <c r="F43333" s="1" t="s">
        <v>80039</v>
      </c>
      <c r="G43333">
        <v>72133</v>
      </c>
      <c r="H43333" s="1" t="s">
        <v>80040</v>
      </c>
      <c r="I43333">
        <v>2012</v>
      </c>
      <c r="J43333">
        <v>44</v>
      </c>
      <c r="K43333">
        <v>1012</v>
      </c>
      <c r="L43333" s="1" t="s">
        <v>119</v>
      </c>
      <c r="M43333" s="1" t="s">
        <v>276</v>
      </c>
      <c r="N43333">
        <v>2300</v>
      </c>
      <c r="O43333">
        <v>80</v>
      </c>
      <c r="P43333">
        <v>108</v>
      </c>
      <c r="Q43333">
        <v>916088</v>
      </c>
      <c r="R43333">
        <v>1341</v>
      </c>
      <c r="S43333">
        <v>3</v>
      </c>
      <c r="T43333">
        <v>3</v>
      </c>
      <c r="U43333" s="1" t="s">
        <v>74704</v>
      </c>
      <c r="V43333" s="1" t="s">
        <v>32</v>
      </c>
      <c r="W43333">
        <v>-66383331</v>
      </c>
      <c r="X43333">
        <v>17982342</v>
      </c>
    </row>
    <row r="43334" spans="1:24" x14ac:dyDescent="0.25">
      <c r="A43334">
        <v>3072713</v>
      </c>
      <c r="B43334" s="1" t="s">
        <v>24</v>
      </c>
      <c r="C43334" s="1" t="s">
        <v>80054</v>
      </c>
      <c r="D43334">
        <v>-9999</v>
      </c>
      <c r="E43334" s="1" t="s">
        <v>3589</v>
      </c>
      <c r="F43334" s="1" t="s">
        <v>80039</v>
      </c>
      <c r="G43334">
        <v>72133</v>
      </c>
      <c r="H43334" s="1" t="s">
        <v>80040</v>
      </c>
      <c r="I43334">
        <v>2012</v>
      </c>
      <c r="J43334">
        <v>44</v>
      </c>
      <c r="K43334">
        <v>1012</v>
      </c>
      <c r="L43334" s="1" t="s">
        <v>119</v>
      </c>
      <c r="M43334" s="1" t="s">
        <v>276</v>
      </c>
      <c r="N43334">
        <v>2300</v>
      </c>
      <c r="O43334">
        <v>80</v>
      </c>
      <c r="P43334">
        <v>108</v>
      </c>
      <c r="Q43334">
        <v>916088</v>
      </c>
      <c r="R43334">
        <v>1341</v>
      </c>
      <c r="S43334">
        <v>3</v>
      </c>
      <c r="T43334">
        <v>3</v>
      </c>
      <c r="U43334" s="1" t="s">
        <v>74704</v>
      </c>
      <c r="V43334" s="1" t="s">
        <v>32</v>
      </c>
      <c r="W43334">
        <v>-66427689</v>
      </c>
      <c r="X43334">
        <v>17988707</v>
      </c>
    </row>
    <row r="43335" spans="1:24" x14ac:dyDescent="0.25">
      <c r="A43335">
        <v>3072737</v>
      </c>
      <c r="B43335" s="1" t="s">
        <v>24</v>
      </c>
      <c r="C43335" s="1" t="s">
        <v>80055</v>
      </c>
      <c r="D43335">
        <v>-9999</v>
      </c>
      <c r="E43335" s="1" t="s">
        <v>3589</v>
      </c>
      <c r="F43335" s="1" t="s">
        <v>80039</v>
      </c>
      <c r="G43335">
        <v>72133</v>
      </c>
      <c r="H43335" s="1" t="s">
        <v>80040</v>
      </c>
      <c r="I43335">
        <v>2012</v>
      </c>
      <c r="J43335">
        <v>44</v>
      </c>
      <c r="K43335">
        <v>1012</v>
      </c>
      <c r="L43335" s="1" t="s">
        <v>119</v>
      </c>
      <c r="M43335" s="1" t="s">
        <v>276</v>
      </c>
      <c r="N43335">
        <v>2300</v>
      </c>
      <c r="O43335">
        <v>80</v>
      </c>
      <c r="P43335">
        <v>108</v>
      </c>
      <c r="Q43335">
        <v>916088</v>
      </c>
      <c r="R43335">
        <v>1341</v>
      </c>
      <c r="S43335">
        <v>3</v>
      </c>
      <c r="T43335">
        <v>3</v>
      </c>
      <c r="U43335" s="1" t="s">
        <v>74704</v>
      </c>
      <c r="V43335" s="1" t="s">
        <v>32</v>
      </c>
      <c r="W43335">
        <v>-66373642</v>
      </c>
      <c r="X43335">
        <v>17984074</v>
      </c>
    </row>
    <row r="43336" spans="1:24" x14ac:dyDescent="0.25">
      <c r="A43336">
        <v>3072748</v>
      </c>
      <c r="B43336" s="1" t="s">
        <v>24</v>
      </c>
      <c r="C43336" s="1" t="s">
        <v>80056</v>
      </c>
      <c r="D43336">
        <v>-9999</v>
      </c>
      <c r="E43336" s="1" t="s">
        <v>3589</v>
      </c>
      <c r="F43336" s="1" t="s">
        <v>80039</v>
      </c>
      <c r="G43336">
        <v>72133</v>
      </c>
      <c r="H43336" s="1" t="s">
        <v>80040</v>
      </c>
      <c r="I43336">
        <v>2012</v>
      </c>
      <c r="J43336">
        <v>44</v>
      </c>
      <c r="K43336">
        <v>1012</v>
      </c>
      <c r="L43336" s="1" t="s">
        <v>119</v>
      </c>
      <c r="M43336" s="1" t="s">
        <v>276</v>
      </c>
      <c r="N43336">
        <v>2300</v>
      </c>
      <c r="O43336">
        <v>80</v>
      </c>
      <c r="P43336">
        <v>108</v>
      </c>
      <c r="Q43336">
        <v>916088</v>
      </c>
      <c r="R43336">
        <v>1341</v>
      </c>
      <c r="S43336">
        <v>3</v>
      </c>
      <c r="T43336">
        <v>3</v>
      </c>
      <c r="U43336" s="1" t="s">
        <v>74704</v>
      </c>
      <c r="V43336" s="1" t="s">
        <v>32</v>
      </c>
      <c r="W43336">
        <v>-66415634</v>
      </c>
      <c r="X43336">
        <v>18003859</v>
      </c>
    </row>
    <row r="43337" spans="1:24" x14ac:dyDescent="0.25">
      <c r="A43337">
        <v>3072764</v>
      </c>
      <c r="B43337" s="1" t="s">
        <v>24</v>
      </c>
      <c r="C43337" s="1" t="s">
        <v>80057</v>
      </c>
      <c r="D43337">
        <v>-9999</v>
      </c>
      <c r="E43337" s="1" t="s">
        <v>3589</v>
      </c>
      <c r="F43337" s="1" t="s">
        <v>80039</v>
      </c>
      <c r="G43337">
        <v>72133</v>
      </c>
      <c r="H43337" s="1" t="s">
        <v>80040</v>
      </c>
      <c r="I43337">
        <v>2012</v>
      </c>
      <c r="J43337">
        <v>44</v>
      </c>
      <c r="K43337">
        <v>1012</v>
      </c>
      <c r="L43337" s="1" t="s">
        <v>119</v>
      </c>
      <c r="M43337" s="1" t="s">
        <v>276</v>
      </c>
      <c r="N43337">
        <v>2300</v>
      </c>
      <c r="O43337">
        <v>80</v>
      </c>
      <c r="P43337">
        <v>108</v>
      </c>
      <c r="Q43337">
        <v>916088</v>
      </c>
      <c r="R43337">
        <v>1341</v>
      </c>
      <c r="S43337">
        <v>3</v>
      </c>
      <c r="T43337">
        <v>3</v>
      </c>
      <c r="U43337" s="1" t="s">
        <v>74704</v>
      </c>
      <c r="V43337" s="1" t="s">
        <v>32</v>
      </c>
      <c r="W43337">
        <v>-66376953</v>
      </c>
      <c r="X43337">
        <v>17974520</v>
      </c>
    </row>
    <row r="43338" spans="1:24" x14ac:dyDescent="0.25">
      <c r="A43338">
        <v>3072718</v>
      </c>
      <c r="B43338" s="1" t="s">
        <v>24</v>
      </c>
      <c r="C43338" s="1" t="s">
        <v>80058</v>
      </c>
      <c r="D43338">
        <v>-9999</v>
      </c>
      <c r="E43338" s="1" t="s">
        <v>3589</v>
      </c>
      <c r="F43338" s="1" t="s">
        <v>80039</v>
      </c>
      <c r="G43338">
        <v>72133</v>
      </c>
      <c r="H43338" s="1" t="s">
        <v>80040</v>
      </c>
      <c r="I43338">
        <v>2012</v>
      </c>
      <c r="J43338">
        <v>44</v>
      </c>
      <c r="K43338">
        <v>1012</v>
      </c>
      <c r="L43338" s="1" t="s">
        <v>119</v>
      </c>
      <c r="M43338" s="1" t="s">
        <v>276</v>
      </c>
      <c r="N43338">
        <v>2300</v>
      </c>
      <c r="O43338">
        <v>80</v>
      </c>
      <c r="P43338">
        <v>108</v>
      </c>
      <c r="Q43338">
        <v>916088</v>
      </c>
      <c r="R43338">
        <v>1341</v>
      </c>
      <c r="S43338">
        <v>3</v>
      </c>
      <c r="T43338">
        <v>3</v>
      </c>
      <c r="U43338" s="1" t="s">
        <v>74704</v>
      </c>
      <c r="V43338" s="1" t="s">
        <v>32</v>
      </c>
      <c r="W43338">
        <v>-66393341</v>
      </c>
      <c r="X43338">
        <v>17970871</v>
      </c>
    </row>
    <row r="43339" spans="1:24" x14ac:dyDescent="0.25">
      <c r="A43339">
        <v>3072734</v>
      </c>
      <c r="B43339" s="1" t="s">
        <v>24</v>
      </c>
      <c r="C43339" s="1" t="s">
        <v>80059</v>
      </c>
      <c r="D43339">
        <v>-9999</v>
      </c>
      <c r="E43339" s="1" t="s">
        <v>3589</v>
      </c>
      <c r="F43339" s="1" t="s">
        <v>80039</v>
      </c>
      <c r="G43339">
        <v>72133</v>
      </c>
      <c r="H43339" s="1" t="s">
        <v>80040</v>
      </c>
      <c r="I43339">
        <v>2012</v>
      </c>
      <c r="J43339">
        <v>44</v>
      </c>
      <c r="K43339">
        <v>1012</v>
      </c>
      <c r="L43339" s="1" t="s">
        <v>119</v>
      </c>
      <c r="M43339" s="1" t="s">
        <v>276</v>
      </c>
      <c r="N43339">
        <v>2300</v>
      </c>
      <c r="O43339">
        <v>80</v>
      </c>
      <c r="P43339">
        <v>108</v>
      </c>
      <c r="Q43339">
        <v>916088</v>
      </c>
      <c r="R43339">
        <v>1341</v>
      </c>
      <c r="S43339">
        <v>3</v>
      </c>
      <c r="T43339">
        <v>3</v>
      </c>
      <c r="U43339" s="1" t="s">
        <v>74704</v>
      </c>
      <c r="V43339" s="1" t="s">
        <v>32</v>
      </c>
      <c r="W43339">
        <v>-66380272</v>
      </c>
      <c r="X43339">
        <v>17971926</v>
      </c>
    </row>
    <row r="43340" spans="1:24" x14ac:dyDescent="0.25">
      <c r="A43340">
        <v>3072767</v>
      </c>
      <c r="B43340" s="1" t="s">
        <v>24</v>
      </c>
      <c r="C43340" s="1" t="s">
        <v>80060</v>
      </c>
      <c r="D43340">
        <v>-9999</v>
      </c>
      <c r="E43340" s="1" t="s">
        <v>3589</v>
      </c>
      <c r="F43340" s="1" t="s">
        <v>80039</v>
      </c>
      <c r="G43340">
        <v>72133</v>
      </c>
      <c r="H43340" s="1" t="s">
        <v>80040</v>
      </c>
      <c r="I43340">
        <v>2012</v>
      </c>
      <c r="J43340">
        <v>44</v>
      </c>
      <c r="K43340">
        <v>1012</v>
      </c>
      <c r="L43340" s="1" t="s">
        <v>119</v>
      </c>
      <c r="M43340" s="1" t="s">
        <v>276</v>
      </c>
      <c r="N43340">
        <v>2300</v>
      </c>
      <c r="O43340">
        <v>80</v>
      </c>
      <c r="P43340">
        <v>108</v>
      </c>
      <c r="Q43340">
        <v>916088</v>
      </c>
      <c r="R43340">
        <v>1341</v>
      </c>
      <c r="S43340">
        <v>3</v>
      </c>
      <c r="T43340">
        <v>3</v>
      </c>
      <c r="U43340" s="1" t="s">
        <v>74704</v>
      </c>
      <c r="V43340" s="1" t="s">
        <v>32</v>
      </c>
      <c r="W43340">
        <v>-66369827</v>
      </c>
      <c r="X43340">
        <v>17981543</v>
      </c>
    </row>
    <row r="43341" spans="1:24" x14ac:dyDescent="0.25">
      <c r="A43341">
        <v>3072735</v>
      </c>
      <c r="B43341" s="1" t="s">
        <v>24</v>
      </c>
      <c r="C43341" s="1" t="s">
        <v>80061</v>
      </c>
      <c r="D43341">
        <v>-9999</v>
      </c>
      <c r="E43341" s="1" t="s">
        <v>3589</v>
      </c>
      <c r="F43341" s="1" t="s">
        <v>80039</v>
      </c>
      <c r="G43341">
        <v>72133</v>
      </c>
      <c r="H43341" s="1" t="s">
        <v>80040</v>
      </c>
      <c r="I43341">
        <v>2012</v>
      </c>
      <c r="J43341">
        <v>44</v>
      </c>
      <c r="K43341">
        <v>1012</v>
      </c>
      <c r="L43341" s="1" t="s">
        <v>119</v>
      </c>
      <c r="M43341" s="1" t="s">
        <v>276</v>
      </c>
      <c r="N43341">
        <v>2300</v>
      </c>
      <c r="O43341">
        <v>80</v>
      </c>
      <c r="P43341">
        <v>108</v>
      </c>
      <c r="Q43341">
        <v>916088</v>
      </c>
      <c r="R43341">
        <v>1341</v>
      </c>
      <c r="S43341">
        <v>3</v>
      </c>
      <c r="T43341">
        <v>3</v>
      </c>
      <c r="U43341" s="1" t="s">
        <v>74704</v>
      </c>
      <c r="V43341" s="1" t="s">
        <v>32</v>
      </c>
      <c r="W43341">
        <v>-66419128</v>
      </c>
      <c r="X43341">
        <v>17993404</v>
      </c>
    </row>
    <row r="43342" spans="1:24" x14ac:dyDescent="0.25">
      <c r="A43342">
        <v>3072753</v>
      </c>
      <c r="B43342" s="1" t="s">
        <v>24</v>
      </c>
      <c r="C43342" s="1" t="s">
        <v>80062</v>
      </c>
      <c r="D43342">
        <v>-9999</v>
      </c>
      <c r="E43342" s="1" t="s">
        <v>3589</v>
      </c>
      <c r="F43342" s="1" t="s">
        <v>80039</v>
      </c>
      <c r="G43342">
        <v>72133</v>
      </c>
      <c r="H43342" s="1" t="s">
        <v>80040</v>
      </c>
      <c r="I43342">
        <v>2012</v>
      </c>
      <c r="J43342">
        <v>44</v>
      </c>
      <c r="K43342">
        <v>1012</v>
      </c>
      <c r="L43342" s="1" t="s">
        <v>119</v>
      </c>
      <c r="M43342" s="1" t="s">
        <v>276</v>
      </c>
      <c r="N43342">
        <v>2300</v>
      </c>
      <c r="O43342">
        <v>80</v>
      </c>
      <c r="P43342">
        <v>108</v>
      </c>
      <c r="Q43342">
        <v>916088</v>
      </c>
      <c r="R43342">
        <v>1341</v>
      </c>
      <c r="S43342">
        <v>3</v>
      </c>
      <c r="T43342">
        <v>3</v>
      </c>
      <c r="U43342" s="1" t="s">
        <v>74704</v>
      </c>
      <c r="V43342" s="1" t="s">
        <v>32</v>
      </c>
      <c r="W43342">
        <v>-66376984</v>
      </c>
      <c r="X43342">
        <v>17976830</v>
      </c>
    </row>
    <row r="43343" spans="1:24" x14ac:dyDescent="0.25">
      <c r="A43343">
        <v>3072752</v>
      </c>
      <c r="B43343" s="1" t="s">
        <v>24</v>
      </c>
      <c r="C43343" s="1" t="s">
        <v>80063</v>
      </c>
      <c r="D43343">
        <v>-9999</v>
      </c>
      <c r="E43343" s="1" t="s">
        <v>3589</v>
      </c>
      <c r="F43343" s="1" t="s">
        <v>80039</v>
      </c>
      <c r="G43343">
        <v>72133</v>
      </c>
      <c r="H43343" s="1" t="s">
        <v>80040</v>
      </c>
      <c r="I43343">
        <v>2012</v>
      </c>
      <c r="J43343">
        <v>44</v>
      </c>
      <c r="K43343">
        <v>1012</v>
      </c>
      <c r="L43343" s="1" t="s">
        <v>119</v>
      </c>
      <c r="M43343" s="1" t="s">
        <v>276</v>
      </c>
      <c r="N43343">
        <v>2300</v>
      </c>
      <c r="O43343">
        <v>80</v>
      </c>
      <c r="P43343">
        <v>108</v>
      </c>
      <c r="Q43343">
        <v>916088</v>
      </c>
      <c r="R43343">
        <v>1341</v>
      </c>
      <c r="S43343">
        <v>3</v>
      </c>
      <c r="T43343">
        <v>3</v>
      </c>
      <c r="U43343" s="1" t="s">
        <v>74704</v>
      </c>
      <c r="V43343" s="1" t="s">
        <v>32</v>
      </c>
      <c r="W43343">
        <v>-66417801</v>
      </c>
      <c r="X43343">
        <v>17995729</v>
      </c>
    </row>
    <row r="43344" spans="1:24" x14ac:dyDescent="0.25">
      <c r="A43344">
        <v>3072730</v>
      </c>
      <c r="B43344" s="1" t="s">
        <v>24</v>
      </c>
      <c r="C43344" s="1" t="s">
        <v>80064</v>
      </c>
      <c r="D43344">
        <v>-9999</v>
      </c>
      <c r="E43344" s="1" t="s">
        <v>3589</v>
      </c>
      <c r="F43344" s="1" t="s">
        <v>80039</v>
      </c>
      <c r="G43344">
        <v>72133</v>
      </c>
      <c r="H43344" s="1" t="s">
        <v>80040</v>
      </c>
      <c r="I43344">
        <v>2012</v>
      </c>
      <c r="J43344">
        <v>44</v>
      </c>
      <c r="K43344">
        <v>1012</v>
      </c>
      <c r="L43344" s="1" t="s">
        <v>119</v>
      </c>
      <c r="M43344" s="1" t="s">
        <v>276</v>
      </c>
      <c r="N43344">
        <v>2300</v>
      </c>
      <c r="O43344">
        <v>80</v>
      </c>
      <c r="P43344">
        <v>108</v>
      </c>
      <c r="Q43344">
        <v>916088</v>
      </c>
      <c r="R43344">
        <v>1341</v>
      </c>
      <c r="S43344">
        <v>3</v>
      </c>
      <c r="T43344">
        <v>3</v>
      </c>
      <c r="U43344" s="1" t="s">
        <v>74704</v>
      </c>
      <c r="V43344" s="1" t="s">
        <v>32</v>
      </c>
      <c r="W43344">
        <v>-66384697</v>
      </c>
      <c r="X43344">
        <v>17974949</v>
      </c>
    </row>
    <row r="43345" spans="1:24" x14ac:dyDescent="0.25">
      <c r="A43345">
        <v>3072763</v>
      </c>
      <c r="B43345" s="1" t="s">
        <v>24</v>
      </c>
      <c r="C43345" s="1" t="s">
        <v>80065</v>
      </c>
      <c r="D43345">
        <v>-9999</v>
      </c>
      <c r="E43345" s="1" t="s">
        <v>3589</v>
      </c>
      <c r="F43345" s="1" t="s">
        <v>80039</v>
      </c>
      <c r="G43345">
        <v>72133</v>
      </c>
      <c r="H43345" s="1" t="s">
        <v>80040</v>
      </c>
      <c r="I43345">
        <v>2012</v>
      </c>
      <c r="J43345">
        <v>44</v>
      </c>
      <c r="K43345">
        <v>1012</v>
      </c>
      <c r="L43345" s="1" t="s">
        <v>119</v>
      </c>
      <c r="M43345" s="1" t="s">
        <v>276</v>
      </c>
      <c r="N43345">
        <v>2300</v>
      </c>
      <c r="O43345">
        <v>80</v>
      </c>
      <c r="P43345">
        <v>108</v>
      </c>
      <c r="Q43345">
        <v>916088</v>
      </c>
      <c r="R43345">
        <v>1341</v>
      </c>
      <c r="S43345">
        <v>3</v>
      </c>
      <c r="T43345">
        <v>3</v>
      </c>
      <c r="U43345" s="1" t="s">
        <v>74704</v>
      </c>
      <c r="V43345" s="1" t="s">
        <v>32</v>
      </c>
      <c r="W43345">
        <v>-66392967</v>
      </c>
      <c r="X43345">
        <v>17973064</v>
      </c>
    </row>
    <row r="43346" spans="1:24" x14ac:dyDescent="0.25">
      <c r="A43346">
        <v>3064125</v>
      </c>
      <c r="B43346" s="1" t="s">
        <v>24</v>
      </c>
      <c r="C43346" s="1" t="s">
        <v>80066</v>
      </c>
      <c r="D43346">
        <v>-9999</v>
      </c>
      <c r="E43346" s="1" t="s">
        <v>3589</v>
      </c>
      <c r="F43346" s="1" t="s">
        <v>80039</v>
      </c>
      <c r="G43346">
        <v>72133</v>
      </c>
      <c r="H43346" s="1" t="s">
        <v>80040</v>
      </c>
      <c r="I43346">
        <v>2012</v>
      </c>
      <c r="J43346">
        <v>44</v>
      </c>
      <c r="K43346">
        <v>1012</v>
      </c>
      <c r="L43346" s="1" t="s">
        <v>119</v>
      </c>
      <c r="M43346" s="1" t="s">
        <v>276</v>
      </c>
      <c r="N43346">
        <v>2300</v>
      </c>
      <c r="O43346">
        <v>80</v>
      </c>
      <c r="P43346">
        <v>108</v>
      </c>
      <c r="Q43346">
        <v>916088</v>
      </c>
      <c r="R43346">
        <v>1341</v>
      </c>
      <c r="S43346">
        <v>3</v>
      </c>
      <c r="T43346">
        <v>3</v>
      </c>
      <c r="U43346" s="1" t="s">
        <v>74704</v>
      </c>
      <c r="V43346" s="1" t="s">
        <v>32</v>
      </c>
      <c r="W43346">
        <v>-66376678</v>
      </c>
      <c r="X43346">
        <v>17981766</v>
      </c>
    </row>
    <row r="43347" spans="1:24" x14ac:dyDescent="0.25">
      <c r="A43347">
        <v>3064180</v>
      </c>
      <c r="B43347" s="1" t="s">
        <v>24</v>
      </c>
      <c r="C43347" s="1" t="s">
        <v>80067</v>
      </c>
      <c r="D43347">
        <v>-9999</v>
      </c>
      <c r="E43347" s="1" t="s">
        <v>3589</v>
      </c>
      <c r="F43347" s="1" t="s">
        <v>80039</v>
      </c>
      <c r="G43347">
        <v>72133</v>
      </c>
      <c r="H43347" s="1" t="s">
        <v>80040</v>
      </c>
      <c r="I43347">
        <v>2012</v>
      </c>
      <c r="J43347">
        <v>44</v>
      </c>
      <c r="K43347">
        <v>1012</v>
      </c>
      <c r="L43347" s="1" t="s">
        <v>119</v>
      </c>
      <c r="M43347" s="1" t="s">
        <v>276</v>
      </c>
      <c r="N43347">
        <v>2300</v>
      </c>
      <c r="O43347">
        <v>80</v>
      </c>
      <c r="P43347">
        <v>108</v>
      </c>
      <c r="Q43347">
        <v>916088</v>
      </c>
      <c r="R43347">
        <v>1341</v>
      </c>
      <c r="S43347">
        <v>3</v>
      </c>
      <c r="T43347">
        <v>3</v>
      </c>
      <c r="U43347" s="1" t="s">
        <v>74704</v>
      </c>
      <c r="V43347" s="1" t="s">
        <v>32</v>
      </c>
      <c r="W43347">
        <v>-66433266</v>
      </c>
      <c r="X43347">
        <v>17991255</v>
      </c>
    </row>
    <row r="43348" spans="1:24" x14ac:dyDescent="0.25">
      <c r="A43348">
        <v>3063701</v>
      </c>
      <c r="B43348" s="1" t="s">
        <v>24</v>
      </c>
      <c r="C43348" s="1" t="s">
        <v>80068</v>
      </c>
      <c r="D43348">
        <v>-9999</v>
      </c>
      <c r="E43348" s="1" t="s">
        <v>3589</v>
      </c>
      <c r="F43348" s="1" t="s">
        <v>80039</v>
      </c>
      <c r="G43348">
        <v>72133</v>
      </c>
      <c r="H43348" s="1" t="s">
        <v>80040</v>
      </c>
      <c r="I43348">
        <v>2012</v>
      </c>
      <c r="J43348">
        <v>44</v>
      </c>
      <c r="K43348">
        <v>1012</v>
      </c>
      <c r="L43348" s="1" t="s">
        <v>119</v>
      </c>
      <c r="M43348" s="1" t="s">
        <v>276</v>
      </c>
      <c r="N43348">
        <v>2300</v>
      </c>
      <c r="O43348">
        <v>80</v>
      </c>
      <c r="P43348">
        <v>108</v>
      </c>
      <c r="Q43348">
        <v>916088</v>
      </c>
      <c r="R43348">
        <v>1341</v>
      </c>
      <c r="S43348">
        <v>3</v>
      </c>
      <c r="T43348">
        <v>3</v>
      </c>
      <c r="U43348" s="1" t="s">
        <v>74704</v>
      </c>
      <c r="V43348" s="1" t="s">
        <v>32</v>
      </c>
      <c r="W43348">
        <v>-66422234</v>
      </c>
      <c r="X43348">
        <v>17992241</v>
      </c>
    </row>
    <row r="43349" spans="1:24" x14ac:dyDescent="0.25">
      <c r="A43349">
        <v>3072725</v>
      </c>
      <c r="B43349" s="1" t="s">
        <v>24</v>
      </c>
      <c r="C43349" s="1" t="s">
        <v>80069</v>
      </c>
      <c r="D43349">
        <v>-9999</v>
      </c>
      <c r="E43349" s="1" t="s">
        <v>3589</v>
      </c>
      <c r="F43349" s="1" t="s">
        <v>80039</v>
      </c>
      <c r="G43349">
        <v>72133</v>
      </c>
      <c r="H43349" s="1" t="s">
        <v>80040</v>
      </c>
      <c r="I43349">
        <v>2012</v>
      </c>
      <c r="J43349">
        <v>44</v>
      </c>
      <c r="K43349">
        <v>1012</v>
      </c>
      <c r="L43349" s="1" t="s">
        <v>119</v>
      </c>
      <c r="M43349" s="1" t="s">
        <v>276</v>
      </c>
      <c r="N43349">
        <v>2300</v>
      </c>
      <c r="O43349">
        <v>80</v>
      </c>
      <c r="P43349">
        <v>108</v>
      </c>
      <c r="Q43349">
        <v>916088</v>
      </c>
      <c r="R43349">
        <v>1341</v>
      </c>
      <c r="S43349">
        <v>3</v>
      </c>
      <c r="T43349">
        <v>3</v>
      </c>
      <c r="U43349" s="1" t="s">
        <v>74704</v>
      </c>
      <c r="V43349" s="1" t="s">
        <v>32</v>
      </c>
      <c r="W43349">
        <v>-66392563</v>
      </c>
      <c r="X43349">
        <v>17975506</v>
      </c>
    </row>
    <row r="43350" spans="1:24" x14ac:dyDescent="0.25">
      <c r="A43350">
        <v>3072715</v>
      </c>
      <c r="B43350" s="1" t="s">
        <v>24</v>
      </c>
      <c r="C43350" s="1" t="s">
        <v>80070</v>
      </c>
      <c r="D43350">
        <v>-9999</v>
      </c>
      <c r="E43350" s="1" t="s">
        <v>3589</v>
      </c>
      <c r="F43350" s="1" t="s">
        <v>80039</v>
      </c>
      <c r="G43350">
        <v>72133</v>
      </c>
      <c r="H43350" s="1" t="s">
        <v>80040</v>
      </c>
      <c r="I43350">
        <v>2012</v>
      </c>
      <c r="J43350">
        <v>44</v>
      </c>
      <c r="K43350">
        <v>1012</v>
      </c>
      <c r="L43350" s="1" t="s">
        <v>119</v>
      </c>
      <c r="M43350" s="1" t="s">
        <v>276</v>
      </c>
      <c r="N43350">
        <v>2300</v>
      </c>
      <c r="O43350">
        <v>80</v>
      </c>
      <c r="P43350">
        <v>108</v>
      </c>
      <c r="Q43350">
        <v>916088</v>
      </c>
      <c r="R43350">
        <v>1341</v>
      </c>
      <c r="S43350">
        <v>3</v>
      </c>
      <c r="T43350">
        <v>3</v>
      </c>
      <c r="U43350" s="1" t="s">
        <v>74704</v>
      </c>
      <c r="V43350" s="1" t="s">
        <v>32</v>
      </c>
      <c r="W43350">
        <v>-66391205</v>
      </c>
      <c r="X43350">
        <v>17980762</v>
      </c>
    </row>
    <row r="43351" spans="1:24" x14ac:dyDescent="0.25">
      <c r="A43351">
        <v>3072758</v>
      </c>
      <c r="B43351" s="1" t="s">
        <v>24</v>
      </c>
      <c r="C43351" s="1" t="s">
        <v>80071</v>
      </c>
      <c r="D43351">
        <v>-9999</v>
      </c>
      <c r="E43351" s="1" t="s">
        <v>3589</v>
      </c>
      <c r="F43351" s="1" t="s">
        <v>80039</v>
      </c>
      <c r="G43351">
        <v>72133</v>
      </c>
      <c r="H43351" s="1" t="s">
        <v>80040</v>
      </c>
      <c r="I43351">
        <v>2012</v>
      </c>
      <c r="J43351">
        <v>44</v>
      </c>
      <c r="K43351">
        <v>1012</v>
      </c>
      <c r="L43351" s="1" t="s">
        <v>119</v>
      </c>
      <c r="M43351" s="1" t="s">
        <v>276</v>
      </c>
      <c r="N43351">
        <v>2300</v>
      </c>
      <c r="O43351">
        <v>80</v>
      </c>
      <c r="P43351">
        <v>108</v>
      </c>
      <c r="Q43351">
        <v>916088</v>
      </c>
      <c r="R43351">
        <v>1341</v>
      </c>
      <c r="S43351">
        <v>3</v>
      </c>
      <c r="T43351">
        <v>3</v>
      </c>
      <c r="U43351" s="1" t="s">
        <v>74704</v>
      </c>
      <c r="V43351" s="1" t="s">
        <v>32</v>
      </c>
      <c r="W43351">
        <v>-66417290</v>
      </c>
      <c r="X43351">
        <v>18002026</v>
      </c>
    </row>
    <row r="43352" spans="1:24" x14ac:dyDescent="0.25">
      <c r="A43352">
        <v>3072739</v>
      </c>
      <c r="B43352" s="1" t="s">
        <v>24</v>
      </c>
      <c r="C43352" s="1" t="s">
        <v>80072</v>
      </c>
      <c r="D43352">
        <v>-9999</v>
      </c>
      <c r="E43352" s="1" t="s">
        <v>3589</v>
      </c>
      <c r="F43352" s="1" t="s">
        <v>80039</v>
      </c>
      <c r="G43352">
        <v>72133</v>
      </c>
      <c r="H43352" s="1" t="s">
        <v>80040</v>
      </c>
      <c r="I43352">
        <v>2012</v>
      </c>
      <c r="J43352">
        <v>44</v>
      </c>
      <c r="K43352">
        <v>1012</v>
      </c>
      <c r="L43352" s="1" t="s">
        <v>119</v>
      </c>
      <c r="M43352" s="1" t="s">
        <v>276</v>
      </c>
      <c r="N43352">
        <v>2300</v>
      </c>
      <c r="O43352">
        <v>80</v>
      </c>
      <c r="P43352">
        <v>108</v>
      </c>
      <c r="Q43352">
        <v>916088</v>
      </c>
      <c r="R43352">
        <v>1341</v>
      </c>
      <c r="S43352">
        <v>3</v>
      </c>
      <c r="T43352">
        <v>3</v>
      </c>
      <c r="U43352" s="1" t="s">
        <v>74704</v>
      </c>
      <c r="V43352" s="1" t="s">
        <v>32</v>
      </c>
      <c r="W43352">
        <v>-66378197</v>
      </c>
      <c r="X43352">
        <v>17992680</v>
      </c>
    </row>
    <row r="43353" spans="1:24" x14ac:dyDescent="0.25">
      <c r="A43353">
        <v>3072747</v>
      </c>
      <c r="B43353" s="1" t="s">
        <v>24</v>
      </c>
      <c r="C43353" s="1" t="s">
        <v>80073</v>
      </c>
      <c r="D43353">
        <v>-9999</v>
      </c>
      <c r="E43353" s="1" t="s">
        <v>3589</v>
      </c>
      <c r="F43353" s="1" t="s">
        <v>80039</v>
      </c>
      <c r="G43353">
        <v>72133</v>
      </c>
      <c r="H43353" s="1" t="s">
        <v>80040</v>
      </c>
      <c r="I43353">
        <v>2012</v>
      </c>
      <c r="J43353">
        <v>44</v>
      </c>
      <c r="K43353">
        <v>1012</v>
      </c>
      <c r="L43353" s="1" t="s">
        <v>119</v>
      </c>
      <c r="M43353" s="1" t="s">
        <v>276</v>
      </c>
      <c r="N43353">
        <v>2300</v>
      </c>
      <c r="O43353">
        <v>80</v>
      </c>
      <c r="P43353">
        <v>108</v>
      </c>
      <c r="Q43353">
        <v>916088</v>
      </c>
      <c r="R43353">
        <v>1341</v>
      </c>
      <c r="S43353">
        <v>3</v>
      </c>
      <c r="T43353">
        <v>3</v>
      </c>
      <c r="U43353" s="1" t="s">
        <v>74704</v>
      </c>
      <c r="V43353" s="1" t="s">
        <v>32</v>
      </c>
      <c r="W43353">
        <v>-66384743</v>
      </c>
      <c r="X43353">
        <v>17977976</v>
      </c>
    </row>
    <row r="43354" spans="1:24" x14ac:dyDescent="0.25">
      <c r="A43354">
        <v>3072772</v>
      </c>
      <c r="B43354" s="1" t="s">
        <v>24</v>
      </c>
      <c r="C43354" s="1" t="s">
        <v>80074</v>
      </c>
      <c r="D43354">
        <v>-9999</v>
      </c>
      <c r="E43354" s="1" t="s">
        <v>3589</v>
      </c>
      <c r="F43354" s="1" t="s">
        <v>80039</v>
      </c>
      <c r="G43354">
        <v>72133</v>
      </c>
      <c r="H43354" s="1" t="s">
        <v>80040</v>
      </c>
      <c r="I43354">
        <v>2012</v>
      </c>
      <c r="J43354">
        <v>44</v>
      </c>
      <c r="K43354">
        <v>1012</v>
      </c>
      <c r="L43354" s="1" t="s">
        <v>119</v>
      </c>
      <c r="M43354" s="1" t="s">
        <v>276</v>
      </c>
      <c r="N43354">
        <v>2300</v>
      </c>
      <c r="O43354">
        <v>80</v>
      </c>
      <c r="P43354">
        <v>108</v>
      </c>
      <c r="Q43354">
        <v>916088</v>
      </c>
      <c r="R43354">
        <v>1341</v>
      </c>
      <c r="S43354">
        <v>3</v>
      </c>
      <c r="T43354">
        <v>3</v>
      </c>
      <c r="U43354" s="1" t="s">
        <v>74704</v>
      </c>
      <c r="V43354" s="1" t="s">
        <v>32</v>
      </c>
      <c r="W43354">
        <v>-66392097</v>
      </c>
      <c r="X43354">
        <v>17977909</v>
      </c>
    </row>
    <row r="43355" spans="1:24" x14ac:dyDescent="0.25">
      <c r="A43355">
        <v>3072750</v>
      </c>
      <c r="B43355" s="1" t="s">
        <v>24</v>
      </c>
      <c r="C43355" s="1" t="s">
        <v>80075</v>
      </c>
      <c r="D43355">
        <v>-9999</v>
      </c>
      <c r="E43355" s="1" t="s">
        <v>3589</v>
      </c>
      <c r="F43355" s="1" t="s">
        <v>80039</v>
      </c>
      <c r="G43355">
        <v>72133</v>
      </c>
      <c r="H43355" s="1" t="s">
        <v>80040</v>
      </c>
      <c r="I43355">
        <v>2012</v>
      </c>
      <c r="J43355">
        <v>44</v>
      </c>
      <c r="K43355">
        <v>1012</v>
      </c>
      <c r="L43355" s="1" t="s">
        <v>119</v>
      </c>
      <c r="M43355" s="1" t="s">
        <v>276</v>
      </c>
      <c r="N43355">
        <v>2300</v>
      </c>
      <c r="O43355">
        <v>80</v>
      </c>
      <c r="P43355">
        <v>108</v>
      </c>
      <c r="Q43355">
        <v>916088</v>
      </c>
      <c r="R43355">
        <v>1341</v>
      </c>
      <c r="S43355">
        <v>3</v>
      </c>
      <c r="T43355">
        <v>3</v>
      </c>
      <c r="U43355" s="1" t="s">
        <v>74704</v>
      </c>
      <c r="V43355" s="1" t="s">
        <v>32</v>
      </c>
      <c r="W43355">
        <v>-66370628</v>
      </c>
      <c r="X43355">
        <v>17974346</v>
      </c>
    </row>
    <row r="43356" spans="1:24" x14ac:dyDescent="0.25">
      <c r="A43356">
        <v>3072755</v>
      </c>
      <c r="B43356" s="1" t="s">
        <v>24</v>
      </c>
      <c r="C43356" s="1" t="s">
        <v>80076</v>
      </c>
      <c r="D43356">
        <v>-9999</v>
      </c>
      <c r="E43356" s="1" t="s">
        <v>3589</v>
      </c>
      <c r="F43356" s="1" t="s">
        <v>80039</v>
      </c>
      <c r="G43356">
        <v>72133</v>
      </c>
      <c r="H43356" s="1" t="s">
        <v>80040</v>
      </c>
      <c r="I43356">
        <v>2012</v>
      </c>
      <c r="J43356">
        <v>44</v>
      </c>
      <c r="K43356">
        <v>1012</v>
      </c>
      <c r="L43356" s="1" t="s">
        <v>119</v>
      </c>
      <c r="M43356" s="1" t="s">
        <v>276</v>
      </c>
      <c r="N43356">
        <v>2300</v>
      </c>
      <c r="O43356">
        <v>80</v>
      </c>
      <c r="P43356">
        <v>108</v>
      </c>
      <c r="Q43356">
        <v>916088</v>
      </c>
      <c r="R43356">
        <v>1341</v>
      </c>
      <c r="S43356">
        <v>3</v>
      </c>
      <c r="T43356">
        <v>3</v>
      </c>
      <c r="U43356" s="1" t="s">
        <v>74704</v>
      </c>
      <c r="V43356" s="1" t="s">
        <v>32</v>
      </c>
      <c r="W43356">
        <v>-66384712</v>
      </c>
      <c r="X43356">
        <v>17985266</v>
      </c>
    </row>
    <row r="43357" spans="1:24" x14ac:dyDescent="0.25">
      <c r="A43357">
        <v>3072760</v>
      </c>
      <c r="B43357" s="1" t="s">
        <v>24</v>
      </c>
      <c r="C43357" s="1" t="s">
        <v>80077</v>
      </c>
      <c r="D43357">
        <v>-9999</v>
      </c>
      <c r="E43357" s="1" t="s">
        <v>3589</v>
      </c>
      <c r="F43357" s="1" t="s">
        <v>80039</v>
      </c>
      <c r="G43357">
        <v>72133</v>
      </c>
      <c r="H43357" s="1" t="s">
        <v>80040</v>
      </c>
      <c r="I43357">
        <v>2012</v>
      </c>
      <c r="J43357">
        <v>44</v>
      </c>
      <c r="K43357">
        <v>1012</v>
      </c>
      <c r="L43357" s="1" t="s">
        <v>119</v>
      </c>
      <c r="M43357" s="1" t="s">
        <v>276</v>
      </c>
      <c r="N43357">
        <v>2300</v>
      </c>
      <c r="O43357">
        <v>80</v>
      </c>
      <c r="P43357">
        <v>108</v>
      </c>
      <c r="Q43357">
        <v>916088</v>
      </c>
      <c r="R43357">
        <v>1341</v>
      </c>
      <c r="S43357">
        <v>3</v>
      </c>
      <c r="T43357">
        <v>3</v>
      </c>
      <c r="U43357" s="1" t="s">
        <v>74704</v>
      </c>
      <c r="V43357" s="1" t="s">
        <v>32</v>
      </c>
      <c r="W43357">
        <v>-66417252</v>
      </c>
      <c r="X43357">
        <v>17998085</v>
      </c>
    </row>
    <row r="43358" spans="1:24" x14ac:dyDescent="0.25">
      <c r="A43358">
        <v>3072768</v>
      </c>
      <c r="B43358" s="1" t="s">
        <v>24</v>
      </c>
      <c r="C43358" s="1" t="s">
        <v>80078</v>
      </c>
      <c r="D43358">
        <v>-9999</v>
      </c>
      <c r="E43358" s="1" t="s">
        <v>3589</v>
      </c>
      <c r="F43358" s="1" t="s">
        <v>80039</v>
      </c>
      <c r="G43358">
        <v>72133</v>
      </c>
      <c r="H43358" s="1" t="s">
        <v>80040</v>
      </c>
      <c r="I43358">
        <v>2012</v>
      </c>
      <c r="J43358">
        <v>44</v>
      </c>
      <c r="K43358">
        <v>1012</v>
      </c>
      <c r="L43358" s="1" t="s">
        <v>119</v>
      </c>
      <c r="M43358" s="1" t="s">
        <v>276</v>
      </c>
      <c r="N43358">
        <v>2300</v>
      </c>
      <c r="O43358">
        <v>80</v>
      </c>
      <c r="P43358">
        <v>108</v>
      </c>
      <c r="Q43358">
        <v>916088</v>
      </c>
      <c r="R43358">
        <v>1341</v>
      </c>
      <c r="S43358">
        <v>3</v>
      </c>
      <c r="T43358">
        <v>3</v>
      </c>
      <c r="U43358" s="1" t="s">
        <v>74704</v>
      </c>
      <c r="V43358" s="1" t="s">
        <v>32</v>
      </c>
      <c r="W43358">
        <v>-66384659</v>
      </c>
      <c r="X43358">
        <v>17980326</v>
      </c>
    </row>
    <row r="43359" spans="1:24" x14ac:dyDescent="0.25">
      <c r="A43359">
        <v>3072762</v>
      </c>
      <c r="B43359" s="1" t="s">
        <v>24</v>
      </c>
      <c r="C43359" s="1" t="s">
        <v>80079</v>
      </c>
      <c r="D43359">
        <v>-9999</v>
      </c>
      <c r="E43359" s="1" t="s">
        <v>3589</v>
      </c>
      <c r="F43359" s="1" t="s">
        <v>80039</v>
      </c>
      <c r="G43359">
        <v>72133</v>
      </c>
      <c r="H43359" s="1" t="s">
        <v>80040</v>
      </c>
      <c r="I43359">
        <v>2012</v>
      </c>
      <c r="J43359">
        <v>44</v>
      </c>
      <c r="K43359">
        <v>1012</v>
      </c>
      <c r="L43359" s="1" t="s">
        <v>119</v>
      </c>
      <c r="M43359" s="1" t="s">
        <v>276</v>
      </c>
      <c r="N43359">
        <v>2300</v>
      </c>
      <c r="O43359">
        <v>80</v>
      </c>
      <c r="P43359">
        <v>108</v>
      </c>
      <c r="Q43359">
        <v>916088</v>
      </c>
      <c r="R43359">
        <v>1341</v>
      </c>
      <c r="S43359">
        <v>3</v>
      </c>
      <c r="T43359">
        <v>3</v>
      </c>
      <c r="U43359" s="1" t="s">
        <v>74704</v>
      </c>
      <c r="V43359" s="1" t="s">
        <v>32</v>
      </c>
      <c r="W43359">
        <v>-66373749</v>
      </c>
      <c r="X43359">
        <v>17994938</v>
      </c>
    </row>
    <row r="43360" spans="1:24" x14ac:dyDescent="0.25">
      <c r="A43360">
        <v>3072754</v>
      </c>
      <c r="B43360" s="1" t="s">
        <v>24</v>
      </c>
      <c r="C43360" s="1" t="s">
        <v>80080</v>
      </c>
      <c r="D43360">
        <v>-9999</v>
      </c>
      <c r="E43360" s="1" t="s">
        <v>3589</v>
      </c>
      <c r="F43360" s="1" t="s">
        <v>80039</v>
      </c>
      <c r="G43360">
        <v>72133</v>
      </c>
      <c r="H43360" s="1" t="s">
        <v>80040</v>
      </c>
      <c r="I43360">
        <v>2012</v>
      </c>
      <c r="J43360">
        <v>44</v>
      </c>
      <c r="K43360">
        <v>1012</v>
      </c>
      <c r="L43360" s="1" t="s">
        <v>119</v>
      </c>
      <c r="M43360" s="1" t="s">
        <v>276</v>
      </c>
      <c r="N43360">
        <v>2300</v>
      </c>
      <c r="O43360">
        <v>80</v>
      </c>
      <c r="P43360">
        <v>108</v>
      </c>
      <c r="Q43360">
        <v>916088</v>
      </c>
      <c r="R43360">
        <v>1341</v>
      </c>
      <c r="S43360">
        <v>3</v>
      </c>
      <c r="T43360">
        <v>3</v>
      </c>
      <c r="U43360" s="1" t="s">
        <v>74704</v>
      </c>
      <c r="V43360" s="1" t="s">
        <v>32</v>
      </c>
      <c r="W43360">
        <v>-66370461</v>
      </c>
      <c r="X43360">
        <v>17971909</v>
      </c>
    </row>
    <row r="43361" spans="1:24" x14ac:dyDescent="0.25">
      <c r="A43361">
        <v>3072743</v>
      </c>
      <c r="B43361" s="1" t="s">
        <v>24</v>
      </c>
      <c r="C43361" s="1" t="s">
        <v>80081</v>
      </c>
      <c r="D43361">
        <v>-9999</v>
      </c>
      <c r="E43361" s="1" t="s">
        <v>3589</v>
      </c>
      <c r="F43361" s="1" t="s">
        <v>80039</v>
      </c>
      <c r="G43361">
        <v>72133</v>
      </c>
      <c r="H43361" s="1" t="s">
        <v>80040</v>
      </c>
      <c r="I43361">
        <v>2012</v>
      </c>
      <c r="J43361">
        <v>44</v>
      </c>
      <c r="K43361">
        <v>1012</v>
      </c>
      <c r="L43361" s="1" t="s">
        <v>119</v>
      </c>
      <c r="M43361" s="1" t="s">
        <v>276</v>
      </c>
      <c r="N43361">
        <v>2300</v>
      </c>
      <c r="O43361">
        <v>80</v>
      </c>
      <c r="P43361">
        <v>108</v>
      </c>
      <c r="Q43361">
        <v>916088</v>
      </c>
      <c r="R43361">
        <v>1341</v>
      </c>
      <c r="S43361">
        <v>3</v>
      </c>
      <c r="T43361">
        <v>3</v>
      </c>
      <c r="U43361" s="1" t="s">
        <v>74704</v>
      </c>
      <c r="V43361" s="1" t="s">
        <v>32</v>
      </c>
      <c r="W43361">
        <v>-66374001</v>
      </c>
      <c r="X43361">
        <v>17998440</v>
      </c>
    </row>
    <row r="43362" spans="1:24" x14ac:dyDescent="0.25">
      <c r="A43362">
        <v>3072726</v>
      </c>
      <c r="B43362" s="1" t="s">
        <v>24</v>
      </c>
      <c r="C43362" s="1" t="s">
        <v>80082</v>
      </c>
      <c r="D43362">
        <v>-9999</v>
      </c>
      <c r="E43362" s="1" t="s">
        <v>3589</v>
      </c>
      <c r="F43362" s="1" t="s">
        <v>80039</v>
      </c>
      <c r="G43362">
        <v>72133</v>
      </c>
      <c r="H43362" s="1" t="s">
        <v>80040</v>
      </c>
      <c r="I43362">
        <v>2012</v>
      </c>
      <c r="J43362">
        <v>44</v>
      </c>
      <c r="K43362">
        <v>1012</v>
      </c>
      <c r="L43362" s="1" t="s">
        <v>119</v>
      </c>
      <c r="M43362" s="1" t="s">
        <v>276</v>
      </c>
      <c r="N43362">
        <v>2300</v>
      </c>
      <c r="O43362">
        <v>80</v>
      </c>
      <c r="P43362">
        <v>108</v>
      </c>
      <c r="Q43362">
        <v>916088</v>
      </c>
      <c r="R43362">
        <v>1341</v>
      </c>
      <c r="S43362">
        <v>3</v>
      </c>
      <c r="T43362">
        <v>3</v>
      </c>
      <c r="U43362" s="1" t="s">
        <v>74704</v>
      </c>
      <c r="V43362" s="1" t="s">
        <v>32</v>
      </c>
      <c r="W43362">
        <v>-66370171</v>
      </c>
      <c r="X43362">
        <v>17979248</v>
      </c>
    </row>
    <row r="43363" spans="1:24" x14ac:dyDescent="0.25">
      <c r="A43363">
        <v>3072741</v>
      </c>
      <c r="B43363" s="1" t="s">
        <v>24</v>
      </c>
      <c r="C43363" s="1" t="s">
        <v>80083</v>
      </c>
      <c r="D43363">
        <v>-9999</v>
      </c>
      <c r="E43363" s="1" t="s">
        <v>3589</v>
      </c>
      <c r="F43363" s="1" t="s">
        <v>80039</v>
      </c>
      <c r="G43363">
        <v>72133</v>
      </c>
      <c r="H43363" s="1" t="s">
        <v>80040</v>
      </c>
      <c r="I43363">
        <v>2012</v>
      </c>
      <c r="J43363">
        <v>44</v>
      </c>
      <c r="K43363">
        <v>1012</v>
      </c>
      <c r="L43363" s="1" t="s">
        <v>119</v>
      </c>
      <c r="M43363" s="1" t="s">
        <v>276</v>
      </c>
      <c r="N43363">
        <v>2300</v>
      </c>
      <c r="O43363">
        <v>80</v>
      </c>
      <c r="P43363">
        <v>108</v>
      </c>
      <c r="Q43363">
        <v>916088</v>
      </c>
      <c r="R43363">
        <v>1341</v>
      </c>
      <c r="S43363">
        <v>3</v>
      </c>
      <c r="T43363">
        <v>3</v>
      </c>
      <c r="U43363" s="1" t="s">
        <v>74704</v>
      </c>
      <c r="V43363" s="1" t="s">
        <v>32</v>
      </c>
      <c r="W43363">
        <v>-66381439</v>
      </c>
      <c r="X43363">
        <v>17987242</v>
      </c>
    </row>
    <row r="43364" spans="1:24" x14ac:dyDescent="0.25">
      <c r="A43364">
        <v>3066341</v>
      </c>
      <c r="B43364" s="1" t="s">
        <v>80084</v>
      </c>
      <c r="C43364" s="1" t="s">
        <v>80085</v>
      </c>
      <c r="D43364">
        <v>-9999</v>
      </c>
      <c r="E43364" s="1" t="s">
        <v>1832</v>
      </c>
      <c r="F43364" s="1" t="s">
        <v>80086</v>
      </c>
      <c r="G43364">
        <v>48383</v>
      </c>
      <c r="H43364" s="1" t="s">
        <v>80087</v>
      </c>
      <c r="I43364">
        <v>2018</v>
      </c>
      <c r="J43364">
        <v>120</v>
      </c>
      <c r="K43364">
        <v>300</v>
      </c>
      <c r="L43364" s="1" t="s">
        <v>74</v>
      </c>
      <c r="M43364" s="1" t="s">
        <v>7576</v>
      </c>
      <c r="N43364">
        <v>2500</v>
      </c>
      <c r="O43364">
        <v>90</v>
      </c>
      <c r="P43364">
        <v>116</v>
      </c>
      <c r="Q43364">
        <v>1056832</v>
      </c>
      <c r="R43364">
        <v>1481</v>
      </c>
      <c r="S43364">
        <v>3</v>
      </c>
      <c r="T43364">
        <v>2</v>
      </c>
      <c r="U43364" s="1" t="s">
        <v>16770</v>
      </c>
      <c r="V43364" s="1" t="s">
        <v>32</v>
      </c>
      <c r="W43364">
        <v>-101302452</v>
      </c>
      <c r="X43364">
        <v>31200603</v>
      </c>
    </row>
    <row r="43365" spans="1:24" x14ac:dyDescent="0.25">
      <c r="A43365">
        <v>3065811</v>
      </c>
      <c r="B43365" s="1" t="s">
        <v>80088</v>
      </c>
      <c r="C43365" s="1" t="s">
        <v>80089</v>
      </c>
      <c r="D43365">
        <v>-9999</v>
      </c>
      <c r="E43365" s="1" t="s">
        <v>1832</v>
      </c>
      <c r="F43365" s="1" t="s">
        <v>80086</v>
      </c>
      <c r="G43365">
        <v>48383</v>
      </c>
      <c r="H43365" s="1" t="s">
        <v>80087</v>
      </c>
      <c r="I43365">
        <v>2018</v>
      </c>
      <c r="J43365">
        <v>120</v>
      </c>
      <c r="K43365">
        <v>300</v>
      </c>
      <c r="L43365" s="1" t="s">
        <v>74</v>
      </c>
      <c r="M43365" s="1" t="s">
        <v>7576</v>
      </c>
      <c r="N43365">
        <v>2500</v>
      </c>
      <c r="O43365">
        <v>90</v>
      </c>
      <c r="P43365">
        <v>116</v>
      </c>
      <c r="Q43365">
        <v>1056832</v>
      </c>
      <c r="R43365">
        <v>1481</v>
      </c>
      <c r="S43365">
        <v>3</v>
      </c>
      <c r="T43365">
        <v>3</v>
      </c>
      <c r="U43365" s="1" t="s">
        <v>1849</v>
      </c>
      <c r="V43365" s="1" t="s">
        <v>32</v>
      </c>
      <c r="W43365">
        <v>-101431892</v>
      </c>
      <c r="X43365">
        <v>31227215</v>
      </c>
    </row>
    <row r="43366" spans="1:24" x14ac:dyDescent="0.25">
      <c r="A43366">
        <v>3065485</v>
      </c>
      <c r="B43366" s="1" t="s">
        <v>80090</v>
      </c>
      <c r="C43366" s="1" t="s">
        <v>80091</v>
      </c>
      <c r="D43366">
        <v>-9999</v>
      </c>
      <c r="E43366" s="1" t="s">
        <v>1832</v>
      </c>
      <c r="F43366" s="1" t="s">
        <v>80086</v>
      </c>
      <c r="G43366">
        <v>48383</v>
      </c>
      <c r="H43366" s="1" t="s">
        <v>80087</v>
      </c>
      <c r="I43366">
        <v>2018</v>
      </c>
      <c r="J43366">
        <v>120</v>
      </c>
      <c r="K43366">
        <v>300</v>
      </c>
      <c r="L43366" s="1" t="s">
        <v>74</v>
      </c>
      <c r="M43366" s="1" t="s">
        <v>7576</v>
      </c>
      <c r="N43366">
        <v>2500</v>
      </c>
      <c r="O43366">
        <v>90</v>
      </c>
      <c r="P43366">
        <v>116</v>
      </c>
      <c r="Q43366">
        <v>1056832</v>
      </c>
      <c r="R43366">
        <v>1481</v>
      </c>
      <c r="S43366">
        <v>3</v>
      </c>
      <c r="T43366">
        <v>3</v>
      </c>
      <c r="U43366" s="1" t="s">
        <v>16770</v>
      </c>
      <c r="V43366" s="1" t="s">
        <v>32</v>
      </c>
      <c r="W43366">
        <v>-101361938</v>
      </c>
      <c r="X43366">
        <v>31151173</v>
      </c>
    </row>
    <row r="43367" spans="1:24" x14ac:dyDescent="0.25">
      <c r="A43367">
        <v>3065757</v>
      </c>
      <c r="B43367" s="1" t="s">
        <v>80092</v>
      </c>
      <c r="C43367" s="1" t="s">
        <v>80093</v>
      </c>
      <c r="D43367">
        <v>-9999</v>
      </c>
      <c r="E43367" s="1" t="s">
        <v>1832</v>
      </c>
      <c r="F43367" s="1" t="s">
        <v>80086</v>
      </c>
      <c r="G43367">
        <v>48383</v>
      </c>
      <c r="H43367" s="1" t="s">
        <v>80087</v>
      </c>
      <c r="I43367">
        <v>2018</v>
      </c>
      <c r="J43367">
        <v>120</v>
      </c>
      <c r="K43367">
        <v>300</v>
      </c>
      <c r="L43367" s="1" t="s">
        <v>74</v>
      </c>
      <c r="M43367" s="1" t="s">
        <v>7576</v>
      </c>
      <c r="N43367">
        <v>2500</v>
      </c>
      <c r="O43367">
        <v>90</v>
      </c>
      <c r="P43367">
        <v>116</v>
      </c>
      <c r="Q43367">
        <v>1056832</v>
      </c>
      <c r="R43367">
        <v>1481</v>
      </c>
      <c r="S43367">
        <v>3</v>
      </c>
      <c r="T43367">
        <v>2</v>
      </c>
      <c r="U43367" s="1" t="s">
        <v>16770</v>
      </c>
      <c r="V43367" s="1" t="s">
        <v>32</v>
      </c>
      <c r="W43367">
        <v>-101366829</v>
      </c>
      <c r="X43367">
        <v>31222242</v>
      </c>
    </row>
    <row r="43368" spans="1:24" x14ac:dyDescent="0.25">
      <c r="A43368">
        <v>3066700</v>
      </c>
      <c r="B43368" s="1" t="s">
        <v>80094</v>
      </c>
      <c r="C43368" s="1" t="s">
        <v>80095</v>
      </c>
      <c r="D43368">
        <v>-9999</v>
      </c>
      <c r="E43368" s="1" t="s">
        <v>1832</v>
      </c>
      <c r="F43368" s="1" t="s">
        <v>80086</v>
      </c>
      <c r="G43368">
        <v>48383</v>
      </c>
      <c r="H43368" s="1" t="s">
        <v>80087</v>
      </c>
      <c r="I43368">
        <v>2018</v>
      </c>
      <c r="J43368">
        <v>120</v>
      </c>
      <c r="K43368">
        <v>300</v>
      </c>
      <c r="L43368" s="1" t="s">
        <v>74</v>
      </c>
      <c r="M43368" s="1" t="s">
        <v>7576</v>
      </c>
      <c r="N43368">
        <v>2500</v>
      </c>
      <c r="O43368">
        <v>90</v>
      </c>
      <c r="P43368">
        <v>116</v>
      </c>
      <c r="Q43368">
        <v>1056832</v>
      </c>
      <c r="R43368">
        <v>1481</v>
      </c>
      <c r="S43368">
        <v>3</v>
      </c>
      <c r="T43368">
        <v>2</v>
      </c>
      <c r="U43368" s="1" t="s">
        <v>16770</v>
      </c>
      <c r="V43368" s="1" t="s">
        <v>32</v>
      </c>
      <c r="W43368">
        <v>-101374176</v>
      </c>
      <c r="X43368">
        <v>31207874</v>
      </c>
    </row>
    <row r="43369" spans="1:24" x14ac:dyDescent="0.25">
      <c r="A43369">
        <v>3065469</v>
      </c>
      <c r="B43369" s="1" t="s">
        <v>80096</v>
      </c>
      <c r="C43369" s="1" t="s">
        <v>80097</v>
      </c>
      <c r="D43369">
        <v>-9999</v>
      </c>
      <c r="E43369" s="1" t="s">
        <v>1832</v>
      </c>
      <c r="F43369" s="1" t="s">
        <v>80086</v>
      </c>
      <c r="G43369">
        <v>48383</v>
      </c>
      <c r="H43369" s="1" t="s">
        <v>80087</v>
      </c>
      <c r="I43369">
        <v>2018</v>
      </c>
      <c r="J43369">
        <v>120</v>
      </c>
      <c r="K43369">
        <v>300</v>
      </c>
      <c r="L43369" s="1" t="s">
        <v>74</v>
      </c>
      <c r="M43369" s="1" t="s">
        <v>7576</v>
      </c>
      <c r="N43369">
        <v>2500</v>
      </c>
      <c r="O43369">
        <v>90</v>
      </c>
      <c r="P43369">
        <v>116</v>
      </c>
      <c r="Q43369">
        <v>1056832</v>
      </c>
      <c r="R43369">
        <v>1481</v>
      </c>
      <c r="S43369">
        <v>3</v>
      </c>
      <c r="T43369">
        <v>3</v>
      </c>
      <c r="U43369" s="1" t="s">
        <v>16770</v>
      </c>
      <c r="V43369" s="1" t="s">
        <v>32</v>
      </c>
      <c r="W43369">
        <v>-101387428</v>
      </c>
      <c r="X43369">
        <v>31165205</v>
      </c>
    </row>
    <row r="43370" spans="1:24" x14ac:dyDescent="0.25">
      <c r="A43370">
        <v>3065611</v>
      </c>
      <c r="B43370" s="1" t="s">
        <v>80098</v>
      </c>
      <c r="C43370" s="1" t="s">
        <v>80099</v>
      </c>
      <c r="D43370">
        <v>-9999</v>
      </c>
      <c r="E43370" s="1" t="s">
        <v>1832</v>
      </c>
      <c r="F43370" s="1" t="s">
        <v>80086</v>
      </c>
      <c r="G43370">
        <v>48383</v>
      </c>
      <c r="H43370" s="1" t="s">
        <v>80087</v>
      </c>
      <c r="I43370">
        <v>2018</v>
      </c>
      <c r="J43370">
        <v>120</v>
      </c>
      <c r="K43370">
        <v>300</v>
      </c>
      <c r="L43370" s="1" t="s">
        <v>74</v>
      </c>
      <c r="M43370" s="1" t="s">
        <v>7576</v>
      </c>
      <c r="N43370">
        <v>2500</v>
      </c>
      <c r="O43370">
        <v>90</v>
      </c>
      <c r="P43370">
        <v>116</v>
      </c>
      <c r="Q43370">
        <v>1056832</v>
      </c>
      <c r="R43370">
        <v>1481</v>
      </c>
      <c r="S43370">
        <v>3</v>
      </c>
      <c r="T43370">
        <v>3</v>
      </c>
      <c r="U43370" s="1" t="s">
        <v>1849</v>
      </c>
      <c r="V43370" s="1" t="s">
        <v>32</v>
      </c>
      <c r="W43370">
        <v>-101406029</v>
      </c>
      <c r="X43370">
        <v>31228323</v>
      </c>
    </row>
    <row r="43371" spans="1:24" x14ac:dyDescent="0.25">
      <c r="A43371">
        <v>3066566</v>
      </c>
      <c r="B43371" s="1" t="s">
        <v>80100</v>
      </c>
      <c r="C43371" s="1" t="s">
        <v>80101</v>
      </c>
      <c r="D43371">
        <v>-9999</v>
      </c>
      <c r="E43371" s="1" t="s">
        <v>1832</v>
      </c>
      <c r="F43371" s="1" t="s">
        <v>80086</v>
      </c>
      <c r="G43371">
        <v>48383</v>
      </c>
      <c r="H43371" s="1" t="s">
        <v>80087</v>
      </c>
      <c r="I43371">
        <v>2018</v>
      </c>
      <c r="J43371">
        <v>120</v>
      </c>
      <c r="K43371">
        <v>300</v>
      </c>
      <c r="L43371" s="1" t="s">
        <v>74</v>
      </c>
      <c r="M43371" s="1" t="s">
        <v>7576</v>
      </c>
      <c r="N43371">
        <v>2500</v>
      </c>
      <c r="O43371">
        <v>90</v>
      </c>
      <c r="P43371">
        <v>116</v>
      </c>
      <c r="Q43371">
        <v>1056832</v>
      </c>
      <c r="R43371">
        <v>1481</v>
      </c>
      <c r="S43371">
        <v>3</v>
      </c>
      <c r="T43371">
        <v>3</v>
      </c>
      <c r="U43371" s="1" t="s">
        <v>1849</v>
      </c>
      <c r="V43371" s="1" t="s">
        <v>32</v>
      </c>
      <c r="W43371">
        <v>-101434311</v>
      </c>
      <c r="X43371">
        <v>31150352</v>
      </c>
    </row>
    <row r="43372" spans="1:24" x14ac:dyDescent="0.25">
      <c r="A43372">
        <v>3079338</v>
      </c>
      <c r="B43372" s="1" t="s">
        <v>80102</v>
      </c>
      <c r="C43372" s="1" t="s">
        <v>80103</v>
      </c>
      <c r="D43372">
        <v>-9999</v>
      </c>
      <c r="E43372" s="1" t="s">
        <v>1832</v>
      </c>
      <c r="F43372" s="1" t="s">
        <v>48578</v>
      </c>
      <c r="G43372">
        <v>48235</v>
      </c>
      <c r="H43372" s="1" t="s">
        <v>80087</v>
      </c>
      <c r="I43372">
        <v>2018</v>
      </c>
      <c r="J43372">
        <v>120</v>
      </c>
      <c r="K43372">
        <v>300</v>
      </c>
      <c r="L43372" s="1" t="s">
        <v>74</v>
      </c>
      <c r="M43372" s="1" t="s">
        <v>7576</v>
      </c>
      <c r="N43372">
        <v>2500</v>
      </c>
      <c r="O43372">
        <v>90</v>
      </c>
      <c r="P43372">
        <v>116</v>
      </c>
      <c r="Q43372">
        <v>1056832</v>
      </c>
      <c r="R43372">
        <v>1481</v>
      </c>
      <c r="S43372">
        <v>3</v>
      </c>
      <c r="T43372">
        <v>2</v>
      </c>
      <c r="U43372" s="1" t="s">
        <v>16770</v>
      </c>
      <c r="V43372" s="1" t="s">
        <v>32</v>
      </c>
      <c r="W43372">
        <v>-101256149</v>
      </c>
      <c r="X43372">
        <v>31200575</v>
      </c>
    </row>
    <row r="43373" spans="1:24" x14ac:dyDescent="0.25">
      <c r="A43373">
        <v>3065908</v>
      </c>
      <c r="B43373" s="1" t="s">
        <v>80104</v>
      </c>
      <c r="C43373" s="1" t="s">
        <v>80105</v>
      </c>
      <c r="D43373">
        <v>-9999</v>
      </c>
      <c r="E43373" s="1" t="s">
        <v>1832</v>
      </c>
      <c r="F43373" s="1" t="s">
        <v>80086</v>
      </c>
      <c r="G43373">
        <v>48383</v>
      </c>
      <c r="H43373" s="1" t="s">
        <v>80087</v>
      </c>
      <c r="I43373">
        <v>2018</v>
      </c>
      <c r="J43373">
        <v>120</v>
      </c>
      <c r="K43373">
        <v>300</v>
      </c>
      <c r="L43373" s="1" t="s">
        <v>74</v>
      </c>
      <c r="M43373" s="1" t="s">
        <v>7576</v>
      </c>
      <c r="N43373">
        <v>2500</v>
      </c>
      <c r="O43373">
        <v>90</v>
      </c>
      <c r="P43373">
        <v>116</v>
      </c>
      <c r="Q43373">
        <v>1056832</v>
      </c>
      <c r="R43373">
        <v>1481</v>
      </c>
      <c r="S43373">
        <v>3</v>
      </c>
      <c r="T43373">
        <v>3</v>
      </c>
      <c r="U43373" s="1" t="s">
        <v>16770</v>
      </c>
      <c r="V43373" s="1" t="s">
        <v>32</v>
      </c>
      <c r="W43373">
        <v>-101379478</v>
      </c>
      <c r="X43373">
        <v>31152390</v>
      </c>
    </row>
    <row r="43374" spans="1:24" x14ac:dyDescent="0.25">
      <c r="A43374">
        <v>3066176</v>
      </c>
      <c r="B43374" s="1" t="s">
        <v>80106</v>
      </c>
      <c r="C43374" s="1" t="s">
        <v>80107</v>
      </c>
      <c r="D43374">
        <v>-9999</v>
      </c>
      <c r="E43374" s="1" t="s">
        <v>1832</v>
      </c>
      <c r="F43374" s="1" t="s">
        <v>80086</v>
      </c>
      <c r="G43374">
        <v>48383</v>
      </c>
      <c r="H43374" s="1" t="s">
        <v>80087</v>
      </c>
      <c r="I43374">
        <v>2018</v>
      </c>
      <c r="J43374">
        <v>120</v>
      </c>
      <c r="K43374">
        <v>300</v>
      </c>
      <c r="L43374" s="1" t="s">
        <v>74</v>
      </c>
      <c r="M43374" s="1" t="s">
        <v>7576</v>
      </c>
      <c r="N43374">
        <v>2500</v>
      </c>
      <c r="O43374">
        <v>90</v>
      </c>
      <c r="P43374">
        <v>116</v>
      </c>
      <c r="Q43374">
        <v>1056832</v>
      </c>
      <c r="R43374">
        <v>1481</v>
      </c>
      <c r="S43374">
        <v>3</v>
      </c>
      <c r="T43374">
        <v>2</v>
      </c>
      <c r="U43374" s="1" t="s">
        <v>16770</v>
      </c>
      <c r="V43374" s="1" t="s">
        <v>32</v>
      </c>
      <c r="W43374">
        <v>-101335388</v>
      </c>
      <c r="X43374">
        <v>31232349</v>
      </c>
    </row>
    <row r="43375" spans="1:24" x14ac:dyDescent="0.25">
      <c r="A43375">
        <v>3066708</v>
      </c>
      <c r="B43375" s="1" t="s">
        <v>80108</v>
      </c>
      <c r="C43375" s="1" t="s">
        <v>80109</v>
      </c>
      <c r="D43375">
        <v>-9999</v>
      </c>
      <c r="E43375" s="1" t="s">
        <v>1832</v>
      </c>
      <c r="F43375" s="1" t="s">
        <v>80086</v>
      </c>
      <c r="G43375">
        <v>48383</v>
      </c>
      <c r="H43375" s="1" t="s">
        <v>80087</v>
      </c>
      <c r="I43375">
        <v>2018</v>
      </c>
      <c r="J43375">
        <v>120</v>
      </c>
      <c r="K43375">
        <v>300</v>
      </c>
      <c r="L43375" s="1" t="s">
        <v>74</v>
      </c>
      <c r="M43375" s="1" t="s">
        <v>7576</v>
      </c>
      <c r="N43375">
        <v>2500</v>
      </c>
      <c r="O43375">
        <v>90</v>
      </c>
      <c r="P43375">
        <v>116</v>
      </c>
      <c r="Q43375">
        <v>1056832</v>
      </c>
      <c r="R43375">
        <v>1481</v>
      </c>
      <c r="S43375">
        <v>3</v>
      </c>
      <c r="T43375">
        <v>3</v>
      </c>
      <c r="U43375" s="1" t="s">
        <v>1849</v>
      </c>
      <c r="V43375" s="1" t="s">
        <v>32</v>
      </c>
      <c r="W43375">
        <v>-101428543</v>
      </c>
      <c r="X43375">
        <v>31150461</v>
      </c>
    </row>
    <row r="43376" spans="1:24" x14ac:dyDescent="0.25">
      <c r="A43376">
        <v>3065618</v>
      </c>
      <c r="B43376" s="1" t="s">
        <v>80110</v>
      </c>
      <c r="C43376" s="1" t="s">
        <v>80111</v>
      </c>
      <c r="D43376">
        <v>-9999</v>
      </c>
      <c r="E43376" s="1" t="s">
        <v>1832</v>
      </c>
      <c r="F43376" s="1" t="s">
        <v>80086</v>
      </c>
      <c r="G43376">
        <v>48383</v>
      </c>
      <c r="H43376" s="1" t="s">
        <v>80087</v>
      </c>
      <c r="I43376">
        <v>2018</v>
      </c>
      <c r="J43376">
        <v>120</v>
      </c>
      <c r="K43376">
        <v>300</v>
      </c>
      <c r="L43376" s="1" t="s">
        <v>74</v>
      </c>
      <c r="M43376" s="1" t="s">
        <v>7576</v>
      </c>
      <c r="N43376">
        <v>2500</v>
      </c>
      <c r="O43376">
        <v>90</v>
      </c>
      <c r="P43376">
        <v>116</v>
      </c>
      <c r="Q43376">
        <v>1056832</v>
      </c>
      <c r="R43376">
        <v>1481</v>
      </c>
      <c r="S43376">
        <v>3</v>
      </c>
      <c r="T43376">
        <v>3</v>
      </c>
      <c r="U43376" s="1" t="s">
        <v>16770</v>
      </c>
      <c r="V43376" s="1" t="s">
        <v>32</v>
      </c>
      <c r="W43376">
        <v>-101314667</v>
      </c>
      <c r="X43376">
        <v>31148817</v>
      </c>
    </row>
    <row r="43377" spans="1:24" x14ac:dyDescent="0.25">
      <c r="A43377">
        <v>3066233</v>
      </c>
      <c r="B43377" s="1" t="s">
        <v>80112</v>
      </c>
      <c r="C43377" s="1" t="s">
        <v>80113</v>
      </c>
      <c r="D43377">
        <v>-9999</v>
      </c>
      <c r="E43377" s="1" t="s">
        <v>1832</v>
      </c>
      <c r="F43377" s="1" t="s">
        <v>80086</v>
      </c>
      <c r="G43377">
        <v>48383</v>
      </c>
      <c r="H43377" s="1" t="s">
        <v>80087</v>
      </c>
      <c r="I43377">
        <v>2018</v>
      </c>
      <c r="J43377">
        <v>120</v>
      </c>
      <c r="K43377">
        <v>300</v>
      </c>
      <c r="L43377" s="1" t="s">
        <v>74</v>
      </c>
      <c r="M43377" s="1" t="s">
        <v>7576</v>
      </c>
      <c r="N43377">
        <v>2500</v>
      </c>
      <c r="O43377">
        <v>90</v>
      </c>
      <c r="P43377">
        <v>116</v>
      </c>
      <c r="Q43377">
        <v>1056832</v>
      </c>
      <c r="R43377">
        <v>1481</v>
      </c>
      <c r="S43377">
        <v>3</v>
      </c>
      <c r="T43377">
        <v>2</v>
      </c>
      <c r="U43377" s="1" t="s">
        <v>16770</v>
      </c>
      <c r="V43377" s="1" t="s">
        <v>32</v>
      </c>
      <c r="W43377">
        <v>-101322739</v>
      </c>
      <c r="X43377">
        <v>31195086</v>
      </c>
    </row>
    <row r="43378" spans="1:24" x14ac:dyDescent="0.25">
      <c r="A43378">
        <v>3066448</v>
      </c>
      <c r="B43378" s="1" t="s">
        <v>80114</v>
      </c>
      <c r="C43378" s="1" t="s">
        <v>80115</v>
      </c>
      <c r="D43378">
        <v>-9999</v>
      </c>
      <c r="E43378" s="1" t="s">
        <v>1832</v>
      </c>
      <c r="F43378" s="1" t="s">
        <v>80086</v>
      </c>
      <c r="G43378">
        <v>48383</v>
      </c>
      <c r="H43378" s="1" t="s">
        <v>80087</v>
      </c>
      <c r="I43378">
        <v>2018</v>
      </c>
      <c r="J43378">
        <v>120</v>
      </c>
      <c r="K43378">
        <v>300</v>
      </c>
      <c r="L43378" s="1" t="s">
        <v>74</v>
      </c>
      <c r="M43378" s="1" t="s">
        <v>7576</v>
      </c>
      <c r="N43378">
        <v>2500</v>
      </c>
      <c r="O43378">
        <v>90</v>
      </c>
      <c r="P43378">
        <v>116</v>
      </c>
      <c r="Q43378">
        <v>1056832</v>
      </c>
      <c r="R43378">
        <v>1481</v>
      </c>
      <c r="S43378">
        <v>3</v>
      </c>
      <c r="T43378">
        <v>3</v>
      </c>
      <c r="U43378" s="1" t="s">
        <v>1849</v>
      </c>
      <c r="V43378" s="1" t="s">
        <v>32</v>
      </c>
      <c r="W43378">
        <v>-101447235</v>
      </c>
      <c r="X43378">
        <v>31134672</v>
      </c>
    </row>
    <row r="43379" spans="1:24" x14ac:dyDescent="0.25">
      <c r="A43379">
        <v>3065483</v>
      </c>
      <c r="B43379" s="1" t="s">
        <v>80116</v>
      </c>
      <c r="C43379" s="1" t="s">
        <v>80117</v>
      </c>
      <c r="D43379">
        <v>-9999</v>
      </c>
      <c r="E43379" s="1" t="s">
        <v>1832</v>
      </c>
      <c r="F43379" s="1" t="s">
        <v>80086</v>
      </c>
      <c r="G43379">
        <v>48383</v>
      </c>
      <c r="H43379" s="1" t="s">
        <v>80087</v>
      </c>
      <c r="I43379">
        <v>2018</v>
      </c>
      <c r="J43379">
        <v>120</v>
      </c>
      <c r="K43379">
        <v>300</v>
      </c>
      <c r="L43379" s="1" t="s">
        <v>74</v>
      </c>
      <c r="M43379" s="1" t="s">
        <v>7576</v>
      </c>
      <c r="N43379">
        <v>2500</v>
      </c>
      <c r="O43379">
        <v>90</v>
      </c>
      <c r="P43379">
        <v>116</v>
      </c>
      <c r="Q43379">
        <v>1056832</v>
      </c>
      <c r="R43379">
        <v>1481</v>
      </c>
      <c r="S43379">
        <v>3</v>
      </c>
      <c r="T43379">
        <v>3</v>
      </c>
      <c r="U43379" s="1" t="s">
        <v>16770</v>
      </c>
      <c r="V43379" s="1" t="s">
        <v>32</v>
      </c>
      <c r="W43379">
        <v>-101365128</v>
      </c>
      <c r="X43379">
        <v>31164669</v>
      </c>
    </row>
    <row r="43380" spans="1:24" x14ac:dyDescent="0.25">
      <c r="A43380">
        <v>3067030</v>
      </c>
      <c r="B43380" s="1" t="s">
        <v>80118</v>
      </c>
      <c r="C43380" s="1" t="s">
        <v>80119</v>
      </c>
      <c r="D43380">
        <v>-9999</v>
      </c>
      <c r="E43380" s="1" t="s">
        <v>1832</v>
      </c>
      <c r="F43380" s="1" t="s">
        <v>80086</v>
      </c>
      <c r="G43380">
        <v>48383</v>
      </c>
      <c r="H43380" s="1" t="s">
        <v>80087</v>
      </c>
      <c r="I43380">
        <v>2018</v>
      </c>
      <c r="J43380">
        <v>120</v>
      </c>
      <c r="K43380">
        <v>300</v>
      </c>
      <c r="L43380" s="1" t="s">
        <v>74</v>
      </c>
      <c r="M43380" s="1" t="s">
        <v>7576</v>
      </c>
      <c r="N43380">
        <v>2500</v>
      </c>
      <c r="O43380">
        <v>90</v>
      </c>
      <c r="P43380">
        <v>116</v>
      </c>
      <c r="Q43380">
        <v>1056832</v>
      </c>
      <c r="R43380">
        <v>1481</v>
      </c>
      <c r="S43380">
        <v>3</v>
      </c>
      <c r="T43380">
        <v>3</v>
      </c>
      <c r="U43380" s="1" t="s">
        <v>16770</v>
      </c>
      <c r="V43380" s="1" t="s">
        <v>32</v>
      </c>
      <c r="W43380">
        <v>-101307350</v>
      </c>
      <c r="X43380">
        <v>31147657</v>
      </c>
    </row>
    <row r="43381" spans="1:24" x14ac:dyDescent="0.25">
      <c r="A43381">
        <v>3066699</v>
      </c>
      <c r="B43381" s="1" t="s">
        <v>80120</v>
      </c>
      <c r="C43381" s="1" t="s">
        <v>80121</v>
      </c>
      <c r="D43381">
        <v>-9999</v>
      </c>
      <c r="E43381" s="1" t="s">
        <v>1832</v>
      </c>
      <c r="F43381" s="1" t="s">
        <v>80086</v>
      </c>
      <c r="G43381">
        <v>48383</v>
      </c>
      <c r="H43381" s="1" t="s">
        <v>80087</v>
      </c>
      <c r="I43381">
        <v>2018</v>
      </c>
      <c r="J43381">
        <v>120</v>
      </c>
      <c r="K43381">
        <v>300</v>
      </c>
      <c r="L43381" s="1" t="s">
        <v>74</v>
      </c>
      <c r="M43381" s="1" t="s">
        <v>7576</v>
      </c>
      <c r="N43381">
        <v>2500</v>
      </c>
      <c r="O43381">
        <v>90</v>
      </c>
      <c r="P43381">
        <v>116</v>
      </c>
      <c r="Q43381">
        <v>1056832</v>
      </c>
      <c r="R43381">
        <v>1481</v>
      </c>
      <c r="S43381">
        <v>3</v>
      </c>
      <c r="T43381">
        <v>3</v>
      </c>
      <c r="U43381" s="1" t="s">
        <v>16770</v>
      </c>
      <c r="V43381" s="1" t="s">
        <v>32</v>
      </c>
      <c r="W43381">
        <v>-101392906</v>
      </c>
      <c r="X43381">
        <v>31150948</v>
      </c>
    </row>
    <row r="43382" spans="1:24" x14ac:dyDescent="0.25">
      <c r="A43382">
        <v>3066058</v>
      </c>
      <c r="B43382" s="1" t="s">
        <v>80122</v>
      </c>
      <c r="C43382" s="1" t="s">
        <v>80123</v>
      </c>
      <c r="D43382">
        <v>-9999</v>
      </c>
      <c r="E43382" s="1" t="s">
        <v>1832</v>
      </c>
      <c r="F43382" s="1" t="s">
        <v>80086</v>
      </c>
      <c r="G43382">
        <v>48383</v>
      </c>
      <c r="H43382" s="1" t="s">
        <v>80087</v>
      </c>
      <c r="I43382">
        <v>2018</v>
      </c>
      <c r="J43382">
        <v>120</v>
      </c>
      <c r="K43382">
        <v>300</v>
      </c>
      <c r="L43382" s="1" t="s">
        <v>74</v>
      </c>
      <c r="M43382" s="1" t="s">
        <v>7576</v>
      </c>
      <c r="N43382">
        <v>2500</v>
      </c>
      <c r="O43382">
        <v>90</v>
      </c>
      <c r="P43382">
        <v>116</v>
      </c>
      <c r="Q43382">
        <v>1056832</v>
      </c>
      <c r="R43382">
        <v>1481</v>
      </c>
      <c r="S43382">
        <v>3</v>
      </c>
      <c r="T43382">
        <v>3</v>
      </c>
      <c r="U43382" s="1" t="s">
        <v>16770</v>
      </c>
      <c r="V43382" s="1" t="s">
        <v>32</v>
      </c>
      <c r="W43382">
        <v>-101407555</v>
      </c>
      <c r="X43382">
        <v>31248255</v>
      </c>
    </row>
    <row r="43383" spans="1:24" x14ac:dyDescent="0.25">
      <c r="A43383">
        <v>3065492</v>
      </c>
      <c r="B43383" s="1" t="s">
        <v>80124</v>
      </c>
      <c r="C43383" s="1" t="s">
        <v>80125</v>
      </c>
      <c r="D43383">
        <v>-9999</v>
      </c>
      <c r="E43383" s="1" t="s">
        <v>1832</v>
      </c>
      <c r="F43383" s="1" t="s">
        <v>80086</v>
      </c>
      <c r="G43383">
        <v>48383</v>
      </c>
      <c r="H43383" s="1" t="s">
        <v>80087</v>
      </c>
      <c r="I43383">
        <v>2018</v>
      </c>
      <c r="J43383">
        <v>120</v>
      </c>
      <c r="K43383">
        <v>300</v>
      </c>
      <c r="L43383" s="1" t="s">
        <v>74</v>
      </c>
      <c r="M43383" s="1" t="s">
        <v>7576</v>
      </c>
      <c r="N43383">
        <v>2500</v>
      </c>
      <c r="O43383">
        <v>90</v>
      </c>
      <c r="P43383">
        <v>116</v>
      </c>
      <c r="Q43383">
        <v>1056832</v>
      </c>
      <c r="R43383">
        <v>1481</v>
      </c>
      <c r="S43383">
        <v>3</v>
      </c>
      <c r="T43383">
        <v>3</v>
      </c>
      <c r="U43383" s="1" t="s">
        <v>16770</v>
      </c>
      <c r="V43383" s="1" t="s">
        <v>32</v>
      </c>
      <c r="W43383">
        <v>-101365799</v>
      </c>
      <c r="X43383">
        <v>31149252</v>
      </c>
    </row>
    <row r="43384" spans="1:24" x14ac:dyDescent="0.25">
      <c r="A43384">
        <v>3066786</v>
      </c>
      <c r="B43384" s="1" t="s">
        <v>80126</v>
      </c>
      <c r="C43384" s="1" t="s">
        <v>80127</v>
      </c>
      <c r="D43384">
        <v>-9999</v>
      </c>
      <c r="E43384" s="1" t="s">
        <v>1832</v>
      </c>
      <c r="F43384" s="1" t="s">
        <v>80086</v>
      </c>
      <c r="G43384">
        <v>48383</v>
      </c>
      <c r="H43384" s="1" t="s">
        <v>80087</v>
      </c>
      <c r="I43384">
        <v>2018</v>
      </c>
      <c r="J43384">
        <v>120</v>
      </c>
      <c r="K43384">
        <v>300</v>
      </c>
      <c r="L43384" s="1" t="s">
        <v>74</v>
      </c>
      <c r="M43384" s="1" t="s">
        <v>7576</v>
      </c>
      <c r="N43384">
        <v>2500</v>
      </c>
      <c r="O43384">
        <v>90</v>
      </c>
      <c r="P43384">
        <v>116</v>
      </c>
      <c r="Q43384">
        <v>1056832</v>
      </c>
      <c r="R43384">
        <v>1481</v>
      </c>
      <c r="S43384">
        <v>3</v>
      </c>
      <c r="T43384">
        <v>3</v>
      </c>
      <c r="U43384" s="1" t="s">
        <v>1849</v>
      </c>
      <c r="V43384" s="1" t="s">
        <v>32</v>
      </c>
      <c r="W43384">
        <v>-101432480</v>
      </c>
      <c r="X43384">
        <v>31245674</v>
      </c>
    </row>
    <row r="43385" spans="1:24" x14ac:dyDescent="0.25">
      <c r="A43385">
        <v>3065480</v>
      </c>
      <c r="B43385" s="1" t="s">
        <v>80128</v>
      </c>
      <c r="C43385" s="1" t="s">
        <v>80129</v>
      </c>
      <c r="D43385">
        <v>-9999</v>
      </c>
      <c r="E43385" s="1" t="s">
        <v>1832</v>
      </c>
      <c r="F43385" s="1" t="s">
        <v>80086</v>
      </c>
      <c r="G43385">
        <v>48383</v>
      </c>
      <c r="H43385" s="1" t="s">
        <v>80087</v>
      </c>
      <c r="I43385">
        <v>2018</v>
      </c>
      <c r="J43385">
        <v>120</v>
      </c>
      <c r="K43385">
        <v>300</v>
      </c>
      <c r="L43385" s="1" t="s">
        <v>74</v>
      </c>
      <c r="M43385" s="1" t="s">
        <v>7576</v>
      </c>
      <c r="N43385">
        <v>2500</v>
      </c>
      <c r="O43385">
        <v>90</v>
      </c>
      <c r="P43385">
        <v>116</v>
      </c>
      <c r="Q43385">
        <v>1056832</v>
      </c>
      <c r="R43385">
        <v>1481</v>
      </c>
      <c r="S43385">
        <v>3</v>
      </c>
      <c r="T43385">
        <v>3</v>
      </c>
      <c r="U43385" s="1" t="s">
        <v>16770</v>
      </c>
      <c r="V43385" s="1" t="s">
        <v>32</v>
      </c>
      <c r="W43385">
        <v>-101328445</v>
      </c>
      <c r="X43385">
        <v>31149183</v>
      </c>
    </row>
    <row r="43386" spans="1:24" x14ac:dyDescent="0.25">
      <c r="A43386">
        <v>3066675</v>
      </c>
      <c r="B43386" s="1" t="s">
        <v>80130</v>
      </c>
      <c r="C43386" s="1" t="s">
        <v>80131</v>
      </c>
      <c r="D43386">
        <v>-9999</v>
      </c>
      <c r="E43386" s="1" t="s">
        <v>1832</v>
      </c>
      <c r="F43386" s="1" t="s">
        <v>80086</v>
      </c>
      <c r="G43386">
        <v>48383</v>
      </c>
      <c r="H43386" s="1" t="s">
        <v>80087</v>
      </c>
      <c r="I43386">
        <v>2018</v>
      </c>
      <c r="J43386">
        <v>120</v>
      </c>
      <c r="K43386">
        <v>300</v>
      </c>
      <c r="L43386" s="1" t="s">
        <v>74</v>
      </c>
      <c r="M43386" s="1" t="s">
        <v>7576</v>
      </c>
      <c r="N43386">
        <v>2500</v>
      </c>
      <c r="O43386">
        <v>90</v>
      </c>
      <c r="P43386">
        <v>116</v>
      </c>
      <c r="Q43386">
        <v>1056832</v>
      </c>
      <c r="R43386">
        <v>1481</v>
      </c>
      <c r="S43386">
        <v>3</v>
      </c>
      <c r="T43386">
        <v>3</v>
      </c>
      <c r="U43386" s="1" t="s">
        <v>1849</v>
      </c>
      <c r="V43386" s="1" t="s">
        <v>32</v>
      </c>
      <c r="W43386">
        <v>-101442795</v>
      </c>
      <c r="X43386">
        <v>31134323</v>
      </c>
    </row>
    <row r="43387" spans="1:24" x14ac:dyDescent="0.25">
      <c r="A43387">
        <v>3067212</v>
      </c>
      <c r="B43387" s="1" t="s">
        <v>80132</v>
      </c>
      <c r="C43387" s="1" t="s">
        <v>80133</v>
      </c>
      <c r="D43387">
        <v>-9999</v>
      </c>
      <c r="E43387" s="1" t="s">
        <v>1832</v>
      </c>
      <c r="F43387" s="1" t="s">
        <v>80086</v>
      </c>
      <c r="G43387">
        <v>48383</v>
      </c>
      <c r="H43387" s="1" t="s">
        <v>80087</v>
      </c>
      <c r="I43387">
        <v>2018</v>
      </c>
      <c r="J43387">
        <v>120</v>
      </c>
      <c r="K43387">
        <v>300</v>
      </c>
      <c r="L43387" s="1" t="s">
        <v>74</v>
      </c>
      <c r="M43387" s="1" t="s">
        <v>7576</v>
      </c>
      <c r="N43387">
        <v>2500</v>
      </c>
      <c r="O43387">
        <v>90</v>
      </c>
      <c r="P43387">
        <v>116</v>
      </c>
      <c r="Q43387">
        <v>1056832</v>
      </c>
      <c r="R43387">
        <v>1481</v>
      </c>
      <c r="S43387">
        <v>3</v>
      </c>
      <c r="T43387">
        <v>2</v>
      </c>
      <c r="U43387" s="1" t="s">
        <v>16770</v>
      </c>
      <c r="V43387" s="1" t="s">
        <v>32</v>
      </c>
      <c r="W43387">
        <v>-101318329</v>
      </c>
      <c r="X43387">
        <v>31191214</v>
      </c>
    </row>
    <row r="43388" spans="1:24" x14ac:dyDescent="0.25">
      <c r="A43388">
        <v>3067279</v>
      </c>
      <c r="B43388" s="1" t="s">
        <v>80134</v>
      </c>
      <c r="C43388" s="1" t="s">
        <v>80135</v>
      </c>
      <c r="D43388">
        <v>-9999</v>
      </c>
      <c r="E43388" s="1" t="s">
        <v>1832</v>
      </c>
      <c r="F43388" s="1" t="s">
        <v>80086</v>
      </c>
      <c r="G43388">
        <v>48383</v>
      </c>
      <c r="H43388" s="1" t="s">
        <v>80087</v>
      </c>
      <c r="I43388">
        <v>2018</v>
      </c>
      <c r="J43388">
        <v>120</v>
      </c>
      <c r="K43388">
        <v>300</v>
      </c>
      <c r="L43388" s="1" t="s">
        <v>74</v>
      </c>
      <c r="M43388" s="1" t="s">
        <v>7576</v>
      </c>
      <c r="N43388">
        <v>2500</v>
      </c>
      <c r="O43388">
        <v>90</v>
      </c>
      <c r="P43388">
        <v>116</v>
      </c>
      <c r="Q43388">
        <v>1056832</v>
      </c>
      <c r="R43388">
        <v>1481</v>
      </c>
      <c r="S43388">
        <v>3</v>
      </c>
      <c r="T43388">
        <v>2</v>
      </c>
      <c r="U43388" s="1" t="s">
        <v>16770</v>
      </c>
      <c r="V43388" s="1" t="s">
        <v>32</v>
      </c>
      <c r="W43388">
        <v>-101354057</v>
      </c>
      <c r="X43388">
        <v>31224787</v>
      </c>
    </row>
    <row r="43389" spans="1:24" x14ac:dyDescent="0.25">
      <c r="A43389">
        <v>3082212</v>
      </c>
      <c r="B43389" s="1" t="s">
        <v>80136</v>
      </c>
      <c r="C43389" s="1" t="s">
        <v>80137</v>
      </c>
      <c r="D43389">
        <v>-9999</v>
      </c>
      <c r="E43389" s="1" t="s">
        <v>1832</v>
      </c>
      <c r="F43389" s="1" t="s">
        <v>80086</v>
      </c>
      <c r="G43389">
        <v>48383</v>
      </c>
      <c r="H43389" s="1" t="s">
        <v>80087</v>
      </c>
      <c r="I43389">
        <v>2018</v>
      </c>
      <c r="J43389">
        <v>120</v>
      </c>
      <c r="K43389">
        <v>300</v>
      </c>
      <c r="L43389" s="1" t="s">
        <v>74</v>
      </c>
      <c r="M43389" s="1" t="s">
        <v>7576</v>
      </c>
      <c r="N43389">
        <v>2500</v>
      </c>
      <c r="O43389">
        <v>90</v>
      </c>
      <c r="P43389">
        <v>116</v>
      </c>
      <c r="Q43389">
        <v>1056832</v>
      </c>
      <c r="R43389">
        <v>1481</v>
      </c>
      <c r="S43389">
        <v>3</v>
      </c>
      <c r="T43389">
        <v>2</v>
      </c>
      <c r="U43389" s="1" t="s">
        <v>16770</v>
      </c>
      <c r="V43389" s="1" t="s">
        <v>32</v>
      </c>
      <c r="W43389">
        <v>-101346779</v>
      </c>
      <c r="X43389">
        <v>31199017</v>
      </c>
    </row>
    <row r="43390" spans="1:24" x14ac:dyDescent="0.25">
      <c r="A43390">
        <v>3076339</v>
      </c>
      <c r="B43390" s="1" t="s">
        <v>80138</v>
      </c>
      <c r="C43390" s="1" t="s">
        <v>80139</v>
      </c>
      <c r="D43390">
        <v>-9999</v>
      </c>
      <c r="E43390" s="1" t="s">
        <v>1832</v>
      </c>
      <c r="F43390" s="1" t="s">
        <v>48578</v>
      </c>
      <c r="G43390">
        <v>48235</v>
      </c>
      <c r="H43390" s="1" t="s">
        <v>80087</v>
      </c>
      <c r="I43390">
        <v>2018</v>
      </c>
      <c r="J43390">
        <v>120</v>
      </c>
      <c r="K43390">
        <v>300</v>
      </c>
      <c r="L43390" s="1" t="s">
        <v>74</v>
      </c>
      <c r="M43390" s="1" t="s">
        <v>7576</v>
      </c>
      <c r="N43390">
        <v>2500</v>
      </c>
      <c r="O43390">
        <v>90</v>
      </c>
      <c r="P43390">
        <v>116</v>
      </c>
      <c r="Q43390">
        <v>1056832</v>
      </c>
      <c r="R43390">
        <v>1481</v>
      </c>
      <c r="S43390">
        <v>3</v>
      </c>
      <c r="T43390">
        <v>2</v>
      </c>
      <c r="U43390" s="1" t="s">
        <v>16770</v>
      </c>
      <c r="V43390" s="1" t="s">
        <v>32</v>
      </c>
      <c r="W43390">
        <v>-101222267</v>
      </c>
      <c r="X43390">
        <v>31189123</v>
      </c>
    </row>
    <row r="43391" spans="1:24" x14ac:dyDescent="0.25">
      <c r="A43391">
        <v>3066852</v>
      </c>
      <c r="B43391" s="1" t="s">
        <v>80140</v>
      </c>
      <c r="C43391" s="1" t="s">
        <v>80141</v>
      </c>
      <c r="D43391">
        <v>-9999</v>
      </c>
      <c r="E43391" s="1" t="s">
        <v>1832</v>
      </c>
      <c r="F43391" s="1" t="s">
        <v>80086</v>
      </c>
      <c r="G43391">
        <v>48383</v>
      </c>
      <c r="H43391" s="1" t="s">
        <v>80087</v>
      </c>
      <c r="I43391">
        <v>2018</v>
      </c>
      <c r="J43391">
        <v>120</v>
      </c>
      <c r="K43391">
        <v>300</v>
      </c>
      <c r="L43391" s="1" t="s">
        <v>74</v>
      </c>
      <c r="M43391" s="1" t="s">
        <v>7576</v>
      </c>
      <c r="N43391">
        <v>2500</v>
      </c>
      <c r="O43391">
        <v>90</v>
      </c>
      <c r="P43391">
        <v>116</v>
      </c>
      <c r="Q43391">
        <v>1056832</v>
      </c>
      <c r="R43391">
        <v>1481</v>
      </c>
      <c r="S43391">
        <v>3</v>
      </c>
      <c r="T43391">
        <v>2</v>
      </c>
      <c r="U43391" s="1" t="s">
        <v>16770</v>
      </c>
      <c r="V43391" s="1" t="s">
        <v>32</v>
      </c>
      <c r="W43391">
        <v>-101356651</v>
      </c>
      <c r="X43391">
        <v>31196112</v>
      </c>
    </row>
    <row r="43392" spans="1:24" x14ac:dyDescent="0.25">
      <c r="A43392">
        <v>3076716</v>
      </c>
      <c r="B43392" s="1" t="s">
        <v>80142</v>
      </c>
      <c r="C43392" s="1" t="s">
        <v>80143</v>
      </c>
      <c r="D43392">
        <v>-9999</v>
      </c>
      <c r="E43392" s="1" t="s">
        <v>1832</v>
      </c>
      <c r="F43392" s="1" t="s">
        <v>48578</v>
      </c>
      <c r="G43392">
        <v>48235</v>
      </c>
      <c r="H43392" s="1" t="s">
        <v>80087</v>
      </c>
      <c r="I43392">
        <v>2018</v>
      </c>
      <c r="J43392">
        <v>120</v>
      </c>
      <c r="K43392">
        <v>300</v>
      </c>
      <c r="L43392" s="1" t="s">
        <v>74</v>
      </c>
      <c r="M43392" s="1" t="s">
        <v>7576</v>
      </c>
      <c r="N43392">
        <v>2500</v>
      </c>
      <c r="O43392">
        <v>90</v>
      </c>
      <c r="P43392">
        <v>116</v>
      </c>
      <c r="Q43392">
        <v>1056832</v>
      </c>
      <c r="R43392">
        <v>1481</v>
      </c>
      <c r="S43392">
        <v>3</v>
      </c>
      <c r="T43392">
        <v>2</v>
      </c>
      <c r="U43392" s="1" t="s">
        <v>16770</v>
      </c>
      <c r="V43392" s="1" t="s">
        <v>32</v>
      </c>
      <c r="W43392">
        <v>-101251404</v>
      </c>
      <c r="X43392">
        <v>31197392</v>
      </c>
    </row>
    <row r="43393" spans="1:24" x14ac:dyDescent="0.25">
      <c r="A43393">
        <v>3075852</v>
      </c>
      <c r="B43393" s="1" t="s">
        <v>80144</v>
      </c>
      <c r="C43393" s="1" t="s">
        <v>80145</v>
      </c>
      <c r="D43393">
        <v>-9999</v>
      </c>
      <c r="E43393" s="1" t="s">
        <v>1832</v>
      </c>
      <c r="F43393" s="1" t="s">
        <v>80086</v>
      </c>
      <c r="G43393">
        <v>48383</v>
      </c>
      <c r="H43393" s="1" t="s">
        <v>80087</v>
      </c>
      <c r="I43393">
        <v>2018</v>
      </c>
      <c r="J43393">
        <v>120</v>
      </c>
      <c r="K43393">
        <v>300</v>
      </c>
      <c r="L43393" s="1" t="s">
        <v>74</v>
      </c>
      <c r="M43393" s="1" t="s">
        <v>7576</v>
      </c>
      <c r="N43393">
        <v>2500</v>
      </c>
      <c r="O43393">
        <v>90</v>
      </c>
      <c r="P43393">
        <v>116</v>
      </c>
      <c r="Q43393">
        <v>1056832</v>
      </c>
      <c r="R43393">
        <v>1481</v>
      </c>
      <c r="S43393">
        <v>3</v>
      </c>
      <c r="T43393">
        <v>2</v>
      </c>
      <c r="U43393" s="1" t="s">
        <v>16770</v>
      </c>
      <c r="V43393" s="1" t="s">
        <v>32</v>
      </c>
      <c r="W43393">
        <v>-101365868</v>
      </c>
      <c r="X43393">
        <v>31247099</v>
      </c>
    </row>
    <row r="43394" spans="1:24" x14ac:dyDescent="0.25">
      <c r="A43394">
        <v>3066189</v>
      </c>
      <c r="B43394" s="1" t="s">
        <v>80146</v>
      </c>
      <c r="C43394" s="1" t="s">
        <v>80147</v>
      </c>
      <c r="D43394">
        <v>-9999</v>
      </c>
      <c r="E43394" s="1" t="s">
        <v>1832</v>
      </c>
      <c r="F43394" s="1" t="s">
        <v>80086</v>
      </c>
      <c r="G43394">
        <v>48383</v>
      </c>
      <c r="H43394" s="1" t="s">
        <v>80087</v>
      </c>
      <c r="I43394">
        <v>2018</v>
      </c>
      <c r="J43394">
        <v>120</v>
      </c>
      <c r="K43394">
        <v>300</v>
      </c>
      <c r="L43394" s="1" t="s">
        <v>74</v>
      </c>
      <c r="M43394" s="1" t="s">
        <v>7576</v>
      </c>
      <c r="N43394">
        <v>2500</v>
      </c>
      <c r="O43394">
        <v>90</v>
      </c>
      <c r="P43394">
        <v>116</v>
      </c>
      <c r="Q43394">
        <v>1056832</v>
      </c>
      <c r="R43394">
        <v>1481</v>
      </c>
      <c r="S43394">
        <v>3</v>
      </c>
      <c r="T43394">
        <v>3</v>
      </c>
      <c r="U43394" s="1" t="s">
        <v>16770</v>
      </c>
      <c r="V43394" s="1" t="s">
        <v>32</v>
      </c>
      <c r="W43394">
        <v>-101353271</v>
      </c>
      <c r="X43394">
        <v>31150824</v>
      </c>
    </row>
    <row r="43395" spans="1:24" x14ac:dyDescent="0.25">
      <c r="A43395">
        <v>3066698</v>
      </c>
      <c r="B43395" s="1" t="s">
        <v>80148</v>
      </c>
      <c r="C43395" s="1" t="s">
        <v>80149</v>
      </c>
      <c r="D43395">
        <v>-9999</v>
      </c>
      <c r="E43395" s="1" t="s">
        <v>1832</v>
      </c>
      <c r="F43395" s="1" t="s">
        <v>80086</v>
      </c>
      <c r="G43395">
        <v>48383</v>
      </c>
      <c r="H43395" s="1" t="s">
        <v>80087</v>
      </c>
      <c r="I43395">
        <v>2018</v>
      </c>
      <c r="J43395">
        <v>120</v>
      </c>
      <c r="K43395">
        <v>300</v>
      </c>
      <c r="L43395" s="1" t="s">
        <v>74</v>
      </c>
      <c r="M43395" s="1" t="s">
        <v>7576</v>
      </c>
      <c r="N43395">
        <v>2500</v>
      </c>
      <c r="O43395">
        <v>90</v>
      </c>
      <c r="P43395">
        <v>116</v>
      </c>
      <c r="Q43395">
        <v>1056832</v>
      </c>
      <c r="R43395">
        <v>1481</v>
      </c>
      <c r="S43395">
        <v>3</v>
      </c>
      <c r="T43395">
        <v>3</v>
      </c>
      <c r="U43395" s="1" t="s">
        <v>1849</v>
      </c>
      <c r="V43395" s="1" t="s">
        <v>32</v>
      </c>
      <c r="W43395">
        <v>-101403885</v>
      </c>
      <c r="X43395">
        <v>31149488</v>
      </c>
    </row>
    <row r="43396" spans="1:24" x14ac:dyDescent="0.25">
      <c r="A43396">
        <v>3065867</v>
      </c>
      <c r="B43396" s="1" t="s">
        <v>80150</v>
      </c>
      <c r="C43396" s="1" t="s">
        <v>80151</v>
      </c>
      <c r="D43396">
        <v>-9999</v>
      </c>
      <c r="E43396" s="1" t="s">
        <v>1832</v>
      </c>
      <c r="F43396" s="1" t="s">
        <v>80086</v>
      </c>
      <c r="G43396">
        <v>48383</v>
      </c>
      <c r="H43396" s="1" t="s">
        <v>80087</v>
      </c>
      <c r="I43396">
        <v>2018</v>
      </c>
      <c r="J43396">
        <v>120</v>
      </c>
      <c r="K43396">
        <v>300</v>
      </c>
      <c r="L43396" s="1" t="s">
        <v>74</v>
      </c>
      <c r="M43396" s="1" t="s">
        <v>7576</v>
      </c>
      <c r="N43396">
        <v>2500</v>
      </c>
      <c r="O43396">
        <v>90</v>
      </c>
      <c r="P43396">
        <v>116</v>
      </c>
      <c r="Q43396">
        <v>1056832</v>
      </c>
      <c r="R43396">
        <v>1481</v>
      </c>
      <c r="S43396">
        <v>3</v>
      </c>
      <c r="T43396">
        <v>2</v>
      </c>
      <c r="U43396" s="1" t="s">
        <v>16770</v>
      </c>
      <c r="V43396" s="1" t="s">
        <v>32</v>
      </c>
      <c r="W43396">
        <v>-101363976</v>
      </c>
      <c r="X43396">
        <v>31219334</v>
      </c>
    </row>
    <row r="43397" spans="1:24" x14ac:dyDescent="0.25">
      <c r="A43397">
        <v>3067198</v>
      </c>
      <c r="B43397" s="1" t="s">
        <v>80152</v>
      </c>
      <c r="C43397" s="1" t="s">
        <v>80153</v>
      </c>
      <c r="D43397">
        <v>-9999</v>
      </c>
      <c r="E43397" s="1" t="s">
        <v>1832</v>
      </c>
      <c r="F43397" s="1" t="s">
        <v>80086</v>
      </c>
      <c r="G43397">
        <v>48383</v>
      </c>
      <c r="H43397" s="1" t="s">
        <v>80087</v>
      </c>
      <c r="I43397">
        <v>2018</v>
      </c>
      <c r="J43397">
        <v>120</v>
      </c>
      <c r="K43397">
        <v>300</v>
      </c>
      <c r="L43397" s="1" t="s">
        <v>74</v>
      </c>
      <c r="M43397" s="1" t="s">
        <v>7576</v>
      </c>
      <c r="N43397">
        <v>2500</v>
      </c>
      <c r="O43397">
        <v>90</v>
      </c>
      <c r="P43397">
        <v>116</v>
      </c>
      <c r="Q43397">
        <v>1056832</v>
      </c>
      <c r="R43397">
        <v>1481</v>
      </c>
      <c r="S43397">
        <v>3</v>
      </c>
      <c r="T43397">
        <v>3</v>
      </c>
      <c r="U43397" s="1" t="s">
        <v>1849</v>
      </c>
      <c r="V43397" s="1" t="s">
        <v>32</v>
      </c>
      <c r="W43397">
        <v>-101400276</v>
      </c>
      <c r="X43397">
        <v>31197298</v>
      </c>
    </row>
    <row r="43398" spans="1:24" x14ac:dyDescent="0.25">
      <c r="A43398">
        <v>3066766</v>
      </c>
      <c r="B43398" s="1" t="s">
        <v>80154</v>
      </c>
      <c r="C43398" s="1" t="s">
        <v>80155</v>
      </c>
      <c r="D43398">
        <v>-9999</v>
      </c>
      <c r="E43398" s="1" t="s">
        <v>1832</v>
      </c>
      <c r="F43398" s="1" t="s">
        <v>80086</v>
      </c>
      <c r="G43398">
        <v>48383</v>
      </c>
      <c r="H43398" s="1" t="s">
        <v>80087</v>
      </c>
      <c r="I43398">
        <v>2018</v>
      </c>
      <c r="J43398">
        <v>120</v>
      </c>
      <c r="K43398">
        <v>300</v>
      </c>
      <c r="L43398" s="1" t="s">
        <v>74</v>
      </c>
      <c r="M43398" s="1" t="s">
        <v>7576</v>
      </c>
      <c r="N43398">
        <v>2500</v>
      </c>
      <c r="O43398">
        <v>90</v>
      </c>
      <c r="P43398">
        <v>116</v>
      </c>
      <c r="Q43398">
        <v>1056832</v>
      </c>
      <c r="R43398">
        <v>1481</v>
      </c>
      <c r="S43398">
        <v>3</v>
      </c>
      <c r="T43398">
        <v>3</v>
      </c>
      <c r="U43398" s="1" t="s">
        <v>1849</v>
      </c>
      <c r="V43398" s="1" t="s">
        <v>32</v>
      </c>
      <c r="W43398">
        <v>-101407013</v>
      </c>
      <c r="X43398">
        <v>31211287</v>
      </c>
    </row>
    <row r="43399" spans="1:24" x14ac:dyDescent="0.25">
      <c r="A43399">
        <v>3077354</v>
      </c>
      <c r="B43399" s="1" t="s">
        <v>80156</v>
      </c>
      <c r="C43399" s="1" t="s">
        <v>80157</v>
      </c>
      <c r="D43399">
        <v>-9999</v>
      </c>
      <c r="E43399" s="1" t="s">
        <v>1832</v>
      </c>
      <c r="F43399" s="1" t="s">
        <v>48578</v>
      </c>
      <c r="G43399">
        <v>48235</v>
      </c>
      <c r="H43399" s="1" t="s">
        <v>80087</v>
      </c>
      <c r="I43399">
        <v>2018</v>
      </c>
      <c r="J43399">
        <v>120</v>
      </c>
      <c r="K43399">
        <v>300</v>
      </c>
      <c r="L43399" s="1" t="s">
        <v>74</v>
      </c>
      <c r="M43399" s="1" t="s">
        <v>7576</v>
      </c>
      <c r="N43399">
        <v>2500</v>
      </c>
      <c r="O43399">
        <v>90</v>
      </c>
      <c r="P43399">
        <v>116</v>
      </c>
      <c r="Q43399">
        <v>1056832</v>
      </c>
      <c r="R43399">
        <v>1481</v>
      </c>
      <c r="S43399">
        <v>3</v>
      </c>
      <c r="T43399">
        <v>2</v>
      </c>
      <c r="U43399" s="1" t="s">
        <v>16770</v>
      </c>
      <c r="V43399" s="1" t="s">
        <v>32</v>
      </c>
      <c r="W43399">
        <v>-101217857</v>
      </c>
      <c r="X43399">
        <v>31190426</v>
      </c>
    </row>
    <row r="43400" spans="1:24" x14ac:dyDescent="0.25">
      <c r="A43400">
        <v>3066325</v>
      </c>
      <c r="B43400" s="1" t="s">
        <v>80158</v>
      </c>
      <c r="C43400" s="1" t="s">
        <v>80159</v>
      </c>
      <c r="D43400">
        <v>-9999</v>
      </c>
      <c r="E43400" s="1" t="s">
        <v>1832</v>
      </c>
      <c r="F43400" s="1" t="s">
        <v>80086</v>
      </c>
      <c r="G43400">
        <v>48383</v>
      </c>
      <c r="H43400" s="1" t="s">
        <v>80087</v>
      </c>
      <c r="I43400">
        <v>2018</v>
      </c>
      <c r="J43400">
        <v>120</v>
      </c>
      <c r="K43400">
        <v>300</v>
      </c>
      <c r="L43400" s="1" t="s">
        <v>74</v>
      </c>
      <c r="M43400" s="1" t="s">
        <v>7576</v>
      </c>
      <c r="N43400">
        <v>2500</v>
      </c>
      <c r="O43400">
        <v>90</v>
      </c>
      <c r="P43400">
        <v>116</v>
      </c>
      <c r="Q43400">
        <v>1056832</v>
      </c>
      <c r="R43400">
        <v>1481</v>
      </c>
      <c r="S43400">
        <v>3</v>
      </c>
      <c r="T43400">
        <v>3</v>
      </c>
      <c r="U43400" s="1" t="s">
        <v>1849</v>
      </c>
      <c r="V43400" s="1" t="s">
        <v>32</v>
      </c>
      <c r="W43400">
        <v>-101411888</v>
      </c>
      <c r="X43400">
        <v>31210854</v>
      </c>
    </row>
    <row r="43401" spans="1:24" x14ac:dyDescent="0.25">
      <c r="A43401">
        <v>3077099</v>
      </c>
      <c r="B43401" s="1" t="s">
        <v>80160</v>
      </c>
      <c r="C43401" s="1" t="s">
        <v>80161</v>
      </c>
      <c r="D43401">
        <v>-9999</v>
      </c>
      <c r="E43401" s="1" t="s">
        <v>1832</v>
      </c>
      <c r="F43401" s="1" t="s">
        <v>48578</v>
      </c>
      <c r="G43401">
        <v>48235</v>
      </c>
      <c r="H43401" s="1" t="s">
        <v>80087</v>
      </c>
      <c r="I43401">
        <v>2018</v>
      </c>
      <c r="J43401">
        <v>120</v>
      </c>
      <c r="K43401">
        <v>300</v>
      </c>
      <c r="L43401" s="1" t="s">
        <v>74</v>
      </c>
      <c r="M43401" s="1" t="s">
        <v>7576</v>
      </c>
      <c r="N43401">
        <v>2500</v>
      </c>
      <c r="O43401">
        <v>90</v>
      </c>
      <c r="P43401">
        <v>116</v>
      </c>
      <c r="Q43401">
        <v>1056832</v>
      </c>
      <c r="R43401">
        <v>1481</v>
      </c>
      <c r="S43401">
        <v>3</v>
      </c>
      <c r="T43401">
        <v>2</v>
      </c>
      <c r="U43401" s="1" t="s">
        <v>16770</v>
      </c>
      <c r="V43401" s="1" t="s">
        <v>32</v>
      </c>
      <c r="W43401">
        <v>-101265610</v>
      </c>
      <c r="X43401">
        <v>31200533</v>
      </c>
    </row>
    <row r="43402" spans="1:24" x14ac:dyDescent="0.25">
      <c r="A43402">
        <v>3065504</v>
      </c>
      <c r="B43402" s="1" t="s">
        <v>80162</v>
      </c>
      <c r="C43402" s="1" t="s">
        <v>80163</v>
      </c>
      <c r="D43402">
        <v>-9999</v>
      </c>
      <c r="E43402" s="1" t="s">
        <v>1832</v>
      </c>
      <c r="F43402" s="1" t="s">
        <v>80086</v>
      </c>
      <c r="G43402">
        <v>48383</v>
      </c>
      <c r="H43402" s="1" t="s">
        <v>80087</v>
      </c>
      <c r="I43402">
        <v>2018</v>
      </c>
      <c r="J43402">
        <v>120</v>
      </c>
      <c r="K43402">
        <v>300</v>
      </c>
      <c r="L43402" s="1" t="s">
        <v>74</v>
      </c>
      <c r="M43402" s="1" t="s">
        <v>7576</v>
      </c>
      <c r="N43402">
        <v>2500</v>
      </c>
      <c r="O43402">
        <v>90</v>
      </c>
      <c r="P43402">
        <v>116</v>
      </c>
      <c r="Q43402">
        <v>1056832</v>
      </c>
      <c r="R43402">
        <v>1481</v>
      </c>
      <c r="S43402">
        <v>3</v>
      </c>
      <c r="T43402">
        <v>3</v>
      </c>
      <c r="U43402" s="1" t="s">
        <v>1849</v>
      </c>
      <c r="V43402" s="1" t="s">
        <v>32</v>
      </c>
      <c r="W43402">
        <v>-101428062</v>
      </c>
      <c r="X43402">
        <v>31243361</v>
      </c>
    </row>
    <row r="43403" spans="1:24" x14ac:dyDescent="0.25">
      <c r="A43403">
        <v>3065471</v>
      </c>
      <c r="B43403" s="1" t="s">
        <v>80164</v>
      </c>
      <c r="C43403" s="1" t="s">
        <v>80165</v>
      </c>
      <c r="D43403">
        <v>-9999</v>
      </c>
      <c r="E43403" s="1" t="s">
        <v>1832</v>
      </c>
      <c r="F43403" s="1" t="s">
        <v>80086</v>
      </c>
      <c r="G43403">
        <v>48383</v>
      </c>
      <c r="H43403" s="1" t="s">
        <v>80087</v>
      </c>
      <c r="I43403">
        <v>2018</v>
      </c>
      <c r="J43403">
        <v>120</v>
      </c>
      <c r="K43403">
        <v>300</v>
      </c>
      <c r="L43403" s="1" t="s">
        <v>74</v>
      </c>
      <c r="M43403" s="1" t="s">
        <v>7576</v>
      </c>
      <c r="N43403">
        <v>2500</v>
      </c>
      <c r="O43403">
        <v>90</v>
      </c>
      <c r="P43403">
        <v>116</v>
      </c>
      <c r="Q43403">
        <v>1056832</v>
      </c>
      <c r="R43403">
        <v>1481</v>
      </c>
      <c r="S43403">
        <v>3</v>
      </c>
      <c r="T43403">
        <v>3</v>
      </c>
      <c r="U43403" s="1" t="s">
        <v>16770</v>
      </c>
      <c r="V43403" s="1" t="s">
        <v>32</v>
      </c>
      <c r="W43403">
        <v>-101382881</v>
      </c>
      <c r="X43403">
        <v>31164423</v>
      </c>
    </row>
    <row r="43404" spans="1:24" x14ac:dyDescent="0.25">
      <c r="A43404">
        <v>3065470</v>
      </c>
      <c r="B43404" s="1" t="s">
        <v>80166</v>
      </c>
      <c r="C43404" s="1" t="s">
        <v>80167</v>
      </c>
      <c r="D43404">
        <v>-9999</v>
      </c>
      <c r="E43404" s="1" t="s">
        <v>1832</v>
      </c>
      <c r="F43404" s="1" t="s">
        <v>80086</v>
      </c>
      <c r="G43404">
        <v>48383</v>
      </c>
      <c r="H43404" s="1" t="s">
        <v>80087</v>
      </c>
      <c r="I43404">
        <v>2018</v>
      </c>
      <c r="J43404">
        <v>120</v>
      </c>
      <c r="K43404">
        <v>300</v>
      </c>
      <c r="L43404" s="1" t="s">
        <v>74</v>
      </c>
      <c r="M43404" s="1" t="s">
        <v>7576</v>
      </c>
      <c r="N43404">
        <v>2500</v>
      </c>
      <c r="O43404">
        <v>90</v>
      </c>
      <c r="P43404">
        <v>116</v>
      </c>
      <c r="Q43404">
        <v>1056832</v>
      </c>
      <c r="R43404">
        <v>1481</v>
      </c>
      <c r="S43404">
        <v>3</v>
      </c>
      <c r="T43404">
        <v>3</v>
      </c>
      <c r="U43404" s="1" t="s">
        <v>16770</v>
      </c>
      <c r="V43404" s="1" t="s">
        <v>32</v>
      </c>
      <c r="W43404">
        <v>-101334618</v>
      </c>
      <c r="X43404">
        <v>31151617</v>
      </c>
    </row>
    <row r="43405" spans="1:24" x14ac:dyDescent="0.25">
      <c r="A43405">
        <v>3067111</v>
      </c>
      <c r="B43405" s="1" t="s">
        <v>80168</v>
      </c>
      <c r="C43405" s="1" t="s">
        <v>80169</v>
      </c>
      <c r="D43405">
        <v>-9999</v>
      </c>
      <c r="E43405" s="1" t="s">
        <v>1832</v>
      </c>
      <c r="F43405" s="1" t="s">
        <v>80086</v>
      </c>
      <c r="G43405">
        <v>48383</v>
      </c>
      <c r="H43405" s="1" t="s">
        <v>80087</v>
      </c>
      <c r="I43405">
        <v>2018</v>
      </c>
      <c r="J43405">
        <v>120</v>
      </c>
      <c r="K43405">
        <v>300</v>
      </c>
      <c r="L43405" s="1" t="s">
        <v>74</v>
      </c>
      <c r="M43405" s="1" t="s">
        <v>7576</v>
      </c>
      <c r="N43405">
        <v>2500</v>
      </c>
      <c r="O43405">
        <v>90</v>
      </c>
      <c r="P43405">
        <v>116</v>
      </c>
      <c r="Q43405">
        <v>1056832</v>
      </c>
      <c r="R43405">
        <v>1481</v>
      </c>
      <c r="S43405">
        <v>3</v>
      </c>
      <c r="T43405">
        <v>3</v>
      </c>
      <c r="U43405" s="1" t="s">
        <v>1849</v>
      </c>
      <c r="V43405" s="1" t="s">
        <v>32</v>
      </c>
      <c r="W43405">
        <v>-101410278</v>
      </c>
      <c r="X43405">
        <v>31226908</v>
      </c>
    </row>
    <row r="43406" spans="1:24" x14ac:dyDescent="0.25">
      <c r="A43406">
        <v>3065677</v>
      </c>
      <c r="B43406" s="1" t="s">
        <v>80170</v>
      </c>
      <c r="C43406" s="1" t="s">
        <v>80171</v>
      </c>
      <c r="D43406">
        <v>-9999</v>
      </c>
      <c r="E43406" s="1" t="s">
        <v>1832</v>
      </c>
      <c r="F43406" s="1" t="s">
        <v>80086</v>
      </c>
      <c r="G43406">
        <v>48383</v>
      </c>
      <c r="H43406" s="1" t="s">
        <v>80087</v>
      </c>
      <c r="I43406">
        <v>2018</v>
      </c>
      <c r="J43406">
        <v>120</v>
      </c>
      <c r="K43406">
        <v>300</v>
      </c>
      <c r="L43406" s="1" t="s">
        <v>74</v>
      </c>
      <c r="M43406" s="1" t="s">
        <v>7576</v>
      </c>
      <c r="N43406">
        <v>2500</v>
      </c>
      <c r="O43406">
        <v>90</v>
      </c>
      <c r="P43406">
        <v>116</v>
      </c>
      <c r="Q43406">
        <v>1056832</v>
      </c>
      <c r="R43406">
        <v>1481</v>
      </c>
      <c r="S43406">
        <v>3</v>
      </c>
      <c r="T43406">
        <v>3</v>
      </c>
      <c r="U43406" s="1" t="s">
        <v>16770</v>
      </c>
      <c r="V43406" s="1" t="s">
        <v>32</v>
      </c>
      <c r="W43406">
        <v>-101420486</v>
      </c>
      <c r="X43406">
        <v>31244972</v>
      </c>
    </row>
    <row r="43407" spans="1:24" x14ac:dyDescent="0.25">
      <c r="A43407">
        <v>3081814</v>
      </c>
      <c r="B43407" s="1" t="s">
        <v>80172</v>
      </c>
      <c r="C43407" s="1" t="s">
        <v>80173</v>
      </c>
      <c r="D43407">
        <v>-9999</v>
      </c>
      <c r="E43407" s="1" t="s">
        <v>1832</v>
      </c>
      <c r="F43407" s="1" t="s">
        <v>80086</v>
      </c>
      <c r="G43407">
        <v>48383</v>
      </c>
      <c r="H43407" s="1" t="s">
        <v>80087</v>
      </c>
      <c r="I43407">
        <v>2018</v>
      </c>
      <c r="J43407">
        <v>120</v>
      </c>
      <c r="K43407">
        <v>300</v>
      </c>
      <c r="L43407" s="1" t="s">
        <v>74</v>
      </c>
      <c r="M43407" s="1" t="s">
        <v>7576</v>
      </c>
      <c r="N43407">
        <v>2500</v>
      </c>
      <c r="O43407">
        <v>90</v>
      </c>
      <c r="P43407">
        <v>116</v>
      </c>
      <c r="Q43407">
        <v>1056832</v>
      </c>
      <c r="R43407">
        <v>1481</v>
      </c>
      <c r="S43407">
        <v>3</v>
      </c>
      <c r="T43407">
        <v>2</v>
      </c>
      <c r="U43407" s="1" t="s">
        <v>16770</v>
      </c>
      <c r="V43407" s="1" t="s">
        <v>32</v>
      </c>
      <c r="W43407">
        <v>-101273903</v>
      </c>
      <c r="X43407">
        <v>31199650</v>
      </c>
    </row>
    <row r="43408" spans="1:24" x14ac:dyDescent="0.25">
      <c r="A43408">
        <v>3077433</v>
      </c>
      <c r="B43408" s="1" t="s">
        <v>80174</v>
      </c>
      <c r="C43408" s="1" t="s">
        <v>80175</v>
      </c>
      <c r="D43408">
        <v>-9999</v>
      </c>
      <c r="E43408" s="1" t="s">
        <v>1832</v>
      </c>
      <c r="F43408" s="1" t="s">
        <v>48578</v>
      </c>
      <c r="G43408">
        <v>48235</v>
      </c>
      <c r="H43408" s="1" t="s">
        <v>80087</v>
      </c>
      <c r="I43408">
        <v>2018</v>
      </c>
      <c r="J43408">
        <v>120</v>
      </c>
      <c r="K43408">
        <v>300</v>
      </c>
      <c r="L43408" s="1" t="s">
        <v>74</v>
      </c>
      <c r="M43408" s="1" t="s">
        <v>7576</v>
      </c>
      <c r="N43408">
        <v>2500</v>
      </c>
      <c r="O43408">
        <v>90</v>
      </c>
      <c r="P43408">
        <v>116</v>
      </c>
      <c r="Q43408">
        <v>1056832</v>
      </c>
      <c r="R43408">
        <v>1481</v>
      </c>
      <c r="S43408">
        <v>3</v>
      </c>
      <c r="T43408">
        <v>2</v>
      </c>
      <c r="U43408" s="1" t="s">
        <v>16770</v>
      </c>
      <c r="V43408" s="1" t="s">
        <v>32</v>
      </c>
      <c r="W43408">
        <v>-101230629</v>
      </c>
      <c r="X43408">
        <v>31200361</v>
      </c>
    </row>
    <row r="43409" spans="1:24" x14ac:dyDescent="0.25">
      <c r="A43409">
        <v>3076899</v>
      </c>
      <c r="B43409" s="1" t="s">
        <v>80176</v>
      </c>
      <c r="C43409" s="1" t="s">
        <v>80177</v>
      </c>
      <c r="D43409">
        <v>-9999</v>
      </c>
      <c r="E43409" s="1" t="s">
        <v>1832</v>
      </c>
      <c r="F43409" s="1" t="s">
        <v>80086</v>
      </c>
      <c r="G43409">
        <v>48383</v>
      </c>
      <c r="H43409" s="1" t="s">
        <v>80087</v>
      </c>
      <c r="I43409">
        <v>2018</v>
      </c>
      <c r="J43409">
        <v>120</v>
      </c>
      <c r="K43409">
        <v>300</v>
      </c>
      <c r="L43409" s="1" t="s">
        <v>74</v>
      </c>
      <c r="M43409" s="1" t="s">
        <v>7576</v>
      </c>
      <c r="N43409">
        <v>2500</v>
      </c>
      <c r="O43409">
        <v>90</v>
      </c>
      <c r="P43409">
        <v>116</v>
      </c>
      <c r="Q43409">
        <v>1056832</v>
      </c>
      <c r="R43409">
        <v>1481</v>
      </c>
      <c r="S43409">
        <v>3</v>
      </c>
      <c r="T43409">
        <v>2</v>
      </c>
      <c r="U43409" s="1" t="s">
        <v>16770</v>
      </c>
      <c r="V43409" s="1" t="s">
        <v>32</v>
      </c>
      <c r="W43409">
        <v>-101319260</v>
      </c>
      <c r="X43409">
        <v>31171850</v>
      </c>
    </row>
    <row r="43410" spans="1:24" x14ac:dyDescent="0.25">
      <c r="A43410">
        <v>3065570</v>
      </c>
      <c r="B43410" s="1" t="s">
        <v>80178</v>
      </c>
      <c r="C43410" s="1" t="s">
        <v>80179</v>
      </c>
      <c r="D43410">
        <v>-9999</v>
      </c>
      <c r="E43410" s="1" t="s">
        <v>1832</v>
      </c>
      <c r="F43410" s="1" t="s">
        <v>80086</v>
      </c>
      <c r="G43410">
        <v>48383</v>
      </c>
      <c r="H43410" s="1" t="s">
        <v>80087</v>
      </c>
      <c r="I43410">
        <v>2018</v>
      </c>
      <c r="J43410">
        <v>120</v>
      </c>
      <c r="K43410">
        <v>300</v>
      </c>
      <c r="L43410" s="1" t="s">
        <v>74</v>
      </c>
      <c r="M43410" s="1" t="s">
        <v>7576</v>
      </c>
      <c r="N43410">
        <v>2500</v>
      </c>
      <c r="O43410">
        <v>90</v>
      </c>
      <c r="P43410">
        <v>116</v>
      </c>
      <c r="Q43410">
        <v>1056832</v>
      </c>
      <c r="R43410">
        <v>1481</v>
      </c>
      <c r="S43410">
        <v>3</v>
      </c>
      <c r="T43410">
        <v>3</v>
      </c>
      <c r="U43410" s="1" t="s">
        <v>16770</v>
      </c>
      <c r="V43410" s="1" t="s">
        <v>32</v>
      </c>
      <c r="W43410">
        <v>-101400200</v>
      </c>
      <c r="X43410">
        <v>31248123</v>
      </c>
    </row>
    <row r="43411" spans="1:24" x14ac:dyDescent="0.25">
      <c r="A43411">
        <v>3077028</v>
      </c>
      <c r="B43411" s="1" t="s">
        <v>80180</v>
      </c>
      <c r="C43411" s="1" t="s">
        <v>80181</v>
      </c>
      <c r="D43411">
        <v>-9999</v>
      </c>
      <c r="E43411" s="1" t="s">
        <v>1832</v>
      </c>
      <c r="F43411" s="1" t="s">
        <v>48578</v>
      </c>
      <c r="G43411">
        <v>48235</v>
      </c>
      <c r="H43411" s="1" t="s">
        <v>80087</v>
      </c>
      <c r="I43411">
        <v>2018</v>
      </c>
      <c r="J43411">
        <v>120</v>
      </c>
      <c r="K43411">
        <v>300</v>
      </c>
      <c r="L43411" s="1" t="s">
        <v>74</v>
      </c>
      <c r="M43411" s="1" t="s">
        <v>7576</v>
      </c>
      <c r="N43411">
        <v>2500</v>
      </c>
      <c r="O43411">
        <v>90</v>
      </c>
      <c r="P43411">
        <v>116</v>
      </c>
      <c r="Q43411">
        <v>1056832</v>
      </c>
      <c r="R43411">
        <v>1481</v>
      </c>
      <c r="S43411">
        <v>3</v>
      </c>
      <c r="T43411">
        <v>2</v>
      </c>
      <c r="U43411" s="1" t="s">
        <v>16770</v>
      </c>
      <c r="V43411" s="1" t="s">
        <v>32</v>
      </c>
      <c r="W43411">
        <v>-101260696</v>
      </c>
      <c r="X43411">
        <v>31200367</v>
      </c>
    </row>
    <row r="43412" spans="1:24" x14ac:dyDescent="0.25">
      <c r="A43412">
        <v>3076499</v>
      </c>
      <c r="B43412" s="1" t="s">
        <v>80182</v>
      </c>
      <c r="C43412" s="1" t="s">
        <v>80183</v>
      </c>
      <c r="D43412">
        <v>-9999</v>
      </c>
      <c r="E43412" s="1" t="s">
        <v>1832</v>
      </c>
      <c r="F43412" s="1" t="s">
        <v>80086</v>
      </c>
      <c r="G43412">
        <v>48383</v>
      </c>
      <c r="H43412" s="1" t="s">
        <v>80087</v>
      </c>
      <c r="I43412">
        <v>2018</v>
      </c>
      <c r="J43412">
        <v>120</v>
      </c>
      <c r="K43412">
        <v>300</v>
      </c>
      <c r="L43412" s="1" t="s">
        <v>74</v>
      </c>
      <c r="M43412" s="1" t="s">
        <v>7576</v>
      </c>
      <c r="N43412">
        <v>2500</v>
      </c>
      <c r="O43412">
        <v>90</v>
      </c>
      <c r="P43412">
        <v>116</v>
      </c>
      <c r="Q43412">
        <v>1056832</v>
      </c>
      <c r="R43412">
        <v>1481</v>
      </c>
      <c r="S43412">
        <v>3</v>
      </c>
      <c r="T43412">
        <v>2</v>
      </c>
      <c r="U43412" s="1" t="s">
        <v>16770</v>
      </c>
      <c r="V43412" s="1" t="s">
        <v>32</v>
      </c>
      <c r="W43412">
        <v>-101362274</v>
      </c>
      <c r="X43412">
        <v>31247677</v>
      </c>
    </row>
    <row r="43413" spans="1:24" x14ac:dyDescent="0.25">
      <c r="A43413">
        <v>3066261</v>
      </c>
      <c r="B43413" s="1" t="s">
        <v>80184</v>
      </c>
      <c r="C43413" s="1" t="s">
        <v>80185</v>
      </c>
      <c r="D43413">
        <v>-9999</v>
      </c>
      <c r="E43413" s="1" t="s">
        <v>1832</v>
      </c>
      <c r="F43413" s="1" t="s">
        <v>80086</v>
      </c>
      <c r="G43413">
        <v>48383</v>
      </c>
      <c r="H43413" s="1" t="s">
        <v>80087</v>
      </c>
      <c r="I43413">
        <v>2018</v>
      </c>
      <c r="J43413">
        <v>120</v>
      </c>
      <c r="K43413">
        <v>300</v>
      </c>
      <c r="L43413" s="1" t="s">
        <v>74</v>
      </c>
      <c r="M43413" s="1" t="s">
        <v>7576</v>
      </c>
      <c r="N43413">
        <v>2500</v>
      </c>
      <c r="O43413">
        <v>90</v>
      </c>
      <c r="P43413">
        <v>116</v>
      </c>
      <c r="Q43413">
        <v>1056832</v>
      </c>
      <c r="R43413">
        <v>1481</v>
      </c>
      <c r="S43413">
        <v>3</v>
      </c>
      <c r="T43413">
        <v>3</v>
      </c>
      <c r="U43413" s="1" t="s">
        <v>1849</v>
      </c>
      <c r="V43413" s="1" t="s">
        <v>32</v>
      </c>
      <c r="W43413">
        <v>-101396896</v>
      </c>
      <c r="X43413">
        <v>31150705</v>
      </c>
    </row>
    <row r="43414" spans="1:24" x14ac:dyDescent="0.25">
      <c r="A43414">
        <v>3079029</v>
      </c>
      <c r="B43414" s="1" t="s">
        <v>80186</v>
      </c>
      <c r="C43414" s="1" t="s">
        <v>80187</v>
      </c>
      <c r="D43414">
        <v>-9999</v>
      </c>
      <c r="E43414" s="1" t="s">
        <v>1832</v>
      </c>
      <c r="F43414" s="1" t="s">
        <v>80086</v>
      </c>
      <c r="G43414">
        <v>48383</v>
      </c>
      <c r="H43414" s="1" t="s">
        <v>80087</v>
      </c>
      <c r="I43414">
        <v>2018</v>
      </c>
      <c r="J43414">
        <v>120</v>
      </c>
      <c r="K43414">
        <v>300</v>
      </c>
      <c r="L43414" s="1" t="s">
        <v>74</v>
      </c>
      <c r="M43414" s="1" t="s">
        <v>7576</v>
      </c>
      <c r="N43414">
        <v>2500</v>
      </c>
      <c r="O43414">
        <v>90</v>
      </c>
      <c r="P43414">
        <v>116</v>
      </c>
      <c r="Q43414">
        <v>1056832</v>
      </c>
      <c r="R43414">
        <v>1481</v>
      </c>
      <c r="S43414">
        <v>3</v>
      </c>
      <c r="T43414">
        <v>2</v>
      </c>
      <c r="U43414" s="1" t="s">
        <v>16770</v>
      </c>
      <c r="V43414" s="1" t="s">
        <v>32</v>
      </c>
      <c r="W43414">
        <v>-101386673</v>
      </c>
      <c r="X43414">
        <v>31194803</v>
      </c>
    </row>
    <row r="43415" spans="1:24" x14ac:dyDescent="0.25">
      <c r="A43415">
        <v>3077060</v>
      </c>
      <c r="B43415" s="1" t="s">
        <v>80188</v>
      </c>
      <c r="C43415" s="1" t="s">
        <v>80189</v>
      </c>
      <c r="D43415">
        <v>-9999</v>
      </c>
      <c r="E43415" s="1" t="s">
        <v>1832</v>
      </c>
      <c r="F43415" s="1" t="s">
        <v>80086</v>
      </c>
      <c r="G43415">
        <v>48383</v>
      </c>
      <c r="H43415" s="1" t="s">
        <v>80087</v>
      </c>
      <c r="I43415">
        <v>2018</v>
      </c>
      <c r="J43415">
        <v>120</v>
      </c>
      <c r="K43415">
        <v>300</v>
      </c>
      <c r="L43415" s="1" t="s">
        <v>74</v>
      </c>
      <c r="M43415" s="1" t="s">
        <v>7576</v>
      </c>
      <c r="N43415">
        <v>2500</v>
      </c>
      <c r="O43415">
        <v>90</v>
      </c>
      <c r="P43415">
        <v>116</v>
      </c>
      <c r="Q43415">
        <v>1056832</v>
      </c>
      <c r="R43415">
        <v>1481</v>
      </c>
      <c r="S43415">
        <v>3</v>
      </c>
      <c r="T43415">
        <v>2</v>
      </c>
      <c r="U43415" s="1" t="s">
        <v>16770</v>
      </c>
      <c r="V43415" s="1" t="s">
        <v>32</v>
      </c>
      <c r="W43415">
        <v>-101357414</v>
      </c>
      <c r="X43415">
        <v>31180683</v>
      </c>
    </row>
    <row r="43416" spans="1:24" x14ac:dyDescent="0.25">
      <c r="A43416">
        <v>3067232</v>
      </c>
      <c r="B43416" s="1" t="s">
        <v>80190</v>
      </c>
      <c r="C43416" s="1" t="s">
        <v>80191</v>
      </c>
      <c r="D43416">
        <v>-9999</v>
      </c>
      <c r="E43416" s="1" t="s">
        <v>1832</v>
      </c>
      <c r="F43416" s="1" t="s">
        <v>80086</v>
      </c>
      <c r="G43416">
        <v>48383</v>
      </c>
      <c r="H43416" s="1" t="s">
        <v>80087</v>
      </c>
      <c r="I43416">
        <v>2018</v>
      </c>
      <c r="J43416">
        <v>120</v>
      </c>
      <c r="K43416">
        <v>300</v>
      </c>
      <c r="L43416" s="1" t="s">
        <v>74</v>
      </c>
      <c r="M43416" s="1" t="s">
        <v>7576</v>
      </c>
      <c r="N43416">
        <v>2500</v>
      </c>
      <c r="O43416">
        <v>90</v>
      </c>
      <c r="P43416">
        <v>116</v>
      </c>
      <c r="Q43416">
        <v>1056832</v>
      </c>
      <c r="R43416">
        <v>1481</v>
      </c>
      <c r="S43416">
        <v>3</v>
      </c>
      <c r="T43416">
        <v>2</v>
      </c>
      <c r="U43416" s="1" t="s">
        <v>16770</v>
      </c>
      <c r="V43416" s="1" t="s">
        <v>32</v>
      </c>
      <c r="W43416">
        <v>-101306038</v>
      </c>
      <c r="X43416">
        <v>31200853</v>
      </c>
    </row>
    <row r="43417" spans="1:24" x14ac:dyDescent="0.25">
      <c r="A43417">
        <v>3066481</v>
      </c>
      <c r="B43417" s="1" t="s">
        <v>80192</v>
      </c>
      <c r="C43417" s="1" t="s">
        <v>80193</v>
      </c>
      <c r="D43417">
        <v>-9999</v>
      </c>
      <c r="E43417" s="1" t="s">
        <v>1832</v>
      </c>
      <c r="F43417" s="1" t="s">
        <v>80086</v>
      </c>
      <c r="G43417">
        <v>48383</v>
      </c>
      <c r="H43417" s="1" t="s">
        <v>80087</v>
      </c>
      <c r="I43417">
        <v>2018</v>
      </c>
      <c r="J43417">
        <v>120</v>
      </c>
      <c r="K43417">
        <v>300</v>
      </c>
      <c r="L43417" s="1" t="s">
        <v>74</v>
      </c>
      <c r="M43417" s="1" t="s">
        <v>7576</v>
      </c>
      <c r="N43417">
        <v>2500</v>
      </c>
      <c r="O43417">
        <v>90</v>
      </c>
      <c r="P43417">
        <v>116</v>
      </c>
      <c r="Q43417">
        <v>1056832</v>
      </c>
      <c r="R43417">
        <v>1481</v>
      </c>
      <c r="S43417">
        <v>3</v>
      </c>
      <c r="T43417">
        <v>2</v>
      </c>
      <c r="U43417" s="1" t="s">
        <v>16770</v>
      </c>
      <c r="V43417" s="1" t="s">
        <v>32</v>
      </c>
      <c r="W43417">
        <v>-101372559</v>
      </c>
      <c r="X43417">
        <v>31194889</v>
      </c>
    </row>
    <row r="43418" spans="1:24" x14ac:dyDescent="0.25">
      <c r="A43418">
        <v>3065708</v>
      </c>
      <c r="B43418" s="1" t="s">
        <v>80194</v>
      </c>
      <c r="C43418" s="1" t="s">
        <v>80195</v>
      </c>
      <c r="D43418">
        <v>-9999</v>
      </c>
      <c r="E43418" s="1" t="s">
        <v>1832</v>
      </c>
      <c r="F43418" s="1" t="s">
        <v>80086</v>
      </c>
      <c r="G43418">
        <v>48383</v>
      </c>
      <c r="H43418" s="1" t="s">
        <v>80087</v>
      </c>
      <c r="I43418">
        <v>2018</v>
      </c>
      <c r="J43418">
        <v>120</v>
      </c>
      <c r="K43418">
        <v>300</v>
      </c>
      <c r="L43418" s="1" t="s">
        <v>74</v>
      </c>
      <c r="M43418" s="1" t="s">
        <v>7576</v>
      </c>
      <c r="N43418">
        <v>2500</v>
      </c>
      <c r="O43418">
        <v>90</v>
      </c>
      <c r="P43418">
        <v>116</v>
      </c>
      <c r="Q43418">
        <v>1056832</v>
      </c>
      <c r="R43418">
        <v>1481</v>
      </c>
      <c r="S43418">
        <v>3</v>
      </c>
      <c r="T43418">
        <v>3</v>
      </c>
      <c r="U43418" s="1" t="s">
        <v>1849</v>
      </c>
      <c r="V43418" s="1" t="s">
        <v>32</v>
      </c>
      <c r="W43418">
        <v>-101398796</v>
      </c>
      <c r="X43418">
        <v>31214622</v>
      </c>
    </row>
    <row r="43419" spans="1:24" x14ac:dyDescent="0.25">
      <c r="A43419">
        <v>3076811</v>
      </c>
      <c r="B43419" s="1" t="s">
        <v>80196</v>
      </c>
      <c r="C43419" s="1" t="s">
        <v>80197</v>
      </c>
      <c r="D43419">
        <v>-9999</v>
      </c>
      <c r="E43419" s="1" t="s">
        <v>1832</v>
      </c>
      <c r="F43419" s="1" t="s">
        <v>80086</v>
      </c>
      <c r="G43419">
        <v>48383</v>
      </c>
      <c r="H43419" s="1" t="s">
        <v>80087</v>
      </c>
      <c r="I43419">
        <v>2018</v>
      </c>
      <c r="J43419">
        <v>120</v>
      </c>
      <c r="K43419">
        <v>300</v>
      </c>
      <c r="L43419" s="1" t="s">
        <v>74</v>
      </c>
      <c r="M43419" s="1" t="s">
        <v>7576</v>
      </c>
      <c r="N43419">
        <v>2500</v>
      </c>
      <c r="O43419">
        <v>90</v>
      </c>
      <c r="P43419">
        <v>116</v>
      </c>
      <c r="Q43419">
        <v>1056832</v>
      </c>
      <c r="R43419">
        <v>1481</v>
      </c>
      <c r="S43419">
        <v>3</v>
      </c>
      <c r="T43419">
        <v>2</v>
      </c>
      <c r="U43419" s="1" t="s">
        <v>16770</v>
      </c>
      <c r="V43419" s="1" t="s">
        <v>32</v>
      </c>
      <c r="W43419">
        <v>-101324677</v>
      </c>
      <c r="X43419">
        <v>31175442</v>
      </c>
    </row>
    <row r="43420" spans="1:24" x14ac:dyDescent="0.25">
      <c r="A43420">
        <v>3075851</v>
      </c>
      <c r="B43420" s="1" t="s">
        <v>80198</v>
      </c>
      <c r="C43420" s="1" t="s">
        <v>80199</v>
      </c>
      <c r="D43420">
        <v>-9999</v>
      </c>
      <c r="E43420" s="1" t="s">
        <v>1832</v>
      </c>
      <c r="F43420" s="1" t="s">
        <v>80086</v>
      </c>
      <c r="G43420">
        <v>48383</v>
      </c>
      <c r="H43420" s="1" t="s">
        <v>80087</v>
      </c>
      <c r="I43420">
        <v>2018</v>
      </c>
      <c r="J43420">
        <v>120</v>
      </c>
      <c r="K43420">
        <v>300</v>
      </c>
      <c r="L43420" s="1" t="s">
        <v>74</v>
      </c>
      <c r="M43420" s="1" t="s">
        <v>7576</v>
      </c>
      <c r="N43420">
        <v>2500</v>
      </c>
      <c r="O43420">
        <v>90</v>
      </c>
      <c r="P43420">
        <v>116</v>
      </c>
      <c r="Q43420">
        <v>1056832</v>
      </c>
      <c r="R43420">
        <v>1481</v>
      </c>
      <c r="S43420">
        <v>3</v>
      </c>
      <c r="T43420">
        <v>2</v>
      </c>
      <c r="U43420" s="1" t="s">
        <v>16770</v>
      </c>
      <c r="V43420" s="1" t="s">
        <v>32</v>
      </c>
      <c r="W43420">
        <v>-101279099</v>
      </c>
      <c r="X43420">
        <v>31197287</v>
      </c>
    </row>
    <row r="43421" spans="1:24" x14ac:dyDescent="0.25">
      <c r="A43421">
        <v>3066499</v>
      </c>
      <c r="B43421" s="1" t="s">
        <v>80200</v>
      </c>
      <c r="C43421" s="1" t="s">
        <v>80201</v>
      </c>
      <c r="D43421">
        <v>-9999</v>
      </c>
      <c r="E43421" s="1" t="s">
        <v>1832</v>
      </c>
      <c r="F43421" s="1" t="s">
        <v>80086</v>
      </c>
      <c r="G43421">
        <v>48383</v>
      </c>
      <c r="H43421" s="1" t="s">
        <v>80087</v>
      </c>
      <c r="I43421">
        <v>2018</v>
      </c>
      <c r="J43421">
        <v>120</v>
      </c>
      <c r="K43421">
        <v>300</v>
      </c>
      <c r="L43421" s="1" t="s">
        <v>74</v>
      </c>
      <c r="M43421" s="1" t="s">
        <v>7576</v>
      </c>
      <c r="N43421">
        <v>2500</v>
      </c>
      <c r="O43421">
        <v>90</v>
      </c>
      <c r="P43421">
        <v>116</v>
      </c>
      <c r="Q43421">
        <v>1056832</v>
      </c>
      <c r="R43421">
        <v>1481</v>
      </c>
      <c r="S43421">
        <v>3</v>
      </c>
      <c r="T43421">
        <v>2</v>
      </c>
      <c r="U43421" s="1" t="s">
        <v>16770</v>
      </c>
      <c r="V43421" s="1" t="s">
        <v>32</v>
      </c>
      <c r="W43421">
        <v>-101344154</v>
      </c>
      <c r="X43421">
        <v>31226492</v>
      </c>
    </row>
    <row r="43422" spans="1:24" x14ac:dyDescent="0.25">
      <c r="A43422">
        <v>3082153</v>
      </c>
      <c r="B43422" s="1" t="s">
        <v>80202</v>
      </c>
      <c r="C43422" s="1" t="s">
        <v>80203</v>
      </c>
      <c r="D43422">
        <v>-9999</v>
      </c>
      <c r="E43422" s="1" t="s">
        <v>1832</v>
      </c>
      <c r="F43422" s="1" t="s">
        <v>80086</v>
      </c>
      <c r="G43422">
        <v>48383</v>
      </c>
      <c r="H43422" s="1" t="s">
        <v>80087</v>
      </c>
      <c r="I43422">
        <v>2018</v>
      </c>
      <c r="J43422">
        <v>120</v>
      </c>
      <c r="K43422">
        <v>300</v>
      </c>
      <c r="L43422" s="1" t="s">
        <v>74</v>
      </c>
      <c r="M43422" s="1" t="s">
        <v>7576</v>
      </c>
      <c r="N43422">
        <v>2500</v>
      </c>
      <c r="O43422">
        <v>90</v>
      </c>
      <c r="P43422">
        <v>116</v>
      </c>
      <c r="Q43422">
        <v>1056832</v>
      </c>
      <c r="R43422">
        <v>1481</v>
      </c>
      <c r="S43422">
        <v>3</v>
      </c>
      <c r="T43422">
        <v>2</v>
      </c>
      <c r="U43422" s="1" t="s">
        <v>16770</v>
      </c>
      <c r="V43422" s="1" t="s">
        <v>32</v>
      </c>
      <c r="W43422">
        <v>-101360161</v>
      </c>
      <c r="X43422">
        <v>31235220</v>
      </c>
    </row>
    <row r="43423" spans="1:24" x14ac:dyDescent="0.25">
      <c r="A43423">
        <v>3066797</v>
      </c>
      <c r="B43423" s="1" t="s">
        <v>80204</v>
      </c>
      <c r="C43423" s="1" t="s">
        <v>80205</v>
      </c>
      <c r="D43423">
        <v>-9999</v>
      </c>
      <c r="E43423" s="1" t="s">
        <v>1832</v>
      </c>
      <c r="F43423" s="1" t="s">
        <v>80086</v>
      </c>
      <c r="G43423">
        <v>48383</v>
      </c>
      <c r="H43423" s="1" t="s">
        <v>80087</v>
      </c>
      <c r="I43423">
        <v>2018</v>
      </c>
      <c r="J43423">
        <v>120</v>
      </c>
      <c r="K43423">
        <v>300</v>
      </c>
      <c r="L43423" s="1" t="s">
        <v>74</v>
      </c>
      <c r="M43423" s="1" t="s">
        <v>7576</v>
      </c>
      <c r="N43423">
        <v>2500</v>
      </c>
      <c r="O43423">
        <v>90</v>
      </c>
      <c r="P43423">
        <v>116</v>
      </c>
      <c r="Q43423">
        <v>1056832</v>
      </c>
      <c r="R43423">
        <v>1481</v>
      </c>
      <c r="S43423">
        <v>3</v>
      </c>
      <c r="T43423">
        <v>2</v>
      </c>
      <c r="U43423" s="1" t="s">
        <v>16770</v>
      </c>
      <c r="V43423" s="1" t="s">
        <v>32</v>
      </c>
      <c r="W43423">
        <v>-101363800</v>
      </c>
      <c r="X43423">
        <v>31233492</v>
      </c>
    </row>
    <row r="43424" spans="1:24" x14ac:dyDescent="0.25">
      <c r="A43424">
        <v>3065493</v>
      </c>
      <c r="B43424" s="1" t="s">
        <v>80206</v>
      </c>
      <c r="C43424" s="1" t="s">
        <v>80207</v>
      </c>
      <c r="D43424">
        <v>-9999</v>
      </c>
      <c r="E43424" s="1" t="s">
        <v>1832</v>
      </c>
      <c r="F43424" s="1" t="s">
        <v>80086</v>
      </c>
      <c r="G43424">
        <v>48383</v>
      </c>
      <c r="H43424" s="1" t="s">
        <v>80087</v>
      </c>
      <c r="I43424">
        <v>2018</v>
      </c>
      <c r="J43424">
        <v>120</v>
      </c>
      <c r="K43424">
        <v>300</v>
      </c>
      <c r="L43424" s="1" t="s">
        <v>74</v>
      </c>
      <c r="M43424" s="1" t="s">
        <v>7576</v>
      </c>
      <c r="N43424">
        <v>2500</v>
      </c>
      <c r="O43424">
        <v>90</v>
      </c>
      <c r="P43424">
        <v>116</v>
      </c>
      <c r="Q43424">
        <v>1056832</v>
      </c>
      <c r="R43424">
        <v>1481</v>
      </c>
      <c r="S43424">
        <v>3</v>
      </c>
      <c r="T43424">
        <v>3</v>
      </c>
      <c r="U43424" s="1" t="s">
        <v>16770</v>
      </c>
      <c r="V43424" s="1" t="s">
        <v>32</v>
      </c>
      <c r="W43424">
        <v>-101345497</v>
      </c>
      <c r="X43424">
        <v>31159481</v>
      </c>
    </row>
    <row r="43425" spans="1:24" x14ac:dyDescent="0.25">
      <c r="A43425">
        <v>3077367</v>
      </c>
      <c r="B43425" s="1" t="s">
        <v>80208</v>
      </c>
      <c r="C43425" s="1" t="s">
        <v>80209</v>
      </c>
      <c r="D43425">
        <v>-9999</v>
      </c>
      <c r="E43425" s="1" t="s">
        <v>1832</v>
      </c>
      <c r="F43425" s="1" t="s">
        <v>80086</v>
      </c>
      <c r="G43425">
        <v>48383</v>
      </c>
      <c r="H43425" s="1" t="s">
        <v>80087</v>
      </c>
      <c r="I43425">
        <v>2018</v>
      </c>
      <c r="J43425">
        <v>120</v>
      </c>
      <c r="K43425">
        <v>300</v>
      </c>
      <c r="L43425" s="1" t="s">
        <v>74</v>
      </c>
      <c r="M43425" s="1" t="s">
        <v>7576</v>
      </c>
      <c r="N43425">
        <v>2500</v>
      </c>
      <c r="O43425">
        <v>90</v>
      </c>
      <c r="P43425">
        <v>116</v>
      </c>
      <c r="Q43425">
        <v>1056832</v>
      </c>
      <c r="R43425">
        <v>1481</v>
      </c>
      <c r="S43425">
        <v>3</v>
      </c>
      <c r="T43425">
        <v>2</v>
      </c>
      <c r="U43425" s="1" t="s">
        <v>16770</v>
      </c>
      <c r="V43425" s="1" t="s">
        <v>32</v>
      </c>
      <c r="W43425">
        <v>-101310173</v>
      </c>
      <c r="X43425">
        <v>31175947</v>
      </c>
    </row>
    <row r="43426" spans="1:24" x14ac:dyDescent="0.25">
      <c r="A43426">
        <v>3066909</v>
      </c>
      <c r="B43426" s="1" t="s">
        <v>80210</v>
      </c>
      <c r="C43426" s="1" t="s">
        <v>80211</v>
      </c>
      <c r="D43426">
        <v>-9999</v>
      </c>
      <c r="E43426" s="1" t="s">
        <v>1832</v>
      </c>
      <c r="F43426" s="1" t="s">
        <v>80086</v>
      </c>
      <c r="G43426">
        <v>48383</v>
      </c>
      <c r="H43426" s="1" t="s">
        <v>80087</v>
      </c>
      <c r="I43426">
        <v>2018</v>
      </c>
      <c r="J43426">
        <v>120</v>
      </c>
      <c r="K43426">
        <v>300</v>
      </c>
      <c r="L43426" s="1" t="s">
        <v>74</v>
      </c>
      <c r="M43426" s="1" t="s">
        <v>7576</v>
      </c>
      <c r="N43426">
        <v>2500</v>
      </c>
      <c r="O43426">
        <v>90</v>
      </c>
      <c r="P43426">
        <v>116</v>
      </c>
      <c r="Q43426">
        <v>1056832</v>
      </c>
      <c r="R43426">
        <v>1481</v>
      </c>
      <c r="S43426">
        <v>3</v>
      </c>
      <c r="T43426">
        <v>2</v>
      </c>
      <c r="U43426" s="1" t="s">
        <v>16770</v>
      </c>
      <c r="V43426" s="1" t="s">
        <v>32</v>
      </c>
      <c r="W43426">
        <v>-101369202</v>
      </c>
      <c r="X43426">
        <v>31206558</v>
      </c>
    </row>
    <row r="43427" spans="1:24" x14ac:dyDescent="0.25">
      <c r="A43427">
        <v>3065468</v>
      </c>
      <c r="B43427" s="1" t="s">
        <v>80212</v>
      </c>
      <c r="C43427" s="1" t="s">
        <v>80213</v>
      </c>
      <c r="D43427">
        <v>-9999</v>
      </c>
      <c r="E43427" s="1" t="s">
        <v>1832</v>
      </c>
      <c r="F43427" s="1" t="s">
        <v>80086</v>
      </c>
      <c r="G43427">
        <v>48383</v>
      </c>
      <c r="H43427" s="1" t="s">
        <v>80087</v>
      </c>
      <c r="I43427">
        <v>2018</v>
      </c>
      <c r="J43427">
        <v>120</v>
      </c>
      <c r="K43427">
        <v>300</v>
      </c>
      <c r="L43427" s="1" t="s">
        <v>74</v>
      </c>
      <c r="M43427" s="1" t="s">
        <v>7576</v>
      </c>
      <c r="N43427">
        <v>2500</v>
      </c>
      <c r="O43427">
        <v>90</v>
      </c>
      <c r="P43427">
        <v>116</v>
      </c>
      <c r="Q43427">
        <v>1056832</v>
      </c>
      <c r="R43427">
        <v>1481</v>
      </c>
      <c r="S43427">
        <v>3</v>
      </c>
      <c r="T43427">
        <v>3</v>
      </c>
      <c r="U43427" s="1" t="s">
        <v>16770</v>
      </c>
      <c r="V43427" s="1" t="s">
        <v>32</v>
      </c>
      <c r="W43427">
        <v>-101392082</v>
      </c>
      <c r="X43427">
        <v>31165831</v>
      </c>
    </row>
    <row r="43428" spans="1:24" x14ac:dyDescent="0.25">
      <c r="A43428">
        <v>3066340</v>
      </c>
      <c r="B43428" s="1" t="s">
        <v>80214</v>
      </c>
      <c r="C43428" s="1" t="s">
        <v>80215</v>
      </c>
      <c r="D43428">
        <v>-9999</v>
      </c>
      <c r="E43428" s="1" t="s">
        <v>1832</v>
      </c>
      <c r="F43428" s="1" t="s">
        <v>80086</v>
      </c>
      <c r="G43428">
        <v>48383</v>
      </c>
      <c r="H43428" s="1" t="s">
        <v>80087</v>
      </c>
      <c r="I43428">
        <v>2018</v>
      </c>
      <c r="J43428">
        <v>120</v>
      </c>
      <c r="K43428">
        <v>300</v>
      </c>
      <c r="L43428" s="1" t="s">
        <v>74</v>
      </c>
      <c r="M43428" s="1" t="s">
        <v>7576</v>
      </c>
      <c r="N43428">
        <v>2500</v>
      </c>
      <c r="O43428">
        <v>90</v>
      </c>
      <c r="P43428">
        <v>116</v>
      </c>
      <c r="Q43428">
        <v>1056832</v>
      </c>
      <c r="R43428">
        <v>1481</v>
      </c>
      <c r="S43428">
        <v>3</v>
      </c>
      <c r="T43428">
        <v>3</v>
      </c>
      <c r="U43428" s="1" t="s">
        <v>1849</v>
      </c>
      <c r="V43428" s="1" t="s">
        <v>32</v>
      </c>
      <c r="W43428">
        <v>-101421822</v>
      </c>
      <c r="X43428">
        <v>31164928</v>
      </c>
    </row>
    <row r="43429" spans="1:24" x14ac:dyDescent="0.25">
      <c r="A43429">
        <v>3067287</v>
      </c>
      <c r="B43429" s="1" t="s">
        <v>80216</v>
      </c>
      <c r="C43429" s="1" t="s">
        <v>80217</v>
      </c>
      <c r="D43429">
        <v>-9999</v>
      </c>
      <c r="E43429" s="1" t="s">
        <v>1832</v>
      </c>
      <c r="F43429" s="1" t="s">
        <v>80086</v>
      </c>
      <c r="G43429">
        <v>48383</v>
      </c>
      <c r="H43429" s="1" t="s">
        <v>80087</v>
      </c>
      <c r="I43429">
        <v>2018</v>
      </c>
      <c r="J43429">
        <v>120</v>
      </c>
      <c r="K43429">
        <v>300</v>
      </c>
      <c r="L43429" s="1" t="s">
        <v>74</v>
      </c>
      <c r="M43429" s="1" t="s">
        <v>7576</v>
      </c>
      <c r="N43429">
        <v>2500</v>
      </c>
      <c r="O43429">
        <v>90</v>
      </c>
      <c r="P43429">
        <v>116</v>
      </c>
      <c r="Q43429">
        <v>1056832</v>
      </c>
      <c r="R43429">
        <v>1481</v>
      </c>
      <c r="S43429">
        <v>3</v>
      </c>
      <c r="T43429">
        <v>3</v>
      </c>
      <c r="U43429" s="1" t="s">
        <v>1849</v>
      </c>
      <c r="V43429" s="1" t="s">
        <v>32</v>
      </c>
      <c r="W43429">
        <v>-101398895</v>
      </c>
      <c r="X43429">
        <v>31231619</v>
      </c>
    </row>
    <row r="43430" spans="1:24" x14ac:dyDescent="0.25">
      <c r="A43430">
        <v>3075759</v>
      </c>
      <c r="B43430" s="1" t="s">
        <v>80218</v>
      </c>
      <c r="C43430" s="1" t="s">
        <v>80219</v>
      </c>
      <c r="D43430">
        <v>-9999</v>
      </c>
      <c r="E43430" s="1" t="s">
        <v>1832</v>
      </c>
      <c r="F43430" s="1" t="s">
        <v>80086</v>
      </c>
      <c r="G43430">
        <v>48383</v>
      </c>
      <c r="H43430" s="1" t="s">
        <v>80087</v>
      </c>
      <c r="I43430">
        <v>2018</v>
      </c>
      <c r="J43430">
        <v>120</v>
      </c>
      <c r="K43430">
        <v>300</v>
      </c>
      <c r="L43430" s="1" t="s">
        <v>74</v>
      </c>
      <c r="M43430" s="1" t="s">
        <v>7576</v>
      </c>
      <c r="N43430">
        <v>2500</v>
      </c>
      <c r="O43430">
        <v>90</v>
      </c>
      <c r="P43430">
        <v>116</v>
      </c>
      <c r="Q43430">
        <v>1056832</v>
      </c>
      <c r="R43430">
        <v>1481</v>
      </c>
      <c r="S43430">
        <v>3</v>
      </c>
      <c r="T43430">
        <v>3</v>
      </c>
      <c r="U43430" s="1" t="s">
        <v>1849</v>
      </c>
      <c r="V43430" s="1" t="s">
        <v>32</v>
      </c>
      <c r="W43430">
        <v>-101427681</v>
      </c>
      <c r="X43430">
        <v>31172405</v>
      </c>
    </row>
    <row r="43431" spans="1:24" x14ac:dyDescent="0.25">
      <c r="A43431">
        <v>3067235</v>
      </c>
      <c r="B43431" s="1" t="s">
        <v>80220</v>
      </c>
      <c r="C43431" s="1" t="s">
        <v>80221</v>
      </c>
      <c r="D43431">
        <v>-9999</v>
      </c>
      <c r="E43431" s="1" t="s">
        <v>1832</v>
      </c>
      <c r="F43431" s="1" t="s">
        <v>80086</v>
      </c>
      <c r="G43431">
        <v>48383</v>
      </c>
      <c r="H43431" s="1" t="s">
        <v>80087</v>
      </c>
      <c r="I43431">
        <v>2018</v>
      </c>
      <c r="J43431">
        <v>120</v>
      </c>
      <c r="K43431">
        <v>300</v>
      </c>
      <c r="L43431" s="1" t="s">
        <v>74</v>
      </c>
      <c r="M43431" s="1" t="s">
        <v>7576</v>
      </c>
      <c r="N43431">
        <v>2500</v>
      </c>
      <c r="O43431">
        <v>90</v>
      </c>
      <c r="P43431">
        <v>116</v>
      </c>
      <c r="Q43431">
        <v>1056832</v>
      </c>
      <c r="R43431">
        <v>1481</v>
      </c>
      <c r="S43431">
        <v>3</v>
      </c>
      <c r="T43431">
        <v>3</v>
      </c>
      <c r="U43431" s="1" t="s">
        <v>1849</v>
      </c>
      <c r="V43431" s="1" t="s">
        <v>32</v>
      </c>
      <c r="W43431">
        <v>-101417160</v>
      </c>
      <c r="X43431">
        <v>31210924</v>
      </c>
    </row>
    <row r="43432" spans="1:24" x14ac:dyDescent="0.25">
      <c r="A43432">
        <v>3066665</v>
      </c>
      <c r="B43432" s="1" t="s">
        <v>80222</v>
      </c>
      <c r="C43432" s="1" t="s">
        <v>80223</v>
      </c>
      <c r="D43432">
        <v>-9999</v>
      </c>
      <c r="E43432" s="1" t="s">
        <v>1832</v>
      </c>
      <c r="F43432" s="1" t="s">
        <v>80086</v>
      </c>
      <c r="G43432">
        <v>48383</v>
      </c>
      <c r="H43432" s="1" t="s">
        <v>80087</v>
      </c>
      <c r="I43432">
        <v>2018</v>
      </c>
      <c r="J43432">
        <v>120</v>
      </c>
      <c r="K43432">
        <v>300</v>
      </c>
      <c r="L43432" s="1" t="s">
        <v>74</v>
      </c>
      <c r="M43432" s="1" t="s">
        <v>7576</v>
      </c>
      <c r="N43432">
        <v>2500</v>
      </c>
      <c r="O43432">
        <v>90</v>
      </c>
      <c r="P43432">
        <v>116</v>
      </c>
      <c r="Q43432">
        <v>1056832</v>
      </c>
      <c r="R43432">
        <v>1481</v>
      </c>
      <c r="S43432">
        <v>3</v>
      </c>
      <c r="T43432">
        <v>2</v>
      </c>
      <c r="U43432" s="1" t="s">
        <v>16770</v>
      </c>
      <c r="V43432" s="1" t="s">
        <v>32</v>
      </c>
      <c r="W43432">
        <v>-101351997</v>
      </c>
      <c r="X43432">
        <v>31198799</v>
      </c>
    </row>
    <row r="43433" spans="1:24" x14ac:dyDescent="0.25">
      <c r="A43433">
        <v>3065484</v>
      </c>
      <c r="B43433" s="1" t="s">
        <v>80224</v>
      </c>
      <c r="C43433" s="1" t="s">
        <v>80225</v>
      </c>
      <c r="D43433">
        <v>-9999</v>
      </c>
      <c r="E43433" s="1" t="s">
        <v>1832</v>
      </c>
      <c r="F43433" s="1" t="s">
        <v>80086</v>
      </c>
      <c r="G43433">
        <v>48383</v>
      </c>
      <c r="H43433" s="1" t="s">
        <v>80087</v>
      </c>
      <c r="I43433">
        <v>2018</v>
      </c>
      <c r="J43433">
        <v>120</v>
      </c>
      <c r="K43433">
        <v>300</v>
      </c>
      <c r="L43433" s="1" t="s">
        <v>74</v>
      </c>
      <c r="M43433" s="1" t="s">
        <v>7576</v>
      </c>
      <c r="N43433">
        <v>2500</v>
      </c>
      <c r="O43433">
        <v>90</v>
      </c>
      <c r="P43433">
        <v>116</v>
      </c>
      <c r="Q43433">
        <v>1056832</v>
      </c>
      <c r="R43433">
        <v>1481</v>
      </c>
      <c r="S43433">
        <v>3</v>
      </c>
      <c r="T43433">
        <v>3</v>
      </c>
      <c r="U43433" s="1" t="s">
        <v>16770</v>
      </c>
      <c r="V43433" s="1" t="s">
        <v>32</v>
      </c>
      <c r="W43433">
        <v>-101360054</v>
      </c>
      <c r="X43433">
        <v>31161444</v>
      </c>
    </row>
    <row r="43434" spans="1:24" x14ac:dyDescent="0.25">
      <c r="A43434">
        <v>3076070</v>
      </c>
      <c r="B43434" s="1" t="s">
        <v>80226</v>
      </c>
      <c r="C43434" s="1" t="s">
        <v>80227</v>
      </c>
      <c r="D43434">
        <v>-9999</v>
      </c>
      <c r="E43434" s="1" t="s">
        <v>1832</v>
      </c>
      <c r="F43434" s="1" t="s">
        <v>48578</v>
      </c>
      <c r="G43434">
        <v>48235</v>
      </c>
      <c r="H43434" s="1" t="s">
        <v>80087</v>
      </c>
      <c r="I43434">
        <v>2018</v>
      </c>
      <c r="J43434">
        <v>120</v>
      </c>
      <c r="K43434">
        <v>300</v>
      </c>
      <c r="L43434" s="1" t="s">
        <v>74</v>
      </c>
      <c r="M43434" s="1" t="s">
        <v>7576</v>
      </c>
      <c r="N43434">
        <v>2500</v>
      </c>
      <c r="O43434">
        <v>90</v>
      </c>
      <c r="P43434">
        <v>116</v>
      </c>
      <c r="Q43434">
        <v>1056832</v>
      </c>
      <c r="R43434">
        <v>1481</v>
      </c>
      <c r="S43434">
        <v>3</v>
      </c>
      <c r="T43434">
        <v>2</v>
      </c>
      <c r="U43434" s="1" t="s">
        <v>16770</v>
      </c>
      <c r="V43434" s="1" t="s">
        <v>32</v>
      </c>
      <c r="W43434">
        <v>-101247208</v>
      </c>
      <c r="X43434">
        <v>31198881</v>
      </c>
    </row>
    <row r="43435" spans="1:24" x14ac:dyDescent="0.25">
      <c r="A43435">
        <v>3066491</v>
      </c>
      <c r="B43435" s="1" t="s">
        <v>80228</v>
      </c>
      <c r="C43435" s="1" t="s">
        <v>80229</v>
      </c>
      <c r="D43435">
        <v>-9999</v>
      </c>
      <c r="E43435" s="1" t="s">
        <v>1832</v>
      </c>
      <c r="F43435" s="1" t="s">
        <v>80086</v>
      </c>
      <c r="G43435">
        <v>48383</v>
      </c>
      <c r="H43435" s="1" t="s">
        <v>80087</v>
      </c>
      <c r="I43435">
        <v>2018</v>
      </c>
      <c r="J43435">
        <v>120</v>
      </c>
      <c r="K43435">
        <v>300</v>
      </c>
      <c r="L43435" s="1" t="s">
        <v>74</v>
      </c>
      <c r="M43435" s="1" t="s">
        <v>7576</v>
      </c>
      <c r="N43435">
        <v>2500</v>
      </c>
      <c r="O43435">
        <v>90</v>
      </c>
      <c r="P43435">
        <v>116</v>
      </c>
      <c r="Q43435">
        <v>1056832</v>
      </c>
      <c r="R43435">
        <v>1481</v>
      </c>
      <c r="S43435">
        <v>3</v>
      </c>
      <c r="T43435">
        <v>3</v>
      </c>
      <c r="U43435" s="1" t="s">
        <v>1849</v>
      </c>
      <c r="V43435" s="1" t="s">
        <v>32</v>
      </c>
      <c r="W43435">
        <v>-101415070</v>
      </c>
      <c r="X43435">
        <v>31225195</v>
      </c>
    </row>
    <row r="43436" spans="1:24" x14ac:dyDescent="0.25">
      <c r="A43436">
        <v>3077962</v>
      </c>
      <c r="B43436" s="1" t="s">
        <v>80230</v>
      </c>
      <c r="C43436" s="1" t="s">
        <v>80231</v>
      </c>
      <c r="D43436">
        <v>-9999</v>
      </c>
      <c r="E43436" s="1" t="s">
        <v>1832</v>
      </c>
      <c r="F43436" s="1" t="s">
        <v>80086</v>
      </c>
      <c r="G43436">
        <v>48383</v>
      </c>
      <c r="H43436" s="1" t="s">
        <v>80087</v>
      </c>
      <c r="I43436">
        <v>2018</v>
      </c>
      <c r="J43436">
        <v>120</v>
      </c>
      <c r="K43436">
        <v>300</v>
      </c>
      <c r="L43436" s="1" t="s">
        <v>74</v>
      </c>
      <c r="M43436" s="1" t="s">
        <v>7576</v>
      </c>
      <c r="N43436">
        <v>2500</v>
      </c>
      <c r="O43436">
        <v>90</v>
      </c>
      <c r="P43436">
        <v>116</v>
      </c>
      <c r="Q43436">
        <v>1056832</v>
      </c>
      <c r="R43436">
        <v>1481</v>
      </c>
      <c r="S43436">
        <v>3</v>
      </c>
      <c r="T43436">
        <v>2</v>
      </c>
      <c r="U43436" s="1" t="s">
        <v>16770</v>
      </c>
      <c r="V43436" s="1" t="s">
        <v>32</v>
      </c>
      <c r="W43436">
        <v>-101292496</v>
      </c>
      <c r="X43436">
        <v>31178484</v>
      </c>
    </row>
    <row r="43437" spans="1:24" x14ac:dyDescent="0.25">
      <c r="A43437">
        <v>3065750</v>
      </c>
      <c r="B43437" s="1" t="s">
        <v>80232</v>
      </c>
      <c r="C43437" s="1" t="s">
        <v>80233</v>
      </c>
      <c r="D43437">
        <v>-9999</v>
      </c>
      <c r="E43437" s="1" t="s">
        <v>1832</v>
      </c>
      <c r="F43437" s="1" t="s">
        <v>80086</v>
      </c>
      <c r="G43437">
        <v>48383</v>
      </c>
      <c r="H43437" s="1" t="s">
        <v>80087</v>
      </c>
      <c r="I43437">
        <v>2018</v>
      </c>
      <c r="J43437">
        <v>120</v>
      </c>
      <c r="K43437">
        <v>300</v>
      </c>
      <c r="L43437" s="1" t="s">
        <v>74</v>
      </c>
      <c r="M43437" s="1" t="s">
        <v>7576</v>
      </c>
      <c r="N43437">
        <v>2500</v>
      </c>
      <c r="O43437">
        <v>90</v>
      </c>
      <c r="P43437">
        <v>116</v>
      </c>
      <c r="Q43437">
        <v>1056832</v>
      </c>
      <c r="R43437">
        <v>1481</v>
      </c>
      <c r="S43437">
        <v>3</v>
      </c>
      <c r="T43437">
        <v>2</v>
      </c>
      <c r="U43437" s="1" t="s">
        <v>16770</v>
      </c>
      <c r="V43437" s="1" t="s">
        <v>32</v>
      </c>
      <c r="W43437">
        <v>-101297142</v>
      </c>
      <c r="X43437">
        <v>31198908</v>
      </c>
    </row>
    <row r="43438" spans="1:24" x14ac:dyDescent="0.25">
      <c r="A43438">
        <v>3066725</v>
      </c>
      <c r="B43438" s="1" t="s">
        <v>80234</v>
      </c>
      <c r="C43438" s="1" t="s">
        <v>80235</v>
      </c>
      <c r="D43438">
        <v>-9999</v>
      </c>
      <c r="E43438" s="1" t="s">
        <v>1832</v>
      </c>
      <c r="F43438" s="1" t="s">
        <v>80086</v>
      </c>
      <c r="G43438">
        <v>48383</v>
      </c>
      <c r="H43438" s="1" t="s">
        <v>80087</v>
      </c>
      <c r="I43438">
        <v>2018</v>
      </c>
      <c r="J43438">
        <v>120</v>
      </c>
      <c r="K43438">
        <v>300</v>
      </c>
      <c r="L43438" s="1" t="s">
        <v>74</v>
      </c>
      <c r="M43438" s="1" t="s">
        <v>7576</v>
      </c>
      <c r="N43438">
        <v>2500</v>
      </c>
      <c r="O43438">
        <v>90</v>
      </c>
      <c r="P43438">
        <v>116</v>
      </c>
      <c r="Q43438">
        <v>1056832</v>
      </c>
      <c r="R43438">
        <v>1481</v>
      </c>
      <c r="S43438">
        <v>3</v>
      </c>
      <c r="T43438">
        <v>2</v>
      </c>
      <c r="U43438" s="1" t="s">
        <v>16770</v>
      </c>
      <c r="V43438" s="1" t="s">
        <v>32</v>
      </c>
      <c r="W43438">
        <v>-101355415</v>
      </c>
      <c r="X43438">
        <v>31238125</v>
      </c>
    </row>
    <row r="43439" spans="1:24" x14ac:dyDescent="0.25">
      <c r="A43439">
        <v>3082208</v>
      </c>
      <c r="B43439" s="1" t="s">
        <v>80236</v>
      </c>
      <c r="C43439" s="1" t="s">
        <v>80237</v>
      </c>
      <c r="D43439">
        <v>-9999</v>
      </c>
      <c r="E43439" s="1" t="s">
        <v>1832</v>
      </c>
      <c r="F43439" s="1" t="s">
        <v>48578</v>
      </c>
      <c r="G43439">
        <v>48235</v>
      </c>
      <c r="H43439" s="1" t="s">
        <v>80087</v>
      </c>
      <c r="I43439">
        <v>2018</v>
      </c>
      <c r="J43439">
        <v>120</v>
      </c>
      <c r="K43439">
        <v>300</v>
      </c>
      <c r="L43439" s="1" t="s">
        <v>74</v>
      </c>
      <c r="M43439" s="1" t="s">
        <v>7576</v>
      </c>
      <c r="N43439">
        <v>2500</v>
      </c>
      <c r="O43439">
        <v>90</v>
      </c>
      <c r="P43439">
        <v>116</v>
      </c>
      <c r="Q43439">
        <v>1056832</v>
      </c>
      <c r="R43439">
        <v>1481</v>
      </c>
      <c r="S43439">
        <v>3</v>
      </c>
      <c r="T43439">
        <v>2</v>
      </c>
      <c r="U43439" s="1" t="s">
        <v>16770</v>
      </c>
      <c r="V43439" s="1" t="s">
        <v>32</v>
      </c>
      <c r="W43439">
        <v>-101269356</v>
      </c>
      <c r="X43439">
        <v>31200283</v>
      </c>
    </row>
    <row r="43440" spans="1:24" x14ac:dyDescent="0.25">
      <c r="A43440">
        <v>3066533</v>
      </c>
      <c r="B43440" s="1" t="s">
        <v>80238</v>
      </c>
      <c r="C43440" s="1" t="s">
        <v>80239</v>
      </c>
      <c r="D43440">
        <v>-9999</v>
      </c>
      <c r="E43440" s="1" t="s">
        <v>1832</v>
      </c>
      <c r="F43440" s="1" t="s">
        <v>80086</v>
      </c>
      <c r="G43440">
        <v>48383</v>
      </c>
      <c r="H43440" s="1" t="s">
        <v>80087</v>
      </c>
      <c r="I43440">
        <v>2018</v>
      </c>
      <c r="J43440">
        <v>120</v>
      </c>
      <c r="K43440">
        <v>300</v>
      </c>
      <c r="L43440" s="1" t="s">
        <v>74</v>
      </c>
      <c r="M43440" s="1" t="s">
        <v>7576</v>
      </c>
      <c r="N43440">
        <v>2500</v>
      </c>
      <c r="O43440">
        <v>90</v>
      </c>
      <c r="P43440">
        <v>116</v>
      </c>
      <c r="Q43440">
        <v>1056832</v>
      </c>
      <c r="R43440">
        <v>1481</v>
      </c>
      <c r="S43440">
        <v>3</v>
      </c>
      <c r="T43440">
        <v>3</v>
      </c>
      <c r="U43440" s="1" t="s">
        <v>1849</v>
      </c>
      <c r="V43440" s="1" t="s">
        <v>32</v>
      </c>
      <c r="W43440">
        <v>-101438690</v>
      </c>
      <c r="X43440">
        <v>31149033</v>
      </c>
    </row>
    <row r="43441" spans="1:24" x14ac:dyDescent="0.25">
      <c r="A43441">
        <v>3065499</v>
      </c>
      <c r="B43441" s="1" t="s">
        <v>80240</v>
      </c>
      <c r="C43441" s="1" t="s">
        <v>80241</v>
      </c>
      <c r="D43441">
        <v>-9999</v>
      </c>
      <c r="E43441" s="1" t="s">
        <v>1832</v>
      </c>
      <c r="F43441" s="1" t="s">
        <v>80086</v>
      </c>
      <c r="G43441">
        <v>48383</v>
      </c>
      <c r="H43441" s="1" t="s">
        <v>80087</v>
      </c>
      <c r="I43441">
        <v>2018</v>
      </c>
      <c r="J43441">
        <v>120</v>
      </c>
      <c r="K43441">
        <v>300</v>
      </c>
      <c r="L43441" s="1" t="s">
        <v>74</v>
      </c>
      <c r="M43441" s="1" t="s">
        <v>7576</v>
      </c>
      <c r="N43441">
        <v>2500</v>
      </c>
      <c r="O43441">
        <v>90</v>
      </c>
      <c r="P43441">
        <v>116</v>
      </c>
      <c r="Q43441">
        <v>1056832</v>
      </c>
      <c r="R43441">
        <v>1481</v>
      </c>
      <c r="S43441">
        <v>3</v>
      </c>
      <c r="T43441">
        <v>3</v>
      </c>
      <c r="U43441" s="1" t="s">
        <v>16770</v>
      </c>
      <c r="V43441" s="1" t="s">
        <v>32</v>
      </c>
      <c r="W43441">
        <v>-101385963</v>
      </c>
      <c r="X43441">
        <v>31149466</v>
      </c>
    </row>
    <row r="43442" spans="1:24" x14ac:dyDescent="0.25">
      <c r="A43442">
        <v>3076671</v>
      </c>
      <c r="B43442" s="1" t="s">
        <v>80242</v>
      </c>
      <c r="C43442" s="1" t="s">
        <v>80243</v>
      </c>
      <c r="D43442">
        <v>-9999</v>
      </c>
      <c r="E43442" s="1" t="s">
        <v>1832</v>
      </c>
      <c r="F43442" s="1" t="s">
        <v>80086</v>
      </c>
      <c r="G43442">
        <v>48383</v>
      </c>
      <c r="H43442" s="1" t="s">
        <v>80087</v>
      </c>
      <c r="I43442">
        <v>2018</v>
      </c>
      <c r="J43442">
        <v>120</v>
      </c>
      <c r="K43442">
        <v>300</v>
      </c>
      <c r="L43442" s="1" t="s">
        <v>74</v>
      </c>
      <c r="M43442" s="1" t="s">
        <v>7576</v>
      </c>
      <c r="N43442">
        <v>2500</v>
      </c>
      <c r="O43442">
        <v>90</v>
      </c>
      <c r="P43442">
        <v>116</v>
      </c>
      <c r="Q43442">
        <v>1056832</v>
      </c>
      <c r="R43442">
        <v>1481</v>
      </c>
      <c r="S43442">
        <v>3</v>
      </c>
      <c r="T43442">
        <v>2</v>
      </c>
      <c r="U43442" s="1" t="s">
        <v>16770</v>
      </c>
      <c r="V43442" s="1" t="s">
        <v>32</v>
      </c>
      <c r="W43442">
        <v>-101329453</v>
      </c>
      <c r="X43442">
        <v>31175138</v>
      </c>
    </row>
    <row r="43443" spans="1:24" x14ac:dyDescent="0.25">
      <c r="A43443">
        <v>3065467</v>
      </c>
      <c r="B43443" s="1" t="s">
        <v>80244</v>
      </c>
      <c r="C43443" s="1" t="s">
        <v>80245</v>
      </c>
      <c r="D43443">
        <v>-9999</v>
      </c>
      <c r="E43443" s="1" t="s">
        <v>1832</v>
      </c>
      <c r="F43443" s="1" t="s">
        <v>80086</v>
      </c>
      <c r="G43443">
        <v>48383</v>
      </c>
      <c r="H43443" s="1" t="s">
        <v>80087</v>
      </c>
      <c r="I43443">
        <v>2018</v>
      </c>
      <c r="J43443">
        <v>120</v>
      </c>
      <c r="K43443">
        <v>300</v>
      </c>
      <c r="L43443" s="1" t="s">
        <v>74</v>
      </c>
      <c r="M43443" s="1" t="s">
        <v>7576</v>
      </c>
      <c r="N43443">
        <v>2500</v>
      </c>
      <c r="O43443">
        <v>90</v>
      </c>
      <c r="P43443">
        <v>116</v>
      </c>
      <c r="Q43443">
        <v>1056832</v>
      </c>
      <c r="R43443">
        <v>1481</v>
      </c>
      <c r="S43443">
        <v>3</v>
      </c>
      <c r="T43443">
        <v>3</v>
      </c>
      <c r="U43443" s="1" t="s">
        <v>16770</v>
      </c>
      <c r="V43443" s="1" t="s">
        <v>32</v>
      </c>
      <c r="W43443">
        <v>-101384430</v>
      </c>
      <c r="X43443">
        <v>31173206</v>
      </c>
    </row>
    <row r="43444" spans="1:24" x14ac:dyDescent="0.25">
      <c r="A43444">
        <v>3066355</v>
      </c>
      <c r="B43444" s="1" t="s">
        <v>80246</v>
      </c>
      <c r="C43444" s="1" t="s">
        <v>80247</v>
      </c>
      <c r="D43444">
        <v>-9999</v>
      </c>
      <c r="E43444" s="1" t="s">
        <v>1832</v>
      </c>
      <c r="F43444" s="1" t="s">
        <v>80086</v>
      </c>
      <c r="G43444">
        <v>48383</v>
      </c>
      <c r="H43444" s="1" t="s">
        <v>80087</v>
      </c>
      <c r="I43444">
        <v>2018</v>
      </c>
      <c r="J43444">
        <v>120</v>
      </c>
      <c r="K43444">
        <v>300</v>
      </c>
      <c r="L43444" s="1" t="s">
        <v>74</v>
      </c>
      <c r="M43444" s="1" t="s">
        <v>7576</v>
      </c>
      <c r="N43444">
        <v>2500</v>
      </c>
      <c r="O43444">
        <v>90</v>
      </c>
      <c r="P43444">
        <v>116</v>
      </c>
      <c r="Q43444">
        <v>1056832</v>
      </c>
      <c r="R43444">
        <v>1481</v>
      </c>
      <c r="S43444">
        <v>3</v>
      </c>
      <c r="T43444">
        <v>2</v>
      </c>
      <c r="U43444" s="1" t="s">
        <v>16770</v>
      </c>
      <c r="V43444" s="1" t="s">
        <v>32</v>
      </c>
      <c r="W43444">
        <v>-101383377</v>
      </c>
      <c r="X43444">
        <v>31187328</v>
      </c>
    </row>
    <row r="43445" spans="1:24" x14ac:dyDescent="0.25">
      <c r="A43445">
        <v>3076909</v>
      </c>
      <c r="B43445" s="1" t="s">
        <v>80248</v>
      </c>
      <c r="C43445" s="1" t="s">
        <v>80249</v>
      </c>
      <c r="D43445">
        <v>-9999</v>
      </c>
      <c r="E43445" s="1" t="s">
        <v>1832</v>
      </c>
      <c r="F43445" s="1" t="s">
        <v>80086</v>
      </c>
      <c r="G43445">
        <v>48383</v>
      </c>
      <c r="H43445" s="1" t="s">
        <v>80087</v>
      </c>
      <c r="I43445">
        <v>2018</v>
      </c>
      <c r="J43445">
        <v>120</v>
      </c>
      <c r="K43445">
        <v>300</v>
      </c>
      <c r="L43445" s="1" t="s">
        <v>74</v>
      </c>
      <c r="M43445" s="1" t="s">
        <v>7576</v>
      </c>
      <c r="N43445">
        <v>2500</v>
      </c>
      <c r="O43445">
        <v>90</v>
      </c>
      <c r="P43445">
        <v>116</v>
      </c>
      <c r="Q43445">
        <v>1056832</v>
      </c>
      <c r="R43445">
        <v>1481</v>
      </c>
      <c r="S43445">
        <v>3</v>
      </c>
      <c r="T43445">
        <v>2</v>
      </c>
      <c r="U43445" s="1" t="s">
        <v>16770</v>
      </c>
      <c r="V43445" s="1" t="s">
        <v>32</v>
      </c>
      <c r="W43445">
        <v>-101373306</v>
      </c>
      <c r="X43445">
        <v>31236576</v>
      </c>
    </row>
    <row r="43446" spans="1:24" x14ac:dyDescent="0.25">
      <c r="A43446">
        <v>3066660</v>
      </c>
      <c r="B43446" s="1" t="s">
        <v>80250</v>
      </c>
      <c r="C43446" s="1" t="s">
        <v>80251</v>
      </c>
      <c r="D43446">
        <v>-9999</v>
      </c>
      <c r="E43446" s="1" t="s">
        <v>1832</v>
      </c>
      <c r="F43446" s="1" t="s">
        <v>80086</v>
      </c>
      <c r="G43446">
        <v>48383</v>
      </c>
      <c r="H43446" s="1" t="s">
        <v>80087</v>
      </c>
      <c r="I43446">
        <v>2018</v>
      </c>
      <c r="J43446">
        <v>120</v>
      </c>
      <c r="K43446">
        <v>300</v>
      </c>
      <c r="L43446" s="1" t="s">
        <v>74</v>
      </c>
      <c r="M43446" s="1" t="s">
        <v>7576</v>
      </c>
      <c r="N43446">
        <v>2500</v>
      </c>
      <c r="O43446">
        <v>90</v>
      </c>
      <c r="P43446">
        <v>116</v>
      </c>
      <c r="Q43446">
        <v>1056832</v>
      </c>
      <c r="R43446">
        <v>1481</v>
      </c>
      <c r="S43446">
        <v>3</v>
      </c>
      <c r="T43446">
        <v>2</v>
      </c>
      <c r="U43446" s="1" t="s">
        <v>16770</v>
      </c>
      <c r="V43446" s="1" t="s">
        <v>32</v>
      </c>
      <c r="W43446">
        <v>-101339005</v>
      </c>
      <c r="X43446">
        <v>31226748</v>
      </c>
    </row>
    <row r="43447" spans="1:24" x14ac:dyDescent="0.25">
      <c r="A43447">
        <v>3065503</v>
      </c>
      <c r="B43447" s="1" t="s">
        <v>80252</v>
      </c>
      <c r="C43447" s="1" t="s">
        <v>80253</v>
      </c>
      <c r="D43447">
        <v>-9999</v>
      </c>
      <c r="E43447" s="1" t="s">
        <v>1832</v>
      </c>
      <c r="F43447" s="1" t="s">
        <v>80086</v>
      </c>
      <c r="G43447">
        <v>48383</v>
      </c>
      <c r="H43447" s="1" t="s">
        <v>80087</v>
      </c>
      <c r="I43447">
        <v>2018</v>
      </c>
      <c r="J43447">
        <v>120</v>
      </c>
      <c r="K43447">
        <v>300</v>
      </c>
      <c r="L43447" s="1" t="s">
        <v>74</v>
      </c>
      <c r="M43447" s="1" t="s">
        <v>7576</v>
      </c>
      <c r="N43447">
        <v>2500</v>
      </c>
      <c r="O43447">
        <v>90</v>
      </c>
      <c r="P43447">
        <v>116</v>
      </c>
      <c r="Q43447">
        <v>1056832</v>
      </c>
      <c r="R43447">
        <v>1481</v>
      </c>
      <c r="S43447">
        <v>3</v>
      </c>
      <c r="T43447">
        <v>3</v>
      </c>
      <c r="U43447" s="1" t="s">
        <v>1849</v>
      </c>
      <c r="V43447" s="1" t="s">
        <v>32</v>
      </c>
      <c r="W43447">
        <v>-101410973</v>
      </c>
      <c r="X43447">
        <v>31148863</v>
      </c>
    </row>
    <row r="43448" spans="1:24" x14ac:dyDescent="0.25">
      <c r="A43448">
        <v>3075859</v>
      </c>
      <c r="B43448" s="1" t="s">
        <v>80254</v>
      </c>
      <c r="C43448" s="1" t="s">
        <v>80255</v>
      </c>
      <c r="D43448">
        <v>-9999</v>
      </c>
      <c r="E43448" s="1" t="s">
        <v>1832</v>
      </c>
      <c r="F43448" s="1" t="s">
        <v>80086</v>
      </c>
      <c r="G43448">
        <v>48383</v>
      </c>
      <c r="H43448" s="1" t="s">
        <v>80087</v>
      </c>
      <c r="I43448">
        <v>2018</v>
      </c>
      <c r="J43448">
        <v>120</v>
      </c>
      <c r="K43448">
        <v>300</v>
      </c>
      <c r="L43448" s="1" t="s">
        <v>74</v>
      </c>
      <c r="M43448" s="1" t="s">
        <v>7576</v>
      </c>
      <c r="N43448">
        <v>2500</v>
      </c>
      <c r="O43448">
        <v>90</v>
      </c>
      <c r="P43448">
        <v>116</v>
      </c>
      <c r="Q43448">
        <v>1056832</v>
      </c>
      <c r="R43448">
        <v>1481</v>
      </c>
      <c r="S43448">
        <v>3</v>
      </c>
      <c r="T43448">
        <v>2</v>
      </c>
      <c r="U43448" s="1" t="s">
        <v>16770</v>
      </c>
      <c r="V43448" s="1" t="s">
        <v>32</v>
      </c>
      <c r="W43448">
        <v>-101298058</v>
      </c>
      <c r="X43448">
        <v>31181200</v>
      </c>
    </row>
    <row r="43449" spans="1:24" x14ac:dyDescent="0.25">
      <c r="A43449">
        <v>3076429</v>
      </c>
      <c r="B43449" s="1" t="s">
        <v>80256</v>
      </c>
      <c r="C43449" s="1" t="s">
        <v>80257</v>
      </c>
      <c r="D43449">
        <v>-9999</v>
      </c>
      <c r="E43449" s="1" t="s">
        <v>1832</v>
      </c>
      <c r="F43449" s="1" t="s">
        <v>80086</v>
      </c>
      <c r="G43449">
        <v>48383</v>
      </c>
      <c r="H43449" s="1" t="s">
        <v>80087</v>
      </c>
      <c r="I43449">
        <v>2018</v>
      </c>
      <c r="J43449">
        <v>120</v>
      </c>
      <c r="K43449">
        <v>300</v>
      </c>
      <c r="L43449" s="1" t="s">
        <v>74</v>
      </c>
      <c r="M43449" s="1" t="s">
        <v>7576</v>
      </c>
      <c r="N43449">
        <v>2500</v>
      </c>
      <c r="O43449">
        <v>90</v>
      </c>
      <c r="P43449">
        <v>116</v>
      </c>
      <c r="Q43449">
        <v>1056832</v>
      </c>
      <c r="R43449">
        <v>1481</v>
      </c>
      <c r="S43449">
        <v>3</v>
      </c>
      <c r="T43449">
        <v>2</v>
      </c>
      <c r="U43449" s="1" t="s">
        <v>16770</v>
      </c>
      <c r="V43449" s="1" t="s">
        <v>32</v>
      </c>
      <c r="W43449">
        <v>-101343697</v>
      </c>
      <c r="X43449">
        <v>31175964</v>
      </c>
    </row>
    <row r="43450" spans="1:24" x14ac:dyDescent="0.25">
      <c r="A43450">
        <v>3065486</v>
      </c>
      <c r="B43450" s="1" t="s">
        <v>80258</v>
      </c>
      <c r="C43450" s="1" t="s">
        <v>80259</v>
      </c>
      <c r="D43450">
        <v>-9999</v>
      </c>
      <c r="E43450" s="1" t="s">
        <v>1832</v>
      </c>
      <c r="F43450" s="1" t="s">
        <v>80086</v>
      </c>
      <c r="G43450">
        <v>48383</v>
      </c>
      <c r="H43450" s="1" t="s">
        <v>80087</v>
      </c>
      <c r="I43450">
        <v>2018</v>
      </c>
      <c r="J43450">
        <v>120</v>
      </c>
      <c r="K43450">
        <v>300</v>
      </c>
      <c r="L43450" s="1" t="s">
        <v>74</v>
      </c>
      <c r="M43450" s="1" t="s">
        <v>7576</v>
      </c>
      <c r="N43450">
        <v>2500</v>
      </c>
      <c r="O43450">
        <v>90</v>
      </c>
      <c r="P43450">
        <v>116</v>
      </c>
      <c r="Q43450">
        <v>1056832</v>
      </c>
      <c r="R43450">
        <v>1481</v>
      </c>
      <c r="S43450">
        <v>3</v>
      </c>
      <c r="T43450">
        <v>3</v>
      </c>
      <c r="U43450" s="1" t="s">
        <v>16770</v>
      </c>
      <c r="V43450" s="1" t="s">
        <v>32</v>
      </c>
      <c r="W43450">
        <v>-101357109</v>
      </c>
      <c r="X43450">
        <v>31150259</v>
      </c>
    </row>
    <row r="43451" spans="1:24" x14ac:dyDescent="0.25">
      <c r="A43451">
        <v>3065462</v>
      </c>
      <c r="B43451" s="1" t="s">
        <v>80260</v>
      </c>
      <c r="C43451" s="1" t="s">
        <v>80261</v>
      </c>
      <c r="D43451">
        <v>-9999</v>
      </c>
      <c r="E43451" s="1" t="s">
        <v>1832</v>
      </c>
      <c r="F43451" s="1" t="s">
        <v>80086</v>
      </c>
      <c r="G43451">
        <v>48383</v>
      </c>
      <c r="H43451" s="1" t="s">
        <v>80087</v>
      </c>
      <c r="I43451">
        <v>2018</v>
      </c>
      <c r="J43451">
        <v>120</v>
      </c>
      <c r="K43451">
        <v>300</v>
      </c>
      <c r="L43451" s="1" t="s">
        <v>74</v>
      </c>
      <c r="M43451" s="1" t="s">
        <v>7576</v>
      </c>
      <c r="N43451">
        <v>2500</v>
      </c>
      <c r="O43451">
        <v>90</v>
      </c>
      <c r="P43451">
        <v>116</v>
      </c>
      <c r="Q43451">
        <v>1056832</v>
      </c>
      <c r="R43451">
        <v>1481</v>
      </c>
      <c r="S43451">
        <v>3</v>
      </c>
      <c r="T43451">
        <v>3</v>
      </c>
      <c r="U43451" s="1" t="s">
        <v>16770</v>
      </c>
      <c r="V43451" s="1" t="s">
        <v>32</v>
      </c>
      <c r="W43451">
        <v>-101318695</v>
      </c>
      <c r="X43451">
        <v>31149933</v>
      </c>
    </row>
    <row r="43452" spans="1:24" x14ac:dyDescent="0.25">
      <c r="A43452">
        <v>3066321</v>
      </c>
      <c r="B43452" s="1" t="s">
        <v>80262</v>
      </c>
      <c r="C43452" s="1" t="s">
        <v>80263</v>
      </c>
      <c r="D43452">
        <v>-9999</v>
      </c>
      <c r="E43452" s="1" t="s">
        <v>1832</v>
      </c>
      <c r="F43452" s="1" t="s">
        <v>80086</v>
      </c>
      <c r="G43452">
        <v>48383</v>
      </c>
      <c r="H43452" s="1" t="s">
        <v>80087</v>
      </c>
      <c r="I43452">
        <v>2018</v>
      </c>
      <c r="J43452">
        <v>120</v>
      </c>
      <c r="K43452">
        <v>300</v>
      </c>
      <c r="L43452" s="1" t="s">
        <v>74</v>
      </c>
      <c r="M43452" s="1" t="s">
        <v>7576</v>
      </c>
      <c r="N43452">
        <v>2500</v>
      </c>
      <c r="O43452">
        <v>90</v>
      </c>
      <c r="P43452">
        <v>116</v>
      </c>
      <c r="Q43452">
        <v>1056832</v>
      </c>
      <c r="R43452">
        <v>1481</v>
      </c>
      <c r="S43452">
        <v>3</v>
      </c>
      <c r="T43452">
        <v>3</v>
      </c>
      <c r="U43452" s="1" t="s">
        <v>1849</v>
      </c>
      <c r="V43452" s="1" t="s">
        <v>32</v>
      </c>
      <c r="W43452">
        <v>-101392639</v>
      </c>
      <c r="X43452">
        <v>31211842</v>
      </c>
    </row>
    <row r="43453" spans="1:24" x14ac:dyDescent="0.25">
      <c r="A43453">
        <v>3075848</v>
      </c>
      <c r="B43453" s="1" t="s">
        <v>80264</v>
      </c>
      <c r="C43453" s="1" t="s">
        <v>80265</v>
      </c>
      <c r="D43453">
        <v>-9999</v>
      </c>
      <c r="E43453" s="1" t="s">
        <v>1832</v>
      </c>
      <c r="F43453" s="1" t="s">
        <v>80086</v>
      </c>
      <c r="G43453">
        <v>48383</v>
      </c>
      <c r="H43453" s="1" t="s">
        <v>80087</v>
      </c>
      <c r="I43453">
        <v>2018</v>
      </c>
      <c r="J43453">
        <v>120</v>
      </c>
      <c r="K43453">
        <v>300</v>
      </c>
      <c r="L43453" s="1" t="s">
        <v>74</v>
      </c>
      <c r="M43453" s="1" t="s">
        <v>7576</v>
      </c>
      <c r="N43453">
        <v>2500</v>
      </c>
      <c r="O43453">
        <v>90</v>
      </c>
      <c r="P43453">
        <v>116</v>
      </c>
      <c r="Q43453">
        <v>1056832</v>
      </c>
      <c r="R43453">
        <v>1481</v>
      </c>
      <c r="S43453">
        <v>3</v>
      </c>
      <c r="T43453">
        <v>2</v>
      </c>
      <c r="U43453" s="1" t="s">
        <v>16770</v>
      </c>
      <c r="V43453" s="1" t="s">
        <v>32</v>
      </c>
      <c r="W43453">
        <v>-101370628</v>
      </c>
      <c r="X43453">
        <v>31246202</v>
      </c>
    </row>
    <row r="43454" spans="1:24" x14ac:dyDescent="0.25">
      <c r="A43454">
        <v>3066291</v>
      </c>
      <c r="B43454" s="1" t="s">
        <v>80266</v>
      </c>
      <c r="C43454" s="1" t="s">
        <v>80267</v>
      </c>
      <c r="D43454">
        <v>-9999</v>
      </c>
      <c r="E43454" s="1" t="s">
        <v>1832</v>
      </c>
      <c r="F43454" s="1" t="s">
        <v>80086</v>
      </c>
      <c r="G43454">
        <v>48383</v>
      </c>
      <c r="H43454" s="1" t="s">
        <v>80087</v>
      </c>
      <c r="I43454">
        <v>2018</v>
      </c>
      <c r="J43454">
        <v>120</v>
      </c>
      <c r="K43454">
        <v>300</v>
      </c>
      <c r="L43454" s="1" t="s">
        <v>74</v>
      </c>
      <c r="M43454" s="1" t="s">
        <v>7576</v>
      </c>
      <c r="N43454">
        <v>2500</v>
      </c>
      <c r="O43454">
        <v>90</v>
      </c>
      <c r="P43454">
        <v>116</v>
      </c>
      <c r="Q43454">
        <v>1056832</v>
      </c>
      <c r="R43454">
        <v>1481</v>
      </c>
      <c r="S43454">
        <v>3</v>
      </c>
      <c r="T43454">
        <v>3</v>
      </c>
      <c r="U43454" s="1" t="s">
        <v>1849</v>
      </c>
      <c r="V43454" s="1" t="s">
        <v>32</v>
      </c>
      <c r="W43454">
        <v>-101425026</v>
      </c>
      <c r="X43454">
        <v>31226875</v>
      </c>
    </row>
    <row r="43455" spans="1:24" x14ac:dyDescent="0.25">
      <c r="A43455">
        <v>3078878</v>
      </c>
      <c r="B43455" s="1" t="s">
        <v>80268</v>
      </c>
      <c r="C43455" s="1" t="s">
        <v>80269</v>
      </c>
      <c r="D43455">
        <v>-9999</v>
      </c>
      <c r="E43455" s="1" t="s">
        <v>1832</v>
      </c>
      <c r="F43455" s="1" t="s">
        <v>80086</v>
      </c>
      <c r="G43455">
        <v>48383</v>
      </c>
      <c r="H43455" s="1" t="s">
        <v>80087</v>
      </c>
      <c r="I43455">
        <v>2018</v>
      </c>
      <c r="J43455">
        <v>120</v>
      </c>
      <c r="K43455">
        <v>300</v>
      </c>
      <c r="L43455" s="1" t="s">
        <v>74</v>
      </c>
      <c r="M43455" s="1" t="s">
        <v>7576</v>
      </c>
      <c r="N43455">
        <v>2500</v>
      </c>
      <c r="O43455">
        <v>90</v>
      </c>
      <c r="P43455">
        <v>116</v>
      </c>
      <c r="Q43455">
        <v>1056832</v>
      </c>
      <c r="R43455">
        <v>1481</v>
      </c>
      <c r="S43455">
        <v>3</v>
      </c>
      <c r="T43455">
        <v>2</v>
      </c>
      <c r="U43455" s="1" t="s">
        <v>16770</v>
      </c>
      <c r="V43455" s="1" t="s">
        <v>32</v>
      </c>
      <c r="W43455">
        <v>-101377090</v>
      </c>
      <c r="X43455">
        <v>31235064</v>
      </c>
    </row>
    <row r="43456" spans="1:24" x14ac:dyDescent="0.25">
      <c r="A43456">
        <v>3076871</v>
      </c>
      <c r="B43456" s="1" t="s">
        <v>80270</v>
      </c>
      <c r="C43456" s="1" t="s">
        <v>80271</v>
      </c>
      <c r="D43456">
        <v>-9999</v>
      </c>
      <c r="E43456" s="1" t="s">
        <v>1832</v>
      </c>
      <c r="F43456" s="1" t="s">
        <v>48578</v>
      </c>
      <c r="G43456">
        <v>48235</v>
      </c>
      <c r="H43456" s="1" t="s">
        <v>80087</v>
      </c>
      <c r="I43456">
        <v>2018</v>
      </c>
      <c r="J43456">
        <v>120</v>
      </c>
      <c r="K43456">
        <v>300</v>
      </c>
      <c r="L43456" s="1" t="s">
        <v>74</v>
      </c>
      <c r="M43456" s="1" t="s">
        <v>7576</v>
      </c>
      <c r="N43456">
        <v>2500</v>
      </c>
      <c r="O43456">
        <v>90</v>
      </c>
      <c r="P43456">
        <v>116</v>
      </c>
      <c r="Q43456">
        <v>1056832</v>
      </c>
      <c r="R43456">
        <v>1481</v>
      </c>
      <c r="S43456">
        <v>3</v>
      </c>
      <c r="T43456">
        <v>2</v>
      </c>
      <c r="U43456" s="1" t="s">
        <v>16770</v>
      </c>
      <c r="V43456" s="1" t="s">
        <v>32</v>
      </c>
      <c r="W43456">
        <v>-101243210</v>
      </c>
      <c r="X43456">
        <v>31199905</v>
      </c>
    </row>
    <row r="43457" spans="1:24" x14ac:dyDescent="0.25">
      <c r="A43457">
        <v>3075858</v>
      </c>
      <c r="B43457" s="1" t="s">
        <v>80272</v>
      </c>
      <c r="C43457" s="1" t="s">
        <v>80273</v>
      </c>
      <c r="D43457">
        <v>-9999</v>
      </c>
      <c r="E43457" s="1" t="s">
        <v>1832</v>
      </c>
      <c r="F43457" s="1" t="s">
        <v>48578</v>
      </c>
      <c r="G43457">
        <v>48235</v>
      </c>
      <c r="H43457" s="1" t="s">
        <v>80087</v>
      </c>
      <c r="I43457">
        <v>2018</v>
      </c>
      <c r="J43457">
        <v>120</v>
      </c>
      <c r="K43457">
        <v>300</v>
      </c>
      <c r="L43457" s="1" t="s">
        <v>74</v>
      </c>
      <c r="M43457" s="1" t="s">
        <v>7576</v>
      </c>
      <c r="N43457">
        <v>2500</v>
      </c>
      <c r="O43457">
        <v>90</v>
      </c>
      <c r="P43457">
        <v>116</v>
      </c>
      <c r="Q43457">
        <v>1056832</v>
      </c>
      <c r="R43457">
        <v>1481</v>
      </c>
      <c r="S43457">
        <v>3</v>
      </c>
      <c r="T43457">
        <v>2</v>
      </c>
      <c r="U43457" s="1" t="s">
        <v>16770</v>
      </c>
      <c r="V43457" s="1" t="s">
        <v>32</v>
      </c>
      <c r="W43457">
        <v>-101200836</v>
      </c>
      <c r="X43457">
        <v>31204725</v>
      </c>
    </row>
    <row r="43458" spans="1:24" x14ac:dyDescent="0.25">
      <c r="A43458">
        <v>3066762</v>
      </c>
      <c r="B43458" s="1" t="s">
        <v>80274</v>
      </c>
      <c r="C43458" s="1" t="s">
        <v>80275</v>
      </c>
      <c r="D43458">
        <v>-9999</v>
      </c>
      <c r="E43458" s="1" t="s">
        <v>1832</v>
      </c>
      <c r="F43458" s="1" t="s">
        <v>80086</v>
      </c>
      <c r="G43458">
        <v>48383</v>
      </c>
      <c r="H43458" s="1" t="s">
        <v>80087</v>
      </c>
      <c r="I43458">
        <v>2018</v>
      </c>
      <c r="J43458">
        <v>120</v>
      </c>
      <c r="K43458">
        <v>300</v>
      </c>
      <c r="L43458" s="1" t="s">
        <v>74</v>
      </c>
      <c r="M43458" s="1" t="s">
        <v>7576</v>
      </c>
      <c r="N43458">
        <v>2500</v>
      </c>
      <c r="O43458">
        <v>90</v>
      </c>
      <c r="P43458">
        <v>116</v>
      </c>
      <c r="Q43458">
        <v>1056832</v>
      </c>
      <c r="R43458">
        <v>1481</v>
      </c>
      <c r="S43458">
        <v>3</v>
      </c>
      <c r="T43458">
        <v>2</v>
      </c>
      <c r="U43458" s="1" t="s">
        <v>16770</v>
      </c>
      <c r="V43458" s="1" t="s">
        <v>32</v>
      </c>
      <c r="W43458">
        <v>-101370872</v>
      </c>
      <c r="X43458">
        <v>31185621</v>
      </c>
    </row>
    <row r="43459" spans="1:24" x14ac:dyDescent="0.25">
      <c r="A43459">
        <v>3067100</v>
      </c>
      <c r="B43459" s="1" t="s">
        <v>80276</v>
      </c>
      <c r="C43459" s="1" t="s">
        <v>80277</v>
      </c>
      <c r="D43459">
        <v>-9999</v>
      </c>
      <c r="E43459" s="1" t="s">
        <v>1832</v>
      </c>
      <c r="F43459" s="1" t="s">
        <v>80086</v>
      </c>
      <c r="G43459">
        <v>48383</v>
      </c>
      <c r="H43459" s="1" t="s">
        <v>80087</v>
      </c>
      <c r="I43459">
        <v>2018</v>
      </c>
      <c r="J43459">
        <v>120</v>
      </c>
      <c r="K43459">
        <v>300</v>
      </c>
      <c r="L43459" s="1" t="s">
        <v>74</v>
      </c>
      <c r="M43459" s="1" t="s">
        <v>7576</v>
      </c>
      <c r="N43459">
        <v>2500</v>
      </c>
      <c r="O43459">
        <v>90</v>
      </c>
      <c r="P43459">
        <v>116</v>
      </c>
      <c r="Q43459">
        <v>1056832</v>
      </c>
      <c r="R43459">
        <v>1481</v>
      </c>
      <c r="S43459">
        <v>3</v>
      </c>
      <c r="T43459">
        <v>2</v>
      </c>
      <c r="U43459" s="1" t="s">
        <v>16770</v>
      </c>
      <c r="V43459" s="1" t="s">
        <v>32</v>
      </c>
      <c r="W43459">
        <v>-101345642</v>
      </c>
      <c r="X43459">
        <v>31221798</v>
      </c>
    </row>
    <row r="43460" spans="1:24" x14ac:dyDescent="0.25">
      <c r="A43460">
        <v>3065505</v>
      </c>
      <c r="B43460" s="1" t="s">
        <v>80278</v>
      </c>
      <c r="C43460" s="1" t="s">
        <v>80279</v>
      </c>
      <c r="D43460">
        <v>-9999</v>
      </c>
      <c r="E43460" s="1" t="s">
        <v>1832</v>
      </c>
      <c r="F43460" s="1" t="s">
        <v>80086</v>
      </c>
      <c r="G43460">
        <v>48383</v>
      </c>
      <c r="H43460" s="1" t="s">
        <v>80087</v>
      </c>
      <c r="I43460">
        <v>2018</v>
      </c>
      <c r="J43460">
        <v>120</v>
      </c>
      <c r="K43460">
        <v>300</v>
      </c>
      <c r="L43460" s="1" t="s">
        <v>74</v>
      </c>
      <c r="M43460" s="1" t="s">
        <v>7576</v>
      </c>
      <c r="N43460">
        <v>2500</v>
      </c>
      <c r="O43460">
        <v>90</v>
      </c>
      <c r="P43460">
        <v>116</v>
      </c>
      <c r="Q43460">
        <v>1056832</v>
      </c>
      <c r="R43460">
        <v>1481</v>
      </c>
      <c r="S43460">
        <v>3</v>
      </c>
      <c r="T43460">
        <v>3</v>
      </c>
      <c r="U43460" s="1" t="s">
        <v>1849</v>
      </c>
      <c r="V43460" s="1" t="s">
        <v>32</v>
      </c>
      <c r="W43460">
        <v>-101423073</v>
      </c>
      <c r="X43460">
        <v>31149225</v>
      </c>
    </row>
    <row r="43461" spans="1:24" x14ac:dyDescent="0.25">
      <c r="A43461">
        <v>3065501</v>
      </c>
      <c r="B43461" s="1" t="s">
        <v>80280</v>
      </c>
      <c r="C43461" s="1" t="s">
        <v>80281</v>
      </c>
      <c r="D43461">
        <v>-9999</v>
      </c>
      <c r="E43461" s="1" t="s">
        <v>1832</v>
      </c>
      <c r="F43461" s="1" t="s">
        <v>80086</v>
      </c>
      <c r="G43461">
        <v>48383</v>
      </c>
      <c r="H43461" s="1" t="s">
        <v>80087</v>
      </c>
      <c r="I43461">
        <v>2018</v>
      </c>
      <c r="J43461">
        <v>120</v>
      </c>
      <c r="K43461">
        <v>300</v>
      </c>
      <c r="L43461" s="1" t="s">
        <v>74</v>
      </c>
      <c r="M43461" s="1" t="s">
        <v>7576</v>
      </c>
      <c r="N43461">
        <v>2500</v>
      </c>
      <c r="O43461">
        <v>90</v>
      </c>
      <c r="P43461">
        <v>116</v>
      </c>
      <c r="Q43461">
        <v>1056832</v>
      </c>
      <c r="R43461">
        <v>1481</v>
      </c>
      <c r="S43461">
        <v>3</v>
      </c>
      <c r="T43461">
        <v>3</v>
      </c>
      <c r="U43461" s="1" t="s">
        <v>1849</v>
      </c>
      <c r="V43461" s="1" t="s">
        <v>32</v>
      </c>
      <c r="W43461">
        <v>-101400368</v>
      </c>
      <c r="X43461">
        <v>31158272</v>
      </c>
    </row>
    <row r="43462" spans="1:24" x14ac:dyDescent="0.25">
      <c r="A43462">
        <v>3065649</v>
      </c>
      <c r="B43462" s="1" t="s">
        <v>80282</v>
      </c>
      <c r="C43462" s="1" t="s">
        <v>80283</v>
      </c>
      <c r="D43462">
        <v>-9999</v>
      </c>
      <c r="E43462" s="1" t="s">
        <v>1832</v>
      </c>
      <c r="F43462" s="1" t="s">
        <v>80086</v>
      </c>
      <c r="G43462">
        <v>48383</v>
      </c>
      <c r="H43462" s="1" t="s">
        <v>80087</v>
      </c>
      <c r="I43462">
        <v>2018</v>
      </c>
      <c r="J43462">
        <v>120</v>
      </c>
      <c r="K43462">
        <v>300</v>
      </c>
      <c r="L43462" s="1" t="s">
        <v>74</v>
      </c>
      <c r="M43462" s="1" t="s">
        <v>7576</v>
      </c>
      <c r="N43462">
        <v>2500</v>
      </c>
      <c r="O43462">
        <v>90</v>
      </c>
      <c r="P43462">
        <v>116</v>
      </c>
      <c r="Q43462">
        <v>1056832</v>
      </c>
      <c r="R43462">
        <v>1481</v>
      </c>
      <c r="S43462">
        <v>3</v>
      </c>
      <c r="T43462">
        <v>2</v>
      </c>
      <c r="U43462" s="1" t="s">
        <v>16770</v>
      </c>
      <c r="V43462" s="1" t="s">
        <v>32</v>
      </c>
      <c r="W43462">
        <v>-101364738</v>
      </c>
      <c r="X43462">
        <v>31191750</v>
      </c>
    </row>
    <row r="43463" spans="1:24" x14ac:dyDescent="0.25">
      <c r="A43463">
        <v>3077155</v>
      </c>
      <c r="B43463" s="1" t="s">
        <v>80284</v>
      </c>
      <c r="C43463" s="1" t="s">
        <v>80285</v>
      </c>
      <c r="D43463">
        <v>-9999</v>
      </c>
      <c r="E43463" s="1" t="s">
        <v>1832</v>
      </c>
      <c r="F43463" s="1" t="s">
        <v>80086</v>
      </c>
      <c r="G43463">
        <v>48383</v>
      </c>
      <c r="H43463" s="1" t="s">
        <v>80087</v>
      </c>
      <c r="I43463">
        <v>2018</v>
      </c>
      <c r="J43463">
        <v>120</v>
      </c>
      <c r="K43463">
        <v>300</v>
      </c>
      <c r="L43463" s="1" t="s">
        <v>74</v>
      </c>
      <c r="M43463" s="1" t="s">
        <v>7576</v>
      </c>
      <c r="N43463">
        <v>2500</v>
      </c>
      <c r="O43463">
        <v>90</v>
      </c>
      <c r="P43463">
        <v>116</v>
      </c>
      <c r="Q43463">
        <v>1056832</v>
      </c>
      <c r="R43463">
        <v>1481</v>
      </c>
      <c r="S43463">
        <v>3</v>
      </c>
      <c r="T43463">
        <v>2</v>
      </c>
      <c r="U43463" s="1" t="s">
        <v>16770</v>
      </c>
      <c r="V43463" s="1" t="s">
        <v>32</v>
      </c>
      <c r="W43463">
        <v>-101287193</v>
      </c>
      <c r="X43463">
        <v>31177042</v>
      </c>
    </row>
    <row r="43464" spans="1:24" x14ac:dyDescent="0.25">
      <c r="A43464">
        <v>3076785</v>
      </c>
      <c r="B43464" s="1" t="s">
        <v>80286</v>
      </c>
      <c r="C43464" s="1" t="s">
        <v>80287</v>
      </c>
      <c r="D43464">
        <v>-9999</v>
      </c>
      <c r="E43464" s="1" t="s">
        <v>1832</v>
      </c>
      <c r="F43464" s="1" t="s">
        <v>48578</v>
      </c>
      <c r="G43464">
        <v>48235</v>
      </c>
      <c r="H43464" s="1" t="s">
        <v>80087</v>
      </c>
      <c r="I43464">
        <v>2018</v>
      </c>
      <c r="J43464">
        <v>120</v>
      </c>
      <c r="K43464">
        <v>300</v>
      </c>
      <c r="L43464" s="1" t="s">
        <v>74</v>
      </c>
      <c r="M43464" s="1" t="s">
        <v>7576</v>
      </c>
      <c r="N43464">
        <v>2500</v>
      </c>
      <c r="O43464">
        <v>90</v>
      </c>
      <c r="P43464">
        <v>116</v>
      </c>
      <c r="Q43464">
        <v>1056832</v>
      </c>
      <c r="R43464">
        <v>1481</v>
      </c>
      <c r="S43464">
        <v>3</v>
      </c>
      <c r="T43464">
        <v>2</v>
      </c>
      <c r="U43464" s="1" t="s">
        <v>16770</v>
      </c>
      <c r="V43464" s="1" t="s">
        <v>32</v>
      </c>
      <c r="W43464">
        <v>-101239044</v>
      </c>
      <c r="X43464">
        <v>31200230</v>
      </c>
    </row>
    <row r="43465" spans="1:24" x14ac:dyDescent="0.25">
      <c r="A43465">
        <v>3065620</v>
      </c>
      <c r="B43465" s="1" t="s">
        <v>80288</v>
      </c>
      <c r="C43465" s="1" t="s">
        <v>80289</v>
      </c>
      <c r="D43465">
        <v>-9999</v>
      </c>
      <c r="E43465" s="1" t="s">
        <v>1832</v>
      </c>
      <c r="F43465" s="1" t="s">
        <v>80086</v>
      </c>
      <c r="G43465">
        <v>48383</v>
      </c>
      <c r="H43465" s="1" t="s">
        <v>80087</v>
      </c>
      <c r="I43465">
        <v>2018</v>
      </c>
      <c r="J43465">
        <v>120</v>
      </c>
      <c r="K43465">
        <v>300</v>
      </c>
      <c r="L43465" s="1" t="s">
        <v>74</v>
      </c>
      <c r="M43465" s="1" t="s">
        <v>7576</v>
      </c>
      <c r="N43465">
        <v>2500</v>
      </c>
      <c r="O43465">
        <v>90</v>
      </c>
      <c r="P43465">
        <v>116</v>
      </c>
      <c r="Q43465">
        <v>1056832</v>
      </c>
      <c r="R43465">
        <v>1481</v>
      </c>
      <c r="S43465">
        <v>3</v>
      </c>
      <c r="T43465">
        <v>2</v>
      </c>
      <c r="U43465" s="1" t="s">
        <v>16770</v>
      </c>
      <c r="V43465" s="1" t="s">
        <v>32</v>
      </c>
      <c r="W43465">
        <v>-101386078</v>
      </c>
      <c r="X43465">
        <v>31223555</v>
      </c>
    </row>
    <row r="43466" spans="1:24" x14ac:dyDescent="0.25">
      <c r="A43466">
        <v>3066543</v>
      </c>
      <c r="B43466" s="1" t="s">
        <v>80290</v>
      </c>
      <c r="C43466" s="1" t="s">
        <v>80291</v>
      </c>
      <c r="D43466">
        <v>-9999</v>
      </c>
      <c r="E43466" s="1" t="s">
        <v>1832</v>
      </c>
      <c r="F43466" s="1" t="s">
        <v>80086</v>
      </c>
      <c r="G43466">
        <v>48383</v>
      </c>
      <c r="H43466" s="1" t="s">
        <v>80087</v>
      </c>
      <c r="I43466">
        <v>2018</v>
      </c>
      <c r="J43466">
        <v>120</v>
      </c>
      <c r="K43466">
        <v>300</v>
      </c>
      <c r="L43466" s="1" t="s">
        <v>74</v>
      </c>
      <c r="M43466" s="1" t="s">
        <v>7576</v>
      </c>
      <c r="N43466">
        <v>2500</v>
      </c>
      <c r="O43466">
        <v>90</v>
      </c>
      <c r="P43466">
        <v>116</v>
      </c>
      <c r="Q43466">
        <v>1056832</v>
      </c>
      <c r="R43466">
        <v>1481</v>
      </c>
      <c r="S43466">
        <v>3</v>
      </c>
      <c r="T43466">
        <v>3</v>
      </c>
      <c r="U43466" s="1" t="s">
        <v>1849</v>
      </c>
      <c r="V43466" s="1" t="s">
        <v>32</v>
      </c>
      <c r="W43466">
        <v>-101414803</v>
      </c>
      <c r="X43466">
        <v>31148302</v>
      </c>
    </row>
    <row r="43467" spans="1:24" x14ac:dyDescent="0.25">
      <c r="A43467">
        <v>3065568</v>
      </c>
      <c r="B43467" s="1" t="s">
        <v>80292</v>
      </c>
      <c r="C43467" s="1" t="s">
        <v>80293</v>
      </c>
      <c r="D43467">
        <v>-9999</v>
      </c>
      <c r="E43467" s="1" t="s">
        <v>1832</v>
      </c>
      <c r="F43467" s="1" t="s">
        <v>80086</v>
      </c>
      <c r="G43467">
        <v>48383</v>
      </c>
      <c r="H43467" s="1" t="s">
        <v>80087</v>
      </c>
      <c r="I43467">
        <v>2018</v>
      </c>
      <c r="J43467">
        <v>120</v>
      </c>
      <c r="K43467">
        <v>300</v>
      </c>
      <c r="L43467" s="1" t="s">
        <v>74</v>
      </c>
      <c r="M43467" s="1" t="s">
        <v>7576</v>
      </c>
      <c r="N43467">
        <v>2500</v>
      </c>
      <c r="O43467">
        <v>90</v>
      </c>
      <c r="P43467">
        <v>116</v>
      </c>
      <c r="Q43467">
        <v>1056832</v>
      </c>
      <c r="R43467">
        <v>1481</v>
      </c>
      <c r="S43467">
        <v>3</v>
      </c>
      <c r="T43467">
        <v>2</v>
      </c>
      <c r="U43467" s="1" t="s">
        <v>16770</v>
      </c>
      <c r="V43467" s="1" t="s">
        <v>32</v>
      </c>
      <c r="W43467">
        <v>-101350426</v>
      </c>
      <c r="X43467">
        <v>31232792</v>
      </c>
    </row>
    <row r="43468" spans="1:24" x14ac:dyDescent="0.25">
      <c r="A43468">
        <v>3066356</v>
      </c>
      <c r="B43468" s="1" t="s">
        <v>80294</v>
      </c>
      <c r="C43468" s="1" t="s">
        <v>80295</v>
      </c>
      <c r="D43468">
        <v>-9999</v>
      </c>
      <c r="E43468" s="1" t="s">
        <v>1832</v>
      </c>
      <c r="F43468" s="1" t="s">
        <v>80086</v>
      </c>
      <c r="G43468">
        <v>48383</v>
      </c>
      <c r="H43468" s="1" t="s">
        <v>80087</v>
      </c>
      <c r="I43468">
        <v>2018</v>
      </c>
      <c r="J43468">
        <v>120</v>
      </c>
      <c r="K43468">
        <v>300</v>
      </c>
      <c r="L43468" s="1" t="s">
        <v>74</v>
      </c>
      <c r="M43468" s="1" t="s">
        <v>7576</v>
      </c>
      <c r="N43468">
        <v>2500</v>
      </c>
      <c r="O43468">
        <v>90</v>
      </c>
      <c r="P43468">
        <v>116</v>
      </c>
      <c r="Q43468">
        <v>1056832</v>
      </c>
      <c r="R43468">
        <v>1481</v>
      </c>
      <c r="S43468">
        <v>3</v>
      </c>
      <c r="T43468">
        <v>2</v>
      </c>
      <c r="U43468" s="1" t="s">
        <v>16770</v>
      </c>
      <c r="V43468" s="1" t="s">
        <v>32</v>
      </c>
      <c r="W43468">
        <v>-101374954</v>
      </c>
      <c r="X43468">
        <v>31186424</v>
      </c>
    </row>
    <row r="43469" spans="1:24" x14ac:dyDescent="0.25">
      <c r="A43469">
        <v>3075847</v>
      </c>
      <c r="B43469" s="1" t="s">
        <v>80296</v>
      </c>
      <c r="C43469" s="1" t="s">
        <v>80297</v>
      </c>
      <c r="D43469">
        <v>-9999</v>
      </c>
      <c r="E43469" s="1" t="s">
        <v>1832</v>
      </c>
      <c r="F43469" s="1" t="s">
        <v>80086</v>
      </c>
      <c r="G43469">
        <v>48383</v>
      </c>
      <c r="H43469" s="1" t="s">
        <v>80087</v>
      </c>
      <c r="I43469">
        <v>2018</v>
      </c>
      <c r="J43469">
        <v>120</v>
      </c>
      <c r="K43469">
        <v>300</v>
      </c>
      <c r="L43469" s="1" t="s">
        <v>74</v>
      </c>
      <c r="M43469" s="1" t="s">
        <v>7576</v>
      </c>
      <c r="N43469">
        <v>2500</v>
      </c>
      <c r="O43469">
        <v>90</v>
      </c>
      <c r="P43469">
        <v>116</v>
      </c>
      <c r="Q43469">
        <v>1056832</v>
      </c>
      <c r="R43469">
        <v>1481</v>
      </c>
      <c r="S43469">
        <v>3</v>
      </c>
      <c r="T43469">
        <v>2</v>
      </c>
      <c r="U43469" s="1" t="s">
        <v>16770</v>
      </c>
      <c r="V43469" s="1" t="s">
        <v>32</v>
      </c>
      <c r="W43469">
        <v>-101293427</v>
      </c>
      <c r="X43469">
        <v>31199152</v>
      </c>
    </row>
    <row r="43470" spans="1:24" x14ac:dyDescent="0.25">
      <c r="A43470">
        <v>3066404</v>
      </c>
      <c r="B43470" s="1" t="s">
        <v>80298</v>
      </c>
      <c r="C43470" s="1" t="s">
        <v>80299</v>
      </c>
      <c r="D43470">
        <v>-9999</v>
      </c>
      <c r="E43470" s="1" t="s">
        <v>1832</v>
      </c>
      <c r="F43470" s="1" t="s">
        <v>80086</v>
      </c>
      <c r="G43470">
        <v>48383</v>
      </c>
      <c r="H43470" s="1" t="s">
        <v>80087</v>
      </c>
      <c r="I43470">
        <v>2018</v>
      </c>
      <c r="J43470">
        <v>120</v>
      </c>
      <c r="K43470">
        <v>300</v>
      </c>
      <c r="L43470" s="1" t="s">
        <v>74</v>
      </c>
      <c r="M43470" s="1" t="s">
        <v>7576</v>
      </c>
      <c r="N43470">
        <v>2500</v>
      </c>
      <c r="O43470">
        <v>90</v>
      </c>
      <c r="P43470">
        <v>116</v>
      </c>
      <c r="Q43470">
        <v>1056832</v>
      </c>
      <c r="R43470">
        <v>1481</v>
      </c>
      <c r="S43470">
        <v>3</v>
      </c>
      <c r="T43470">
        <v>2</v>
      </c>
      <c r="U43470" s="1" t="s">
        <v>16770</v>
      </c>
      <c r="V43470" s="1" t="s">
        <v>32</v>
      </c>
      <c r="W43470">
        <v>-101352699</v>
      </c>
      <c r="X43470">
        <v>31246859</v>
      </c>
    </row>
    <row r="43471" spans="1:24" x14ac:dyDescent="0.25">
      <c r="A43471">
        <v>3077660</v>
      </c>
      <c r="B43471" s="1" t="s">
        <v>80300</v>
      </c>
      <c r="C43471" s="1" t="s">
        <v>80301</v>
      </c>
      <c r="D43471">
        <v>-9999</v>
      </c>
      <c r="E43471" s="1" t="s">
        <v>1832</v>
      </c>
      <c r="F43471" s="1" t="s">
        <v>80086</v>
      </c>
      <c r="G43471">
        <v>48383</v>
      </c>
      <c r="H43471" s="1" t="s">
        <v>80087</v>
      </c>
      <c r="I43471">
        <v>2018</v>
      </c>
      <c r="J43471">
        <v>120</v>
      </c>
      <c r="K43471">
        <v>300</v>
      </c>
      <c r="L43471" s="1" t="s">
        <v>74</v>
      </c>
      <c r="M43471" s="1" t="s">
        <v>7576</v>
      </c>
      <c r="N43471">
        <v>2500</v>
      </c>
      <c r="O43471">
        <v>90</v>
      </c>
      <c r="P43471">
        <v>116</v>
      </c>
      <c r="Q43471">
        <v>1056832</v>
      </c>
      <c r="R43471">
        <v>1481</v>
      </c>
      <c r="S43471">
        <v>3</v>
      </c>
      <c r="T43471">
        <v>2</v>
      </c>
      <c r="U43471" s="1" t="s">
        <v>16770</v>
      </c>
      <c r="V43471" s="1" t="s">
        <v>32</v>
      </c>
      <c r="W43471">
        <v>-101348595</v>
      </c>
      <c r="X43471">
        <v>31173744</v>
      </c>
    </row>
    <row r="43472" spans="1:24" x14ac:dyDescent="0.25">
      <c r="A43472">
        <v>3066011</v>
      </c>
      <c r="B43472" s="1" t="s">
        <v>80302</v>
      </c>
      <c r="C43472" s="1" t="s">
        <v>80303</v>
      </c>
      <c r="D43472">
        <v>-9999</v>
      </c>
      <c r="E43472" s="1" t="s">
        <v>1832</v>
      </c>
      <c r="F43472" s="1" t="s">
        <v>80086</v>
      </c>
      <c r="G43472">
        <v>48383</v>
      </c>
      <c r="H43472" s="1" t="s">
        <v>80087</v>
      </c>
      <c r="I43472">
        <v>2018</v>
      </c>
      <c r="J43472">
        <v>120</v>
      </c>
      <c r="K43472">
        <v>300</v>
      </c>
      <c r="L43472" s="1" t="s">
        <v>74</v>
      </c>
      <c r="M43472" s="1" t="s">
        <v>7576</v>
      </c>
      <c r="N43472">
        <v>2500</v>
      </c>
      <c r="O43472">
        <v>90</v>
      </c>
      <c r="P43472">
        <v>116</v>
      </c>
      <c r="Q43472">
        <v>1056832</v>
      </c>
      <c r="R43472">
        <v>1481</v>
      </c>
      <c r="S43472">
        <v>3</v>
      </c>
      <c r="T43472">
        <v>3</v>
      </c>
      <c r="U43472" s="1" t="s">
        <v>1849</v>
      </c>
      <c r="V43472" s="1" t="s">
        <v>32</v>
      </c>
      <c r="W43472">
        <v>-101394409</v>
      </c>
      <c r="X43472">
        <v>31194925</v>
      </c>
    </row>
    <row r="43473" spans="1:24" x14ac:dyDescent="0.25">
      <c r="A43473">
        <v>3082209</v>
      </c>
      <c r="B43473" s="1" t="s">
        <v>80304</v>
      </c>
      <c r="C43473" s="1" t="s">
        <v>80305</v>
      </c>
      <c r="D43473">
        <v>-9999</v>
      </c>
      <c r="E43473" s="1" t="s">
        <v>1832</v>
      </c>
      <c r="F43473" s="1" t="s">
        <v>80086</v>
      </c>
      <c r="G43473">
        <v>48383</v>
      </c>
      <c r="H43473" s="1" t="s">
        <v>80087</v>
      </c>
      <c r="I43473">
        <v>2018</v>
      </c>
      <c r="J43473">
        <v>120</v>
      </c>
      <c r="K43473">
        <v>300</v>
      </c>
      <c r="L43473" s="1" t="s">
        <v>74</v>
      </c>
      <c r="M43473" s="1" t="s">
        <v>7576</v>
      </c>
      <c r="N43473">
        <v>2500</v>
      </c>
      <c r="O43473">
        <v>90</v>
      </c>
      <c r="P43473">
        <v>116</v>
      </c>
      <c r="Q43473">
        <v>1056832</v>
      </c>
      <c r="R43473">
        <v>1481</v>
      </c>
      <c r="S43473">
        <v>3</v>
      </c>
      <c r="T43473">
        <v>2</v>
      </c>
      <c r="U43473" s="1" t="s">
        <v>16770</v>
      </c>
      <c r="V43473" s="1" t="s">
        <v>32</v>
      </c>
      <c r="W43473">
        <v>-101357803</v>
      </c>
      <c r="X43473">
        <v>31247448</v>
      </c>
    </row>
    <row r="43474" spans="1:24" x14ac:dyDescent="0.25">
      <c r="A43474">
        <v>3066257</v>
      </c>
      <c r="B43474" s="1" t="s">
        <v>80306</v>
      </c>
      <c r="C43474" s="1" t="s">
        <v>80307</v>
      </c>
      <c r="D43474">
        <v>-9999</v>
      </c>
      <c r="E43474" s="1" t="s">
        <v>1832</v>
      </c>
      <c r="F43474" s="1" t="s">
        <v>80086</v>
      </c>
      <c r="G43474">
        <v>48383</v>
      </c>
      <c r="H43474" s="1" t="s">
        <v>80087</v>
      </c>
      <c r="I43474">
        <v>2018</v>
      </c>
      <c r="J43474">
        <v>120</v>
      </c>
      <c r="K43474">
        <v>300</v>
      </c>
      <c r="L43474" s="1" t="s">
        <v>74</v>
      </c>
      <c r="M43474" s="1" t="s">
        <v>7576</v>
      </c>
      <c r="N43474">
        <v>2500</v>
      </c>
      <c r="O43474">
        <v>90</v>
      </c>
      <c r="P43474">
        <v>116</v>
      </c>
      <c r="Q43474">
        <v>1056832</v>
      </c>
      <c r="R43474">
        <v>1481</v>
      </c>
      <c r="S43474">
        <v>3</v>
      </c>
      <c r="T43474">
        <v>2</v>
      </c>
      <c r="U43474" s="1" t="s">
        <v>16770</v>
      </c>
      <c r="V43474" s="1" t="s">
        <v>32</v>
      </c>
      <c r="W43474">
        <v>-101314575</v>
      </c>
      <c r="X43474">
        <v>31187342</v>
      </c>
    </row>
    <row r="43475" spans="1:24" x14ac:dyDescent="0.25">
      <c r="A43475">
        <v>3075855</v>
      </c>
      <c r="B43475" s="1" t="s">
        <v>80308</v>
      </c>
      <c r="C43475" s="1" t="s">
        <v>80309</v>
      </c>
      <c r="D43475">
        <v>-9999</v>
      </c>
      <c r="E43475" s="1" t="s">
        <v>1832</v>
      </c>
      <c r="F43475" s="1" t="s">
        <v>48578</v>
      </c>
      <c r="G43475">
        <v>48235</v>
      </c>
      <c r="H43475" s="1" t="s">
        <v>80087</v>
      </c>
      <c r="I43475">
        <v>2018</v>
      </c>
      <c r="J43475">
        <v>120</v>
      </c>
      <c r="K43475">
        <v>300</v>
      </c>
      <c r="L43475" s="1" t="s">
        <v>74</v>
      </c>
      <c r="M43475" s="1" t="s">
        <v>7576</v>
      </c>
      <c r="N43475">
        <v>2500</v>
      </c>
      <c r="O43475">
        <v>90</v>
      </c>
      <c r="P43475">
        <v>116</v>
      </c>
      <c r="Q43475">
        <v>1056832</v>
      </c>
      <c r="R43475">
        <v>1481</v>
      </c>
      <c r="S43475">
        <v>3</v>
      </c>
      <c r="T43475">
        <v>2</v>
      </c>
      <c r="U43475" s="1" t="s">
        <v>16770</v>
      </c>
      <c r="V43475" s="1" t="s">
        <v>32</v>
      </c>
      <c r="W43475">
        <v>-101234955</v>
      </c>
      <c r="X43475">
        <v>31199837</v>
      </c>
    </row>
    <row r="43476" spans="1:24" x14ac:dyDescent="0.25">
      <c r="A43476">
        <v>3066029</v>
      </c>
      <c r="B43476" s="1" t="s">
        <v>80310</v>
      </c>
      <c r="C43476" s="1" t="s">
        <v>80311</v>
      </c>
      <c r="D43476">
        <v>-9999</v>
      </c>
      <c r="E43476" s="1" t="s">
        <v>1832</v>
      </c>
      <c r="F43476" s="1" t="s">
        <v>80086</v>
      </c>
      <c r="G43476">
        <v>48383</v>
      </c>
      <c r="H43476" s="1" t="s">
        <v>80087</v>
      </c>
      <c r="I43476">
        <v>2018</v>
      </c>
      <c r="J43476">
        <v>120</v>
      </c>
      <c r="K43476">
        <v>300</v>
      </c>
      <c r="L43476" s="1" t="s">
        <v>74</v>
      </c>
      <c r="M43476" s="1" t="s">
        <v>7576</v>
      </c>
      <c r="N43476">
        <v>2500</v>
      </c>
      <c r="O43476">
        <v>90</v>
      </c>
      <c r="P43476">
        <v>116</v>
      </c>
      <c r="Q43476">
        <v>1056832</v>
      </c>
      <c r="R43476">
        <v>1481</v>
      </c>
      <c r="S43476">
        <v>3</v>
      </c>
      <c r="T43476">
        <v>2</v>
      </c>
      <c r="U43476" s="1" t="s">
        <v>16770</v>
      </c>
      <c r="V43476" s="1" t="s">
        <v>32</v>
      </c>
      <c r="W43476">
        <v>-101312088</v>
      </c>
      <c r="X43476">
        <v>31209311</v>
      </c>
    </row>
    <row r="43477" spans="1:24" x14ac:dyDescent="0.25">
      <c r="A43477">
        <v>3076896</v>
      </c>
      <c r="B43477" s="1" t="s">
        <v>80312</v>
      </c>
      <c r="C43477" s="1" t="s">
        <v>80313</v>
      </c>
      <c r="D43477">
        <v>-9999</v>
      </c>
      <c r="E43477" s="1" t="s">
        <v>1832</v>
      </c>
      <c r="F43477" s="1" t="s">
        <v>80086</v>
      </c>
      <c r="G43477">
        <v>48383</v>
      </c>
      <c r="H43477" s="1" t="s">
        <v>80087</v>
      </c>
      <c r="I43477">
        <v>2018</v>
      </c>
      <c r="J43477">
        <v>120</v>
      </c>
      <c r="K43477">
        <v>300</v>
      </c>
      <c r="L43477" s="1" t="s">
        <v>74</v>
      </c>
      <c r="M43477" s="1" t="s">
        <v>7576</v>
      </c>
      <c r="N43477">
        <v>2500</v>
      </c>
      <c r="O43477">
        <v>90</v>
      </c>
      <c r="P43477">
        <v>116</v>
      </c>
      <c r="Q43477">
        <v>1056832</v>
      </c>
      <c r="R43477">
        <v>1481</v>
      </c>
      <c r="S43477">
        <v>3</v>
      </c>
      <c r="T43477">
        <v>2</v>
      </c>
      <c r="U43477" s="1" t="s">
        <v>16770</v>
      </c>
      <c r="V43477" s="1" t="s">
        <v>32</v>
      </c>
      <c r="W43477">
        <v>-101361298</v>
      </c>
      <c r="X43477">
        <v>31179230</v>
      </c>
    </row>
    <row r="43478" spans="1:24" x14ac:dyDescent="0.25">
      <c r="A43478">
        <v>3066767</v>
      </c>
      <c r="B43478" s="1" t="s">
        <v>80314</v>
      </c>
      <c r="C43478" s="1" t="s">
        <v>80315</v>
      </c>
      <c r="D43478">
        <v>-9999</v>
      </c>
      <c r="E43478" s="1" t="s">
        <v>1832</v>
      </c>
      <c r="F43478" s="1" t="s">
        <v>80086</v>
      </c>
      <c r="G43478">
        <v>48383</v>
      </c>
      <c r="H43478" s="1" t="s">
        <v>80087</v>
      </c>
      <c r="I43478">
        <v>2018</v>
      </c>
      <c r="J43478">
        <v>120</v>
      </c>
      <c r="K43478">
        <v>300</v>
      </c>
      <c r="L43478" s="1" t="s">
        <v>74</v>
      </c>
      <c r="M43478" s="1" t="s">
        <v>7576</v>
      </c>
      <c r="N43478">
        <v>2500</v>
      </c>
      <c r="O43478">
        <v>90</v>
      </c>
      <c r="P43478">
        <v>116</v>
      </c>
      <c r="Q43478">
        <v>1056832</v>
      </c>
      <c r="R43478">
        <v>1481</v>
      </c>
      <c r="S43478">
        <v>3</v>
      </c>
      <c r="T43478">
        <v>3</v>
      </c>
      <c r="U43478" s="1" t="s">
        <v>1849</v>
      </c>
      <c r="V43478" s="1" t="s">
        <v>32</v>
      </c>
      <c r="W43478">
        <v>-101390770</v>
      </c>
      <c r="X43478">
        <v>31231476</v>
      </c>
    </row>
    <row r="43479" spans="1:24" x14ac:dyDescent="0.25">
      <c r="A43479">
        <v>3075857</v>
      </c>
      <c r="B43479" s="1" t="s">
        <v>80316</v>
      </c>
      <c r="C43479" s="1" t="s">
        <v>80317</v>
      </c>
      <c r="D43479">
        <v>-9999</v>
      </c>
      <c r="E43479" s="1" t="s">
        <v>1832</v>
      </c>
      <c r="F43479" s="1" t="s">
        <v>48578</v>
      </c>
      <c r="G43479">
        <v>48235</v>
      </c>
      <c r="H43479" s="1" t="s">
        <v>80087</v>
      </c>
      <c r="I43479">
        <v>2018</v>
      </c>
      <c r="J43479">
        <v>120</v>
      </c>
      <c r="K43479">
        <v>300</v>
      </c>
      <c r="L43479" s="1" t="s">
        <v>74</v>
      </c>
      <c r="M43479" s="1" t="s">
        <v>7576</v>
      </c>
      <c r="N43479">
        <v>2500</v>
      </c>
      <c r="O43479">
        <v>90</v>
      </c>
      <c r="P43479">
        <v>116</v>
      </c>
      <c r="Q43479">
        <v>1056832</v>
      </c>
      <c r="R43479">
        <v>1481</v>
      </c>
      <c r="S43479">
        <v>3</v>
      </c>
      <c r="T43479">
        <v>2</v>
      </c>
      <c r="U43479" s="1" t="s">
        <v>16770</v>
      </c>
      <c r="V43479" s="1" t="s">
        <v>32</v>
      </c>
      <c r="W43479">
        <v>-101209869</v>
      </c>
      <c r="X43479">
        <v>31202600</v>
      </c>
    </row>
    <row r="43480" spans="1:24" x14ac:dyDescent="0.25">
      <c r="A43480">
        <v>3077016</v>
      </c>
      <c r="B43480" s="1" t="s">
        <v>80318</v>
      </c>
      <c r="C43480" s="1" t="s">
        <v>80319</v>
      </c>
      <c r="D43480">
        <v>-9999</v>
      </c>
      <c r="E43480" s="1" t="s">
        <v>1832</v>
      </c>
      <c r="F43480" s="1" t="s">
        <v>80086</v>
      </c>
      <c r="G43480">
        <v>48383</v>
      </c>
      <c r="H43480" s="1" t="s">
        <v>80087</v>
      </c>
      <c r="I43480">
        <v>2018</v>
      </c>
      <c r="J43480">
        <v>120</v>
      </c>
      <c r="K43480">
        <v>300</v>
      </c>
      <c r="L43480" s="1" t="s">
        <v>74</v>
      </c>
      <c r="M43480" s="1" t="s">
        <v>7576</v>
      </c>
      <c r="N43480">
        <v>2500</v>
      </c>
      <c r="O43480">
        <v>90</v>
      </c>
      <c r="P43480">
        <v>116</v>
      </c>
      <c r="Q43480">
        <v>1056832</v>
      </c>
      <c r="R43480">
        <v>1481</v>
      </c>
      <c r="S43480">
        <v>3</v>
      </c>
      <c r="T43480">
        <v>2</v>
      </c>
      <c r="U43480" s="1" t="s">
        <v>16770</v>
      </c>
      <c r="V43480" s="1" t="s">
        <v>32</v>
      </c>
      <c r="W43480">
        <v>-101339035</v>
      </c>
      <c r="X43480">
        <v>31174868</v>
      </c>
    </row>
    <row r="43481" spans="1:24" x14ac:dyDescent="0.25">
      <c r="A43481">
        <v>3077818</v>
      </c>
      <c r="B43481" s="1" t="s">
        <v>80320</v>
      </c>
      <c r="C43481" s="1" t="s">
        <v>80321</v>
      </c>
      <c r="D43481">
        <v>-9999</v>
      </c>
      <c r="E43481" s="1" t="s">
        <v>1832</v>
      </c>
      <c r="F43481" s="1" t="s">
        <v>48578</v>
      </c>
      <c r="G43481">
        <v>48235</v>
      </c>
      <c r="H43481" s="1" t="s">
        <v>80087</v>
      </c>
      <c r="I43481">
        <v>2018</v>
      </c>
      <c r="J43481">
        <v>120</v>
      </c>
      <c r="K43481">
        <v>300</v>
      </c>
      <c r="L43481" s="1" t="s">
        <v>74</v>
      </c>
      <c r="M43481" s="1" t="s">
        <v>7576</v>
      </c>
      <c r="N43481">
        <v>2500</v>
      </c>
      <c r="O43481">
        <v>90</v>
      </c>
      <c r="P43481">
        <v>116</v>
      </c>
      <c r="Q43481">
        <v>1056832</v>
      </c>
      <c r="R43481">
        <v>1481</v>
      </c>
      <c r="S43481">
        <v>3</v>
      </c>
      <c r="T43481">
        <v>2</v>
      </c>
      <c r="U43481" s="1" t="s">
        <v>16770</v>
      </c>
      <c r="V43481" s="1" t="s">
        <v>32</v>
      </c>
      <c r="W43481">
        <v>-101213387</v>
      </c>
      <c r="X43481">
        <v>31191160</v>
      </c>
    </row>
    <row r="43482" spans="1:24" x14ac:dyDescent="0.25">
      <c r="A43482">
        <v>3065788</v>
      </c>
      <c r="B43482" s="1" t="s">
        <v>80322</v>
      </c>
      <c r="C43482" s="1" t="s">
        <v>80323</v>
      </c>
      <c r="D43482">
        <v>-9999</v>
      </c>
      <c r="E43482" s="1" t="s">
        <v>1832</v>
      </c>
      <c r="F43482" s="1" t="s">
        <v>80086</v>
      </c>
      <c r="G43482">
        <v>48383</v>
      </c>
      <c r="H43482" s="1" t="s">
        <v>80087</v>
      </c>
      <c r="I43482">
        <v>2018</v>
      </c>
      <c r="J43482">
        <v>120</v>
      </c>
      <c r="K43482">
        <v>300</v>
      </c>
      <c r="L43482" s="1" t="s">
        <v>74</v>
      </c>
      <c r="M43482" s="1" t="s">
        <v>7576</v>
      </c>
      <c r="N43482">
        <v>2500</v>
      </c>
      <c r="O43482">
        <v>90</v>
      </c>
      <c r="P43482">
        <v>116</v>
      </c>
      <c r="Q43482">
        <v>1056832</v>
      </c>
      <c r="R43482">
        <v>1481</v>
      </c>
      <c r="S43482">
        <v>3</v>
      </c>
      <c r="T43482">
        <v>3</v>
      </c>
      <c r="U43482" s="1" t="s">
        <v>1849</v>
      </c>
      <c r="V43482" s="1" t="s">
        <v>32</v>
      </c>
      <c r="W43482">
        <v>-101394531</v>
      </c>
      <c r="X43482">
        <v>31231543</v>
      </c>
    </row>
    <row r="43483" spans="1:24" x14ac:dyDescent="0.25">
      <c r="A43483">
        <v>3066779</v>
      </c>
      <c r="B43483" s="1" t="s">
        <v>80324</v>
      </c>
      <c r="C43483" s="1" t="s">
        <v>80325</v>
      </c>
      <c r="D43483">
        <v>-9999</v>
      </c>
      <c r="E43483" s="1" t="s">
        <v>1832</v>
      </c>
      <c r="F43483" s="1" t="s">
        <v>80086</v>
      </c>
      <c r="G43483">
        <v>48383</v>
      </c>
      <c r="H43483" s="1" t="s">
        <v>80087</v>
      </c>
      <c r="I43483">
        <v>2018</v>
      </c>
      <c r="J43483">
        <v>120</v>
      </c>
      <c r="K43483">
        <v>300</v>
      </c>
      <c r="L43483" s="1" t="s">
        <v>74</v>
      </c>
      <c r="M43483" s="1" t="s">
        <v>7576</v>
      </c>
      <c r="N43483">
        <v>2500</v>
      </c>
      <c r="O43483">
        <v>90</v>
      </c>
      <c r="P43483">
        <v>116</v>
      </c>
      <c r="Q43483">
        <v>1056832</v>
      </c>
      <c r="R43483">
        <v>1481</v>
      </c>
      <c r="S43483">
        <v>3</v>
      </c>
      <c r="T43483">
        <v>2</v>
      </c>
      <c r="U43483" s="1" t="s">
        <v>16770</v>
      </c>
      <c r="V43483" s="1" t="s">
        <v>32</v>
      </c>
      <c r="W43483">
        <v>-101369583</v>
      </c>
      <c r="X43483">
        <v>31150846</v>
      </c>
    </row>
    <row r="43484" spans="1:24" x14ac:dyDescent="0.25">
      <c r="A43484">
        <v>3017040</v>
      </c>
      <c r="B43484" s="1" t="s">
        <v>80326</v>
      </c>
      <c r="C43484" s="1" t="s">
        <v>80327</v>
      </c>
      <c r="D43484">
        <v>1872</v>
      </c>
      <c r="E43484" s="1" t="s">
        <v>20928</v>
      </c>
      <c r="F43484" s="1" t="s">
        <v>32099</v>
      </c>
      <c r="G43484">
        <v>2180</v>
      </c>
      <c r="H43484" s="1" t="s">
        <v>80328</v>
      </c>
      <c r="I43484">
        <v>2008</v>
      </c>
      <c r="J43484">
        <v>2</v>
      </c>
      <c r="L43484" s="1" t="s">
        <v>2519</v>
      </c>
      <c r="M43484" s="1" t="s">
        <v>2520</v>
      </c>
      <c r="N43484">
        <v>100</v>
      </c>
      <c r="O43484">
        <v>30</v>
      </c>
      <c r="P43484">
        <v>21</v>
      </c>
      <c r="Q43484">
        <v>34636</v>
      </c>
      <c r="R43484">
        <v>405</v>
      </c>
      <c r="S43484">
        <v>2</v>
      </c>
      <c r="T43484">
        <v>3</v>
      </c>
      <c r="U43484" s="1" t="s">
        <v>390</v>
      </c>
      <c r="V43484" s="1" t="s">
        <v>32</v>
      </c>
      <c r="W43484">
        <v>-170498276</v>
      </c>
      <c r="X43484">
        <v>63691502</v>
      </c>
    </row>
    <row r="43485" spans="1:24" x14ac:dyDescent="0.25">
      <c r="A43485">
        <v>3017039</v>
      </c>
      <c r="B43485" s="1" t="s">
        <v>80329</v>
      </c>
      <c r="C43485" s="1" t="s">
        <v>80330</v>
      </c>
      <c r="D43485">
        <v>1873</v>
      </c>
      <c r="E43485" s="1" t="s">
        <v>20928</v>
      </c>
      <c r="F43485" s="1" t="s">
        <v>32099</v>
      </c>
      <c r="G43485">
        <v>2180</v>
      </c>
      <c r="H43485" s="1" t="s">
        <v>80328</v>
      </c>
      <c r="I43485">
        <v>2008</v>
      </c>
      <c r="J43485">
        <v>2</v>
      </c>
      <c r="L43485" s="1" t="s">
        <v>2519</v>
      </c>
      <c r="M43485" s="1" t="s">
        <v>2520</v>
      </c>
      <c r="N43485">
        <v>100</v>
      </c>
      <c r="O43485">
        <v>30</v>
      </c>
      <c r="P43485">
        <v>21</v>
      </c>
      <c r="Q43485">
        <v>34636</v>
      </c>
      <c r="R43485">
        <v>405</v>
      </c>
      <c r="S43485">
        <v>2</v>
      </c>
      <c r="T43485">
        <v>3</v>
      </c>
      <c r="U43485" s="1" t="s">
        <v>390</v>
      </c>
      <c r="V43485" s="1" t="s">
        <v>32</v>
      </c>
      <c r="W43485">
        <v>-170498077</v>
      </c>
      <c r="X43485">
        <v>63692303</v>
      </c>
    </row>
    <row r="43486" spans="1:24" x14ac:dyDescent="0.25">
      <c r="A43486">
        <v>3036285</v>
      </c>
      <c r="B43486" s="1" t="s">
        <v>80331</v>
      </c>
      <c r="C43486" s="1" t="s">
        <v>80332</v>
      </c>
      <c r="D43486">
        <v>21558</v>
      </c>
      <c r="E43486" s="1" t="s">
        <v>14283</v>
      </c>
      <c r="F43486" s="1" t="s">
        <v>15171</v>
      </c>
      <c r="G43486">
        <v>16039</v>
      </c>
      <c r="H43486" s="1" t="s">
        <v>80333</v>
      </c>
      <c r="I43486">
        <v>2011</v>
      </c>
      <c r="J43486">
        <v>14</v>
      </c>
      <c r="K43486">
        <v>224</v>
      </c>
      <c r="L43486" s="1" t="s">
        <v>74</v>
      </c>
      <c r="M43486" s="1" t="s">
        <v>87</v>
      </c>
      <c r="N43486">
        <v>1600</v>
      </c>
      <c r="O43486">
        <v>80</v>
      </c>
      <c r="P43486">
        <v>825</v>
      </c>
      <c r="Q43486">
        <v>534562</v>
      </c>
      <c r="R43486">
        <v>1213</v>
      </c>
      <c r="S43486">
        <v>3</v>
      </c>
      <c r="T43486">
        <v>3</v>
      </c>
      <c r="U43486" s="1" t="s">
        <v>24</v>
      </c>
      <c r="V43486" s="1" t="s">
        <v>102</v>
      </c>
      <c r="W43486">
        <v>-115397087</v>
      </c>
      <c r="X43486">
        <v>42990093</v>
      </c>
    </row>
    <row r="43487" spans="1:24" x14ac:dyDescent="0.25">
      <c r="A43487">
        <v>3036063</v>
      </c>
      <c r="B43487" s="1" t="s">
        <v>80334</v>
      </c>
      <c r="C43487" s="1" t="s">
        <v>80335</v>
      </c>
      <c r="D43487">
        <v>21553</v>
      </c>
      <c r="E43487" s="1" t="s">
        <v>14283</v>
      </c>
      <c r="F43487" s="1" t="s">
        <v>15171</v>
      </c>
      <c r="G43487">
        <v>16039</v>
      </c>
      <c r="H43487" s="1" t="s">
        <v>80333</v>
      </c>
      <c r="I43487">
        <v>2011</v>
      </c>
      <c r="J43487">
        <v>14</v>
      </c>
      <c r="K43487">
        <v>224</v>
      </c>
      <c r="L43487" s="1" t="s">
        <v>74</v>
      </c>
      <c r="M43487" s="1" t="s">
        <v>87</v>
      </c>
      <c r="N43487">
        <v>1600</v>
      </c>
      <c r="O43487">
        <v>80</v>
      </c>
      <c r="P43487">
        <v>825</v>
      </c>
      <c r="Q43487">
        <v>534562</v>
      </c>
      <c r="R43487">
        <v>1213</v>
      </c>
      <c r="S43487">
        <v>3</v>
      </c>
      <c r="T43487">
        <v>3</v>
      </c>
      <c r="U43487" s="1" t="s">
        <v>24</v>
      </c>
      <c r="V43487" s="1" t="s">
        <v>102</v>
      </c>
      <c r="W43487">
        <v>-115401787</v>
      </c>
      <c r="X43487">
        <v>42982292</v>
      </c>
    </row>
    <row r="43488" spans="1:24" x14ac:dyDescent="0.25">
      <c r="A43488">
        <v>3036061</v>
      </c>
      <c r="B43488" s="1" t="s">
        <v>80336</v>
      </c>
      <c r="C43488" s="1" t="s">
        <v>80337</v>
      </c>
      <c r="D43488">
        <v>21552</v>
      </c>
      <c r="E43488" s="1" t="s">
        <v>14283</v>
      </c>
      <c r="F43488" s="1" t="s">
        <v>15171</v>
      </c>
      <c r="G43488">
        <v>16039</v>
      </c>
      <c r="H43488" s="1" t="s">
        <v>80333</v>
      </c>
      <c r="I43488">
        <v>2011</v>
      </c>
      <c r="J43488">
        <v>14</v>
      </c>
      <c r="K43488">
        <v>224</v>
      </c>
      <c r="L43488" s="1" t="s">
        <v>74</v>
      </c>
      <c r="M43488" s="1" t="s">
        <v>87</v>
      </c>
      <c r="N43488">
        <v>1600</v>
      </c>
      <c r="O43488">
        <v>80</v>
      </c>
      <c r="P43488">
        <v>825</v>
      </c>
      <c r="Q43488">
        <v>534562</v>
      </c>
      <c r="R43488">
        <v>1213</v>
      </c>
      <c r="S43488">
        <v>3</v>
      </c>
      <c r="T43488">
        <v>3</v>
      </c>
      <c r="U43488" s="1" t="s">
        <v>24</v>
      </c>
      <c r="V43488" s="1" t="s">
        <v>102</v>
      </c>
      <c r="W43488">
        <v>-115384384</v>
      </c>
      <c r="X43488">
        <v>42972195</v>
      </c>
    </row>
    <row r="43489" spans="1:24" x14ac:dyDescent="0.25">
      <c r="A43489">
        <v>3036291</v>
      </c>
      <c r="B43489" s="1" t="s">
        <v>80338</v>
      </c>
      <c r="C43489" s="1" t="s">
        <v>80339</v>
      </c>
      <c r="D43489">
        <v>21549</v>
      </c>
      <c r="E43489" s="1" t="s">
        <v>14283</v>
      </c>
      <c r="F43489" s="1" t="s">
        <v>15171</v>
      </c>
      <c r="G43489">
        <v>16039</v>
      </c>
      <c r="H43489" s="1" t="s">
        <v>80333</v>
      </c>
      <c r="I43489">
        <v>2011</v>
      </c>
      <c r="J43489">
        <v>14</v>
      </c>
      <c r="K43489">
        <v>224</v>
      </c>
      <c r="L43489" s="1" t="s">
        <v>74</v>
      </c>
      <c r="M43489" s="1" t="s">
        <v>87</v>
      </c>
      <c r="N43489">
        <v>1600</v>
      </c>
      <c r="O43489">
        <v>80</v>
      </c>
      <c r="P43489">
        <v>825</v>
      </c>
      <c r="Q43489">
        <v>534562</v>
      </c>
      <c r="R43489">
        <v>1213</v>
      </c>
      <c r="S43489">
        <v>3</v>
      </c>
      <c r="T43489">
        <v>3</v>
      </c>
      <c r="U43489" s="1" t="s">
        <v>24</v>
      </c>
      <c r="V43489" s="1" t="s">
        <v>102</v>
      </c>
      <c r="W43489">
        <v>-115389786</v>
      </c>
      <c r="X43489">
        <v>42967995</v>
      </c>
    </row>
    <row r="43490" spans="1:24" x14ac:dyDescent="0.25">
      <c r="A43490">
        <v>3036286</v>
      </c>
      <c r="B43490" s="1" t="s">
        <v>80340</v>
      </c>
      <c r="C43490" s="1" t="s">
        <v>80341</v>
      </c>
      <c r="D43490">
        <v>21557</v>
      </c>
      <c r="E43490" s="1" t="s">
        <v>14283</v>
      </c>
      <c r="F43490" s="1" t="s">
        <v>15171</v>
      </c>
      <c r="G43490">
        <v>16039</v>
      </c>
      <c r="H43490" s="1" t="s">
        <v>80333</v>
      </c>
      <c r="I43490">
        <v>2011</v>
      </c>
      <c r="J43490">
        <v>14</v>
      </c>
      <c r="K43490">
        <v>224</v>
      </c>
      <c r="L43490" s="1" t="s">
        <v>74</v>
      </c>
      <c r="M43490" s="1" t="s">
        <v>87</v>
      </c>
      <c r="N43490">
        <v>1600</v>
      </c>
      <c r="O43490">
        <v>80</v>
      </c>
      <c r="P43490">
        <v>825</v>
      </c>
      <c r="Q43490">
        <v>534562</v>
      </c>
      <c r="R43490">
        <v>1213</v>
      </c>
      <c r="S43490">
        <v>3</v>
      </c>
      <c r="T43490">
        <v>3</v>
      </c>
      <c r="U43490" s="1" t="s">
        <v>24</v>
      </c>
      <c r="V43490" s="1" t="s">
        <v>102</v>
      </c>
      <c r="W43490">
        <v>-115397888</v>
      </c>
      <c r="X43490">
        <v>42988693</v>
      </c>
    </row>
    <row r="43491" spans="1:24" x14ac:dyDescent="0.25">
      <c r="A43491">
        <v>3036066</v>
      </c>
      <c r="B43491" s="1" t="s">
        <v>80342</v>
      </c>
      <c r="C43491" s="1" t="s">
        <v>80343</v>
      </c>
      <c r="D43491">
        <v>21560</v>
      </c>
      <c r="E43491" s="1" t="s">
        <v>14283</v>
      </c>
      <c r="F43491" s="1" t="s">
        <v>15171</v>
      </c>
      <c r="G43491">
        <v>16039</v>
      </c>
      <c r="H43491" s="1" t="s">
        <v>80333</v>
      </c>
      <c r="I43491">
        <v>2011</v>
      </c>
      <c r="J43491">
        <v>14</v>
      </c>
      <c r="K43491">
        <v>224</v>
      </c>
      <c r="L43491" s="1" t="s">
        <v>74</v>
      </c>
      <c r="M43491" s="1" t="s">
        <v>87</v>
      </c>
      <c r="N43491">
        <v>1600</v>
      </c>
      <c r="O43491">
        <v>80</v>
      </c>
      <c r="P43491">
        <v>825</v>
      </c>
      <c r="Q43491">
        <v>534562</v>
      </c>
      <c r="R43491">
        <v>1213</v>
      </c>
      <c r="S43491">
        <v>3</v>
      </c>
      <c r="T43491">
        <v>3</v>
      </c>
      <c r="U43491" s="1" t="s">
        <v>24</v>
      </c>
      <c r="V43491" s="1" t="s">
        <v>102</v>
      </c>
      <c r="W43491">
        <v>-115394791</v>
      </c>
      <c r="X43491">
        <v>42993793</v>
      </c>
    </row>
    <row r="43492" spans="1:24" x14ac:dyDescent="0.25">
      <c r="A43492">
        <v>3036289</v>
      </c>
      <c r="B43492" s="1" t="s">
        <v>80344</v>
      </c>
      <c r="C43492" s="1" t="s">
        <v>80345</v>
      </c>
      <c r="D43492">
        <v>21551</v>
      </c>
      <c r="E43492" s="1" t="s">
        <v>14283</v>
      </c>
      <c r="F43492" s="1" t="s">
        <v>15171</v>
      </c>
      <c r="G43492">
        <v>16039</v>
      </c>
      <c r="H43492" s="1" t="s">
        <v>80333</v>
      </c>
      <c r="I43492">
        <v>2011</v>
      </c>
      <c r="J43492">
        <v>14</v>
      </c>
      <c r="K43492">
        <v>224</v>
      </c>
      <c r="L43492" s="1" t="s">
        <v>74</v>
      </c>
      <c r="M43492" s="1" t="s">
        <v>87</v>
      </c>
      <c r="N43492">
        <v>1600</v>
      </c>
      <c r="O43492">
        <v>80</v>
      </c>
      <c r="P43492">
        <v>825</v>
      </c>
      <c r="Q43492">
        <v>534562</v>
      </c>
      <c r="R43492">
        <v>1213</v>
      </c>
      <c r="S43492">
        <v>3</v>
      </c>
      <c r="T43492">
        <v>3</v>
      </c>
      <c r="U43492" s="1" t="s">
        <v>24</v>
      </c>
      <c r="V43492" s="1" t="s">
        <v>102</v>
      </c>
      <c r="W43492">
        <v>-115386086</v>
      </c>
      <c r="X43492">
        <v>42970795</v>
      </c>
    </row>
    <row r="43493" spans="1:24" x14ac:dyDescent="0.25">
      <c r="A43493">
        <v>3036287</v>
      </c>
      <c r="B43493" s="1" t="s">
        <v>80346</v>
      </c>
      <c r="C43493" s="1" t="s">
        <v>80347</v>
      </c>
      <c r="D43493">
        <v>21556</v>
      </c>
      <c r="E43493" s="1" t="s">
        <v>14283</v>
      </c>
      <c r="F43493" s="1" t="s">
        <v>15171</v>
      </c>
      <c r="G43493">
        <v>16039</v>
      </c>
      <c r="H43493" s="1" t="s">
        <v>80333</v>
      </c>
      <c r="I43493">
        <v>2011</v>
      </c>
      <c r="J43493">
        <v>14</v>
      </c>
      <c r="K43493">
        <v>224</v>
      </c>
      <c r="L43493" s="1" t="s">
        <v>74</v>
      </c>
      <c r="M43493" s="1" t="s">
        <v>87</v>
      </c>
      <c r="N43493">
        <v>1600</v>
      </c>
      <c r="O43493">
        <v>80</v>
      </c>
      <c r="P43493">
        <v>825</v>
      </c>
      <c r="Q43493">
        <v>534562</v>
      </c>
      <c r="R43493">
        <v>1213</v>
      </c>
      <c r="S43493">
        <v>3</v>
      </c>
      <c r="T43493">
        <v>3</v>
      </c>
      <c r="U43493" s="1" t="s">
        <v>24</v>
      </c>
      <c r="V43493" s="1" t="s">
        <v>102</v>
      </c>
      <c r="W43493">
        <v>-115398788</v>
      </c>
      <c r="X43493">
        <v>42987194</v>
      </c>
    </row>
    <row r="43494" spans="1:24" x14ac:dyDescent="0.25">
      <c r="A43494">
        <v>3036062</v>
      </c>
      <c r="B43494" s="1" t="s">
        <v>80348</v>
      </c>
      <c r="C43494" s="1" t="s">
        <v>80349</v>
      </c>
      <c r="D43494">
        <v>21561</v>
      </c>
      <c r="E43494" s="1" t="s">
        <v>14283</v>
      </c>
      <c r="F43494" s="1" t="s">
        <v>15171</v>
      </c>
      <c r="G43494">
        <v>16039</v>
      </c>
      <c r="H43494" s="1" t="s">
        <v>80333</v>
      </c>
      <c r="I43494">
        <v>2011</v>
      </c>
      <c r="J43494">
        <v>14</v>
      </c>
      <c r="K43494">
        <v>224</v>
      </c>
      <c r="L43494" s="1" t="s">
        <v>74</v>
      </c>
      <c r="M43494" s="1" t="s">
        <v>87</v>
      </c>
      <c r="N43494">
        <v>1600</v>
      </c>
      <c r="O43494">
        <v>80</v>
      </c>
      <c r="P43494">
        <v>825</v>
      </c>
      <c r="Q43494">
        <v>534562</v>
      </c>
      <c r="R43494">
        <v>1213</v>
      </c>
      <c r="S43494">
        <v>3</v>
      </c>
      <c r="T43494">
        <v>3</v>
      </c>
      <c r="U43494" s="1" t="s">
        <v>24</v>
      </c>
      <c r="V43494" s="1" t="s">
        <v>102</v>
      </c>
      <c r="W43494">
        <v>-115393784</v>
      </c>
      <c r="X43494">
        <v>42995495</v>
      </c>
    </row>
    <row r="43495" spans="1:24" x14ac:dyDescent="0.25">
      <c r="A43495">
        <v>3036284</v>
      </c>
      <c r="B43495" s="1" t="s">
        <v>80350</v>
      </c>
      <c r="C43495" s="1" t="s">
        <v>80351</v>
      </c>
      <c r="D43495">
        <v>21559</v>
      </c>
      <c r="E43495" s="1" t="s">
        <v>14283</v>
      </c>
      <c r="F43495" s="1" t="s">
        <v>15171</v>
      </c>
      <c r="G43495">
        <v>16039</v>
      </c>
      <c r="H43495" s="1" t="s">
        <v>80333</v>
      </c>
      <c r="I43495">
        <v>2011</v>
      </c>
      <c r="J43495">
        <v>14</v>
      </c>
      <c r="K43495">
        <v>224</v>
      </c>
      <c r="L43495" s="1" t="s">
        <v>74</v>
      </c>
      <c r="M43495" s="1" t="s">
        <v>87</v>
      </c>
      <c r="N43495">
        <v>1600</v>
      </c>
      <c r="O43495">
        <v>80</v>
      </c>
      <c r="P43495">
        <v>825</v>
      </c>
      <c r="Q43495">
        <v>534562</v>
      </c>
      <c r="R43495">
        <v>1213</v>
      </c>
      <c r="S43495">
        <v>3</v>
      </c>
      <c r="T43495">
        <v>3</v>
      </c>
      <c r="U43495" s="1" t="s">
        <v>24</v>
      </c>
      <c r="V43495" s="1" t="s">
        <v>102</v>
      </c>
      <c r="W43495">
        <v>-115395790</v>
      </c>
      <c r="X43495">
        <v>42992195</v>
      </c>
    </row>
    <row r="43496" spans="1:24" x14ac:dyDescent="0.25">
      <c r="A43496">
        <v>3036290</v>
      </c>
      <c r="B43496" s="1" t="s">
        <v>80352</v>
      </c>
      <c r="C43496" s="1" t="s">
        <v>80353</v>
      </c>
      <c r="D43496">
        <v>21550</v>
      </c>
      <c r="E43496" s="1" t="s">
        <v>14283</v>
      </c>
      <c r="F43496" s="1" t="s">
        <v>15171</v>
      </c>
      <c r="G43496">
        <v>16039</v>
      </c>
      <c r="H43496" s="1" t="s">
        <v>80333</v>
      </c>
      <c r="I43496">
        <v>2011</v>
      </c>
      <c r="J43496">
        <v>14</v>
      </c>
      <c r="K43496">
        <v>224</v>
      </c>
      <c r="L43496" s="1" t="s">
        <v>74</v>
      </c>
      <c r="M43496" s="1" t="s">
        <v>87</v>
      </c>
      <c r="N43496">
        <v>1600</v>
      </c>
      <c r="O43496">
        <v>80</v>
      </c>
      <c r="P43496">
        <v>825</v>
      </c>
      <c r="Q43496">
        <v>534562</v>
      </c>
      <c r="R43496">
        <v>1213</v>
      </c>
      <c r="S43496">
        <v>3</v>
      </c>
      <c r="T43496">
        <v>3</v>
      </c>
      <c r="U43496" s="1" t="s">
        <v>24</v>
      </c>
      <c r="V43496" s="1" t="s">
        <v>102</v>
      </c>
      <c r="W43496">
        <v>-115387985</v>
      </c>
      <c r="X43496">
        <v>42969494</v>
      </c>
    </row>
    <row r="43497" spans="1:24" x14ac:dyDescent="0.25">
      <c r="A43497">
        <v>3036288</v>
      </c>
      <c r="B43497" s="1" t="s">
        <v>80354</v>
      </c>
      <c r="C43497" s="1" t="s">
        <v>80355</v>
      </c>
      <c r="D43497">
        <v>21555</v>
      </c>
      <c r="E43497" s="1" t="s">
        <v>14283</v>
      </c>
      <c r="F43497" s="1" t="s">
        <v>15171</v>
      </c>
      <c r="G43497">
        <v>16039</v>
      </c>
      <c r="H43497" s="1" t="s">
        <v>80333</v>
      </c>
      <c r="I43497">
        <v>2011</v>
      </c>
      <c r="J43497">
        <v>14</v>
      </c>
      <c r="K43497">
        <v>224</v>
      </c>
      <c r="L43497" s="1" t="s">
        <v>74</v>
      </c>
      <c r="M43497" s="1" t="s">
        <v>87</v>
      </c>
      <c r="N43497">
        <v>1600</v>
      </c>
      <c r="O43497">
        <v>80</v>
      </c>
      <c r="P43497">
        <v>825</v>
      </c>
      <c r="Q43497">
        <v>534562</v>
      </c>
      <c r="R43497">
        <v>1213</v>
      </c>
      <c r="S43497">
        <v>3</v>
      </c>
      <c r="T43497">
        <v>3</v>
      </c>
      <c r="U43497" s="1" t="s">
        <v>24</v>
      </c>
      <c r="V43497" s="1" t="s">
        <v>102</v>
      </c>
      <c r="W43497">
        <v>-115399788</v>
      </c>
      <c r="X43497">
        <v>42985596</v>
      </c>
    </row>
    <row r="43498" spans="1:24" x14ac:dyDescent="0.25">
      <c r="A43498">
        <v>3036064</v>
      </c>
      <c r="B43498" s="1" t="s">
        <v>80356</v>
      </c>
      <c r="C43498" s="1" t="s">
        <v>80357</v>
      </c>
      <c r="D43498">
        <v>21554</v>
      </c>
      <c r="E43498" s="1" t="s">
        <v>14283</v>
      </c>
      <c r="F43498" s="1" t="s">
        <v>15171</v>
      </c>
      <c r="G43498">
        <v>16039</v>
      </c>
      <c r="H43498" s="1" t="s">
        <v>80333</v>
      </c>
      <c r="I43498">
        <v>2011</v>
      </c>
      <c r="J43498">
        <v>14</v>
      </c>
      <c r="K43498">
        <v>224</v>
      </c>
      <c r="L43498" s="1" t="s">
        <v>74</v>
      </c>
      <c r="M43498" s="1" t="s">
        <v>87</v>
      </c>
      <c r="N43498">
        <v>1600</v>
      </c>
      <c r="O43498">
        <v>80</v>
      </c>
      <c r="P43498">
        <v>825</v>
      </c>
      <c r="Q43498">
        <v>534562</v>
      </c>
      <c r="R43498">
        <v>1213</v>
      </c>
      <c r="S43498">
        <v>3</v>
      </c>
      <c r="T43498">
        <v>3</v>
      </c>
      <c r="U43498" s="1" t="s">
        <v>24</v>
      </c>
      <c r="V43498" s="1" t="s">
        <v>102</v>
      </c>
      <c r="W43498">
        <v>-115400887</v>
      </c>
      <c r="X43498">
        <v>42983994</v>
      </c>
    </row>
    <row r="43499" spans="1:24" x14ac:dyDescent="0.25">
      <c r="A43499">
        <v>3036292</v>
      </c>
      <c r="B43499" s="1" t="s">
        <v>80358</v>
      </c>
      <c r="C43499" s="1" t="s">
        <v>80359</v>
      </c>
      <c r="D43499">
        <v>21548</v>
      </c>
      <c r="E43499" s="1" t="s">
        <v>14283</v>
      </c>
      <c r="F43499" s="1" t="s">
        <v>15171</v>
      </c>
      <c r="G43499">
        <v>16039</v>
      </c>
      <c r="H43499" s="1" t="s">
        <v>80333</v>
      </c>
      <c r="I43499">
        <v>2011</v>
      </c>
      <c r="J43499">
        <v>14</v>
      </c>
      <c r="K43499">
        <v>224</v>
      </c>
      <c r="L43499" s="1" t="s">
        <v>74</v>
      </c>
      <c r="M43499" s="1" t="s">
        <v>87</v>
      </c>
      <c r="N43499">
        <v>1600</v>
      </c>
      <c r="O43499">
        <v>80</v>
      </c>
      <c r="P43499">
        <v>825</v>
      </c>
      <c r="Q43499">
        <v>534562</v>
      </c>
      <c r="R43499">
        <v>1213</v>
      </c>
      <c r="S43499">
        <v>3</v>
      </c>
      <c r="T43499">
        <v>3</v>
      </c>
      <c r="U43499" s="1" t="s">
        <v>24</v>
      </c>
      <c r="V43499" s="1" t="s">
        <v>102</v>
      </c>
      <c r="W43499">
        <v>-115391586</v>
      </c>
      <c r="X43499">
        <v>42966595</v>
      </c>
    </row>
    <row r="43500" spans="1:24" x14ac:dyDescent="0.25">
      <c r="A43500">
        <v>3067260</v>
      </c>
      <c r="B43500" s="1" t="s">
        <v>80360</v>
      </c>
      <c r="C43500" s="1" t="s">
        <v>80361</v>
      </c>
      <c r="D43500">
        <v>-9999</v>
      </c>
      <c r="E43500" s="1" t="s">
        <v>25</v>
      </c>
      <c r="F43500" s="1" t="s">
        <v>22006</v>
      </c>
      <c r="G43500">
        <v>6053</v>
      </c>
      <c r="H43500" s="1" t="s">
        <v>80362</v>
      </c>
      <c r="I43500">
        <v>2017</v>
      </c>
      <c r="J43500">
        <v>1</v>
      </c>
      <c r="K43500">
        <v>185</v>
      </c>
      <c r="L43500" s="1" t="s">
        <v>74</v>
      </c>
      <c r="M43500" s="1" t="s">
        <v>2513</v>
      </c>
      <c r="N43500">
        <v>1850</v>
      </c>
      <c r="O43500">
        <v>80</v>
      </c>
      <c r="P43500">
        <v>825</v>
      </c>
      <c r="Q43500">
        <v>534562</v>
      </c>
      <c r="R43500">
        <v>1213</v>
      </c>
      <c r="S43500">
        <v>3</v>
      </c>
      <c r="T43500">
        <v>3</v>
      </c>
      <c r="U43500" s="1" t="s">
        <v>61907</v>
      </c>
      <c r="V43500" s="1" t="s">
        <v>32</v>
      </c>
      <c r="W43500">
        <v>-121191589</v>
      </c>
      <c r="X43500">
        <v>36274509</v>
      </c>
    </row>
    <row r="43501" spans="1:24" x14ac:dyDescent="0.25">
      <c r="A43501">
        <v>3041799</v>
      </c>
      <c r="B43501" s="1" t="s">
        <v>80363</v>
      </c>
      <c r="C43501" s="1" t="s">
        <v>80364</v>
      </c>
      <c r="D43501">
        <v>26682</v>
      </c>
      <c r="E43501" s="1" t="s">
        <v>71</v>
      </c>
      <c r="F43501" s="1" t="s">
        <v>548</v>
      </c>
      <c r="G43501">
        <v>25023</v>
      </c>
      <c r="H43501" s="1" t="s">
        <v>80365</v>
      </c>
      <c r="I43501">
        <v>2012</v>
      </c>
      <c r="J43501">
        <v>1</v>
      </c>
      <c r="K43501">
        <v>15</v>
      </c>
      <c r="L43501" s="1" t="s">
        <v>20887</v>
      </c>
      <c r="M43501" s="1" t="s">
        <v>20888</v>
      </c>
      <c r="N43501">
        <v>1500</v>
      </c>
      <c r="O43501">
        <v>80</v>
      </c>
      <c r="P43501">
        <v>82</v>
      </c>
      <c r="Q43501">
        <v>528102</v>
      </c>
      <c r="R43501">
        <v>121</v>
      </c>
      <c r="S43501">
        <v>3</v>
      </c>
      <c r="T43501">
        <v>3</v>
      </c>
      <c r="U43501" s="1" t="s">
        <v>29</v>
      </c>
      <c r="V43501" s="1" t="s">
        <v>30</v>
      </c>
      <c r="W43501">
        <v>-70728500</v>
      </c>
      <c r="X43501">
        <v>42175091</v>
      </c>
    </row>
    <row r="43502" spans="1:24" x14ac:dyDescent="0.25">
      <c r="A43502">
        <v>3008345</v>
      </c>
      <c r="B43502" s="1" t="s">
        <v>24</v>
      </c>
      <c r="C43502" s="1" t="s">
        <v>24</v>
      </c>
      <c r="D43502">
        <v>44332</v>
      </c>
      <c r="E43502" s="1" t="s">
        <v>10371</v>
      </c>
      <c r="F43502" s="1" t="s">
        <v>25083</v>
      </c>
      <c r="G43502">
        <v>50003</v>
      </c>
      <c r="H43502" s="1" t="s">
        <v>80366</v>
      </c>
      <c r="I43502">
        <v>1997</v>
      </c>
      <c r="J43502">
        <v>11</v>
      </c>
      <c r="K43502">
        <v>605</v>
      </c>
      <c r="L43502" s="1" t="s">
        <v>14409</v>
      </c>
      <c r="M43502" s="1" t="s">
        <v>36799</v>
      </c>
      <c r="N43502">
        <v>550</v>
      </c>
      <c r="O43502">
        <v>40</v>
      </c>
      <c r="P43502">
        <v>40</v>
      </c>
      <c r="Q43502">
        <v>125664</v>
      </c>
      <c r="R43502">
        <v>60</v>
      </c>
      <c r="S43502">
        <v>2</v>
      </c>
      <c r="T43502">
        <v>3</v>
      </c>
      <c r="U43502" s="1" t="s">
        <v>22811</v>
      </c>
      <c r="V43502" s="1" t="s">
        <v>32</v>
      </c>
      <c r="W43502">
        <v>-72962898</v>
      </c>
      <c r="X43502">
        <v>42862591</v>
      </c>
    </row>
    <row r="43503" spans="1:24" x14ac:dyDescent="0.25">
      <c r="A43503">
        <v>3002541</v>
      </c>
      <c r="B43503" s="1" t="s">
        <v>24</v>
      </c>
      <c r="C43503" s="1" t="s">
        <v>24</v>
      </c>
      <c r="D43503">
        <v>44328</v>
      </c>
      <c r="E43503" s="1" t="s">
        <v>10371</v>
      </c>
      <c r="F43503" s="1" t="s">
        <v>25083</v>
      </c>
      <c r="G43503">
        <v>50003</v>
      </c>
      <c r="H43503" s="1" t="s">
        <v>80366</v>
      </c>
      <c r="I43503">
        <v>1997</v>
      </c>
      <c r="J43503">
        <v>11</v>
      </c>
      <c r="K43503">
        <v>605</v>
      </c>
      <c r="L43503" s="1" t="s">
        <v>14409</v>
      </c>
      <c r="M43503" s="1" t="s">
        <v>36799</v>
      </c>
      <c r="N43503">
        <v>550</v>
      </c>
      <c r="O43503">
        <v>40</v>
      </c>
      <c r="P43503">
        <v>40</v>
      </c>
      <c r="Q43503">
        <v>125664</v>
      </c>
      <c r="R43503">
        <v>60</v>
      </c>
      <c r="S43503">
        <v>2</v>
      </c>
      <c r="T43503">
        <v>3</v>
      </c>
      <c r="U43503" s="1" t="s">
        <v>22811</v>
      </c>
      <c r="V43503" s="1" t="s">
        <v>32</v>
      </c>
      <c r="W43503">
        <v>-72966301</v>
      </c>
      <c r="X43503">
        <v>42857990</v>
      </c>
    </row>
    <row r="43504" spans="1:24" x14ac:dyDescent="0.25">
      <c r="A43504">
        <v>3008617</v>
      </c>
      <c r="B43504" s="1" t="s">
        <v>24</v>
      </c>
      <c r="C43504" s="1" t="s">
        <v>24</v>
      </c>
      <c r="D43504">
        <v>44326</v>
      </c>
      <c r="E43504" s="1" t="s">
        <v>10371</v>
      </c>
      <c r="F43504" s="1" t="s">
        <v>25083</v>
      </c>
      <c r="G43504">
        <v>50003</v>
      </c>
      <c r="H43504" s="1" t="s">
        <v>80366</v>
      </c>
      <c r="I43504">
        <v>1997</v>
      </c>
      <c r="J43504">
        <v>11</v>
      </c>
      <c r="K43504">
        <v>605</v>
      </c>
      <c r="L43504" s="1" t="s">
        <v>14409</v>
      </c>
      <c r="M43504" s="1" t="s">
        <v>36799</v>
      </c>
      <c r="N43504">
        <v>550</v>
      </c>
      <c r="O43504">
        <v>40</v>
      </c>
      <c r="P43504">
        <v>40</v>
      </c>
      <c r="Q43504">
        <v>125664</v>
      </c>
      <c r="R43504">
        <v>60</v>
      </c>
      <c r="S43504">
        <v>2</v>
      </c>
      <c r="T43504">
        <v>3</v>
      </c>
      <c r="U43504" s="1" t="s">
        <v>22811</v>
      </c>
      <c r="V43504" s="1" t="s">
        <v>32</v>
      </c>
      <c r="W43504">
        <v>-72965202</v>
      </c>
      <c r="X43504">
        <v>42859390</v>
      </c>
    </row>
    <row r="43505" spans="1:24" x14ac:dyDescent="0.25">
      <c r="A43505">
        <v>3001553</v>
      </c>
      <c r="B43505" s="1" t="s">
        <v>24</v>
      </c>
      <c r="C43505" s="1" t="s">
        <v>24</v>
      </c>
      <c r="D43505">
        <v>44327</v>
      </c>
      <c r="E43505" s="1" t="s">
        <v>10371</v>
      </c>
      <c r="F43505" s="1" t="s">
        <v>25083</v>
      </c>
      <c r="G43505">
        <v>50003</v>
      </c>
      <c r="H43505" s="1" t="s">
        <v>80366</v>
      </c>
      <c r="I43505">
        <v>1997</v>
      </c>
      <c r="J43505">
        <v>11</v>
      </c>
      <c r="K43505">
        <v>605</v>
      </c>
      <c r="L43505" s="1" t="s">
        <v>14409</v>
      </c>
      <c r="M43505" s="1" t="s">
        <v>36799</v>
      </c>
      <c r="N43505">
        <v>550</v>
      </c>
      <c r="O43505">
        <v>40</v>
      </c>
      <c r="P43505">
        <v>40</v>
      </c>
      <c r="Q43505">
        <v>125664</v>
      </c>
      <c r="R43505">
        <v>60</v>
      </c>
      <c r="S43505">
        <v>2</v>
      </c>
      <c r="T43505">
        <v>3</v>
      </c>
      <c r="U43505" s="1" t="s">
        <v>22811</v>
      </c>
      <c r="V43505" s="1" t="s">
        <v>32</v>
      </c>
      <c r="W43505">
        <v>-72965698</v>
      </c>
      <c r="X43505">
        <v>42858891</v>
      </c>
    </row>
    <row r="43506" spans="1:24" x14ac:dyDescent="0.25">
      <c r="A43506">
        <v>3006102</v>
      </c>
      <c r="B43506" s="1" t="s">
        <v>24</v>
      </c>
      <c r="C43506" s="1" t="s">
        <v>24</v>
      </c>
      <c r="D43506">
        <v>44331</v>
      </c>
      <c r="E43506" s="1" t="s">
        <v>10371</v>
      </c>
      <c r="F43506" s="1" t="s">
        <v>25083</v>
      </c>
      <c r="G43506">
        <v>50003</v>
      </c>
      <c r="H43506" s="1" t="s">
        <v>80366</v>
      </c>
      <c r="I43506">
        <v>1997</v>
      </c>
      <c r="J43506">
        <v>11</v>
      </c>
      <c r="K43506">
        <v>605</v>
      </c>
      <c r="L43506" s="1" t="s">
        <v>14409</v>
      </c>
      <c r="M43506" s="1" t="s">
        <v>36799</v>
      </c>
      <c r="N43506">
        <v>550</v>
      </c>
      <c r="O43506">
        <v>40</v>
      </c>
      <c r="P43506">
        <v>40</v>
      </c>
      <c r="Q43506">
        <v>125664</v>
      </c>
      <c r="R43506">
        <v>60</v>
      </c>
      <c r="S43506">
        <v>2</v>
      </c>
      <c r="T43506">
        <v>3</v>
      </c>
      <c r="U43506" s="1" t="s">
        <v>22811</v>
      </c>
      <c r="V43506" s="1" t="s">
        <v>32</v>
      </c>
      <c r="W43506">
        <v>-72962402</v>
      </c>
      <c r="X43506">
        <v>42862991</v>
      </c>
    </row>
    <row r="43507" spans="1:24" x14ac:dyDescent="0.25">
      <c r="A43507">
        <v>3004359</v>
      </c>
      <c r="B43507" s="1" t="s">
        <v>24</v>
      </c>
      <c r="C43507" s="1" t="s">
        <v>24</v>
      </c>
      <c r="D43507">
        <v>44330</v>
      </c>
      <c r="E43507" s="1" t="s">
        <v>10371</v>
      </c>
      <c r="F43507" s="1" t="s">
        <v>25083</v>
      </c>
      <c r="G43507">
        <v>50003</v>
      </c>
      <c r="H43507" s="1" t="s">
        <v>80366</v>
      </c>
      <c r="I43507">
        <v>1997</v>
      </c>
      <c r="J43507">
        <v>11</v>
      </c>
      <c r="K43507">
        <v>605</v>
      </c>
      <c r="L43507" s="1" t="s">
        <v>14409</v>
      </c>
      <c r="M43507" s="1" t="s">
        <v>36799</v>
      </c>
      <c r="N43507">
        <v>550</v>
      </c>
      <c r="O43507">
        <v>40</v>
      </c>
      <c r="P43507">
        <v>40</v>
      </c>
      <c r="Q43507">
        <v>125664</v>
      </c>
      <c r="R43507">
        <v>60</v>
      </c>
      <c r="S43507">
        <v>2</v>
      </c>
      <c r="T43507">
        <v>3</v>
      </c>
      <c r="U43507" s="1" t="s">
        <v>22811</v>
      </c>
      <c r="V43507" s="1" t="s">
        <v>32</v>
      </c>
      <c r="W43507">
        <v>-72961098</v>
      </c>
      <c r="X43507">
        <v>42863892</v>
      </c>
    </row>
    <row r="43508" spans="1:24" x14ac:dyDescent="0.25">
      <c r="A43508">
        <v>3006289</v>
      </c>
      <c r="B43508" s="1" t="s">
        <v>24</v>
      </c>
      <c r="C43508" s="1" t="s">
        <v>24</v>
      </c>
      <c r="D43508">
        <v>44333</v>
      </c>
      <c r="E43508" s="1" t="s">
        <v>10371</v>
      </c>
      <c r="F43508" s="1" t="s">
        <v>25083</v>
      </c>
      <c r="G43508">
        <v>50003</v>
      </c>
      <c r="H43508" s="1" t="s">
        <v>80366</v>
      </c>
      <c r="I43508">
        <v>1997</v>
      </c>
      <c r="J43508">
        <v>11</v>
      </c>
      <c r="K43508">
        <v>605</v>
      </c>
      <c r="L43508" s="1" t="s">
        <v>14409</v>
      </c>
      <c r="M43508" s="1" t="s">
        <v>36799</v>
      </c>
      <c r="N43508">
        <v>550</v>
      </c>
      <c r="O43508">
        <v>40</v>
      </c>
      <c r="P43508">
        <v>40</v>
      </c>
      <c r="Q43508">
        <v>125664</v>
      </c>
      <c r="R43508">
        <v>60</v>
      </c>
      <c r="S43508">
        <v>2</v>
      </c>
      <c r="T43508">
        <v>3</v>
      </c>
      <c r="U43508" s="1" t="s">
        <v>22811</v>
      </c>
      <c r="V43508" s="1" t="s">
        <v>32</v>
      </c>
      <c r="W43508">
        <v>-72963699</v>
      </c>
      <c r="X43508">
        <v>42861992</v>
      </c>
    </row>
    <row r="43509" spans="1:24" x14ac:dyDescent="0.25">
      <c r="A43509">
        <v>3062977</v>
      </c>
      <c r="B43509" s="1" t="s">
        <v>24</v>
      </c>
      <c r="C43509" s="1" t="s">
        <v>24</v>
      </c>
      <c r="D43509">
        <v>-9999</v>
      </c>
      <c r="E43509" s="1" t="s">
        <v>10371</v>
      </c>
      <c r="F43509" s="1" t="s">
        <v>25083</v>
      </c>
      <c r="G43509">
        <v>50003</v>
      </c>
      <c r="H43509" s="1" t="s">
        <v>80366</v>
      </c>
      <c r="I43509">
        <v>1997</v>
      </c>
      <c r="J43509">
        <v>11</v>
      </c>
      <c r="K43509">
        <v>605</v>
      </c>
      <c r="L43509" s="1" t="s">
        <v>14409</v>
      </c>
      <c r="M43509" s="1" t="s">
        <v>36799</v>
      </c>
      <c r="N43509">
        <v>1000</v>
      </c>
      <c r="O43509">
        <v>40</v>
      </c>
      <c r="P43509">
        <v>40</v>
      </c>
      <c r="Q43509">
        <v>125664</v>
      </c>
      <c r="R43509">
        <v>60</v>
      </c>
      <c r="S43509">
        <v>2</v>
      </c>
      <c r="T43509">
        <v>3</v>
      </c>
      <c r="U43509" s="1" t="s">
        <v>24</v>
      </c>
      <c r="V43509" s="1" t="s">
        <v>102</v>
      </c>
      <c r="W43509">
        <v>-72958900</v>
      </c>
      <c r="X43509">
        <v>42864990</v>
      </c>
    </row>
    <row r="43510" spans="1:24" x14ac:dyDescent="0.25">
      <c r="A43510">
        <v>3003062</v>
      </c>
      <c r="B43510" s="1" t="s">
        <v>24</v>
      </c>
      <c r="C43510" s="1" t="s">
        <v>24</v>
      </c>
      <c r="D43510">
        <v>44329</v>
      </c>
      <c r="E43510" s="1" t="s">
        <v>10371</v>
      </c>
      <c r="F43510" s="1" t="s">
        <v>25083</v>
      </c>
      <c r="G43510">
        <v>50003</v>
      </c>
      <c r="H43510" s="1" t="s">
        <v>80366</v>
      </c>
      <c r="I43510">
        <v>1997</v>
      </c>
      <c r="J43510">
        <v>11</v>
      </c>
      <c r="K43510">
        <v>605</v>
      </c>
      <c r="L43510" s="1" t="s">
        <v>14409</v>
      </c>
      <c r="M43510" s="1" t="s">
        <v>36799</v>
      </c>
      <c r="N43510">
        <v>550</v>
      </c>
      <c r="O43510">
        <v>40</v>
      </c>
      <c r="P43510">
        <v>40</v>
      </c>
      <c r="Q43510">
        <v>125664</v>
      </c>
      <c r="R43510">
        <v>60</v>
      </c>
      <c r="S43510">
        <v>2</v>
      </c>
      <c r="T43510">
        <v>3</v>
      </c>
      <c r="U43510" s="1" t="s">
        <v>22811</v>
      </c>
      <c r="V43510" s="1" t="s">
        <v>32</v>
      </c>
      <c r="W43510">
        <v>-72959496</v>
      </c>
      <c r="X43510">
        <v>42864590</v>
      </c>
    </row>
    <row r="43511" spans="1:24" x14ac:dyDescent="0.25">
      <c r="A43511">
        <v>3050490</v>
      </c>
      <c r="B43511" s="1" t="s">
        <v>80367</v>
      </c>
      <c r="C43511" s="1" t="s">
        <v>80368</v>
      </c>
      <c r="D43511">
        <v>-9999</v>
      </c>
      <c r="E43511" s="1" t="s">
        <v>2784</v>
      </c>
      <c r="F43511" s="1" t="s">
        <v>23886</v>
      </c>
      <c r="G43511">
        <v>40043</v>
      </c>
      <c r="H43511" s="1" t="s">
        <v>80369</v>
      </c>
      <c r="I43511">
        <v>2014</v>
      </c>
      <c r="J43511">
        <v>117</v>
      </c>
      <c r="K43511">
        <v>1989</v>
      </c>
      <c r="L43511" s="1" t="s">
        <v>74</v>
      </c>
      <c r="M43511" s="1" t="s">
        <v>1598</v>
      </c>
      <c r="N43511">
        <v>1700</v>
      </c>
      <c r="O43511">
        <v>80</v>
      </c>
      <c r="P43511">
        <v>100</v>
      </c>
      <c r="Q43511">
        <v>785398</v>
      </c>
      <c r="R43511">
        <v>1301</v>
      </c>
      <c r="S43511">
        <v>3</v>
      </c>
      <c r="T43511">
        <v>3</v>
      </c>
      <c r="U43511" s="1" t="s">
        <v>277</v>
      </c>
      <c r="V43511" s="1" t="s">
        <v>32</v>
      </c>
      <c r="W43511">
        <v>-99032669</v>
      </c>
      <c r="X43511">
        <v>36124813</v>
      </c>
    </row>
    <row r="43512" spans="1:24" x14ac:dyDescent="0.25">
      <c r="A43512">
        <v>3052476</v>
      </c>
      <c r="B43512" s="1" t="s">
        <v>80370</v>
      </c>
      <c r="C43512" s="1" t="s">
        <v>80371</v>
      </c>
      <c r="D43512">
        <v>-9999</v>
      </c>
      <c r="E43512" s="1" t="s">
        <v>2784</v>
      </c>
      <c r="F43512" s="1" t="s">
        <v>23886</v>
      </c>
      <c r="G43512">
        <v>40043</v>
      </c>
      <c r="H43512" s="1" t="s">
        <v>80369</v>
      </c>
      <c r="I43512">
        <v>2014</v>
      </c>
      <c r="J43512">
        <v>117</v>
      </c>
      <c r="K43512">
        <v>1989</v>
      </c>
      <c r="L43512" s="1" t="s">
        <v>74</v>
      </c>
      <c r="M43512" s="1" t="s">
        <v>1598</v>
      </c>
      <c r="N43512">
        <v>1700</v>
      </c>
      <c r="O43512">
        <v>80</v>
      </c>
      <c r="P43512">
        <v>100</v>
      </c>
      <c r="Q43512">
        <v>785398</v>
      </c>
      <c r="R43512">
        <v>1301</v>
      </c>
      <c r="S43512">
        <v>3</v>
      </c>
      <c r="T43512">
        <v>3</v>
      </c>
      <c r="U43512" s="1" t="s">
        <v>277</v>
      </c>
      <c r="V43512" s="1" t="s">
        <v>32</v>
      </c>
      <c r="W43512">
        <v>-99069122</v>
      </c>
      <c r="X43512">
        <v>36076782</v>
      </c>
    </row>
    <row r="43513" spans="1:24" x14ac:dyDescent="0.25">
      <c r="A43513">
        <v>3052433</v>
      </c>
      <c r="B43513" s="1" t="s">
        <v>80372</v>
      </c>
      <c r="C43513" s="1" t="s">
        <v>80373</v>
      </c>
      <c r="D43513">
        <v>-9999</v>
      </c>
      <c r="E43513" s="1" t="s">
        <v>2784</v>
      </c>
      <c r="F43513" s="1" t="s">
        <v>23886</v>
      </c>
      <c r="G43513">
        <v>40043</v>
      </c>
      <c r="H43513" s="1" t="s">
        <v>80369</v>
      </c>
      <c r="I43513">
        <v>2014</v>
      </c>
      <c r="J43513">
        <v>117</v>
      </c>
      <c r="K43513">
        <v>1989</v>
      </c>
      <c r="L43513" s="1" t="s">
        <v>74</v>
      </c>
      <c r="M43513" s="1" t="s">
        <v>1598</v>
      </c>
      <c r="N43513">
        <v>1700</v>
      </c>
      <c r="O43513">
        <v>80</v>
      </c>
      <c r="P43513">
        <v>100</v>
      </c>
      <c r="Q43513">
        <v>785398</v>
      </c>
      <c r="R43513">
        <v>1301</v>
      </c>
      <c r="S43513">
        <v>3</v>
      </c>
      <c r="T43513">
        <v>3</v>
      </c>
      <c r="U43513" s="1" t="s">
        <v>277</v>
      </c>
      <c r="V43513" s="1" t="s">
        <v>32</v>
      </c>
      <c r="W43513">
        <v>-99011673</v>
      </c>
      <c r="X43513">
        <v>36102192</v>
      </c>
    </row>
    <row r="43514" spans="1:24" x14ac:dyDescent="0.25">
      <c r="A43514">
        <v>3052324</v>
      </c>
      <c r="B43514" s="1" t="s">
        <v>80374</v>
      </c>
      <c r="C43514" s="1" t="s">
        <v>80375</v>
      </c>
      <c r="D43514">
        <v>-9999</v>
      </c>
      <c r="E43514" s="1" t="s">
        <v>2784</v>
      </c>
      <c r="F43514" s="1" t="s">
        <v>23886</v>
      </c>
      <c r="G43514">
        <v>40043</v>
      </c>
      <c r="H43514" s="1" t="s">
        <v>80369</v>
      </c>
      <c r="I43514">
        <v>2014</v>
      </c>
      <c r="J43514">
        <v>117</v>
      </c>
      <c r="K43514">
        <v>1989</v>
      </c>
      <c r="L43514" s="1" t="s">
        <v>74</v>
      </c>
      <c r="M43514" s="1" t="s">
        <v>1598</v>
      </c>
      <c r="N43514">
        <v>1700</v>
      </c>
      <c r="O43514">
        <v>80</v>
      </c>
      <c r="P43514">
        <v>100</v>
      </c>
      <c r="Q43514">
        <v>785398</v>
      </c>
      <c r="R43514">
        <v>1301</v>
      </c>
      <c r="S43514">
        <v>3</v>
      </c>
      <c r="T43514">
        <v>3</v>
      </c>
      <c r="U43514" s="1" t="s">
        <v>277</v>
      </c>
      <c r="V43514" s="1" t="s">
        <v>32</v>
      </c>
      <c r="W43514">
        <v>-99041725</v>
      </c>
      <c r="X43514">
        <v>36132782</v>
      </c>
    </row>
    <row r="43515" spans="1:24" x14ac:dyDescent="0.25">
      <c r="A43515">
        <v>3050141</v>
      </c>
      <c r="B43515" s="1" t="s">
        <v>80376</v>
      </c>
      <c r="C43515" s="1" t="s">
        <v>80377</v>
      </c>
      <c r="D43515">
        <v>-9999</v>
      </c>
      <c r="E43515" s="1" t="s">
        <v>2784</v>
      </c>
      <c r="F43515" s="1" t="s">
        <v>23886</v>
      </c>
      <c r="G43515">
        <v>40043</v>
      </c>
      <c r="H43515" s="1" t="s">
        <v>80369</v>
      </c>
      <c r="I43515">
        <v>2014</v>
      </c>
      <c r="J43515">
        <v>117</v>
      </c>
      <c r="K43515">
        <v>1989</v>
      </c>
      <c r="L43515" s="1" t="s">
        <v>74</v>
      </c>
      <c r="M43515" s="1" t="s">
        <v>1598</v>
      </c>
      <c r="N43515">
        <v>1700</v>
      </c>
      <c r="O43515">
        <v>80</v>
      </c>
      <c r="P43515">
        <v>100</v>
      </c>
      <c r="Q43515">
        <v>785398</v>
      </c>
      <c r="R43515">
        <v>1301</v>
      </c>
      <c r="S43515">
        <v>3</v>
      </c>
      <c r="T43515">
        <v>3</v>
      </c>
      <c r="U43515" s="1" t="s">
        <v>277</v>
      </c>
      <c r="V43515" s="1" t="s">
        <v>32</v>
      </c>
      <c r="W43515">
        <v>-99027931</v>
      </c>
      <c r="X43515">
        <v>36073586</v>
      </c>
    </row>
    <row r="43516" spans="1:24" x14ac:dyDescent="0.25">
      <c r="A43516">
        <v>3052407</v>
      </c>
      <c r="B43516" s="1" t="s">
        <v>80378</v>
      </c>
      <c r="C43516" s="1" t="s">
        <v>80379</v>
      </c>
      <c r="D43516">
        <v>-9999</v>
      </c>
      <c r="E43516" s="1" t="s">
        <v>2784</v>
      </c>
      <c r="F43516" s="1" t="s">
        <v>23886</v>
      </c>
      <c r="G43516">
        <v>40043</v>
      </c>
      <c r="H43516" s="1" t="s">
        <v>80369</v>
      </c>
      <c r="I43516">
        <v>2014</v>
      </c>
      <c r="J43516">
        <v>117</v>
      </c>
      <c r="K43516">
        <v>1989</v>
      </c>
      <c r="L43516" s="1" t="s">
        <v>74</v>
      </c>
      <c r="M43516" s="1" t="s">
        <v>1598</v>
      </c>
      <c r="N43516">
        <v>1700</v>
      </c>
      <c r="O43516">
        <v>80</v>
      </c>
      <c r="P43516">
        <v>100</v>
      </c>
      <c r="Q43516">
        <v>785398</v>
      </c>
      <c r="R43516">
        <v>1301</v>
      </c>
      <c r="S43516">
        <v>3</v>
      </c>
      <c r="T43516">
        <v>3</v>
      </c>
      <c r="U43516" s="1" t="s">
        <v>277</v>
      </c>
      <c r="V43516" s="1" t="s">
        <v>32</v>
      </c>
      <c r="W43516">
        <v>-98950485</v>
      </c>
      <c r="X43516">
        <v>36110294</v>
      </c>
    </row>
    <row r="43517" spans="1:24" x14ac:dyDescent="0.25">
      <c r="A43517">
        <v>3050143</v>
      </c>
      <c r="B43517" s="1" t="s">
        <v>80380</v>
      </c>
      <c r="C43517" s="1" t="s">
        <v>80381</v>
      </c>
      <c r="D43517">
        <v>-9999</v>
      </c>
      <c r="E43517" s="1" t="s">
        <v>2784</v>
      </c>
      <c r="F43517" s="1" t="s">
        <v>23886</v>
      </c>
      <c r="G43517">
        <v>40043</v>
      </c>
      <c r="H43517" s="1" t="s">
        <v>80369</v>
      </c>
      <c r="I43517">
        <v>2014</v>
      </c>
      <c r="J43517">
        <v>117</v>
      </c>
      <c r="K43517">
        <v>1989</v>
      </c>
      <c r="L43517" s="1" t="s">
        <v>74</v>
      </c>
      <c r="M43517" s="1" t="s">
        <v>1598</v>
      </c>
      <c r="N43517">
        <v>1700</v>
      </c>
      <c r="O43517">
        <v>80</v>
      </c>
      <c r="P43517">
        <v>100</v>
      </c>
      <c r="Q43517">
        <v>785398</v>
      </c>
      <c r="R43517">
        <v>1301</v>
      </c>
      <c r="S43517">
        <v>3</v>
      </c>
      <c r="T43517">
        <v>3</v>
      </c>
      <c r="U43517" s="1" t="s">
        <v>277</v>
      </c>
      <c r="V43517" s="1" t="s">
        <v>32</v>
      </c>
      <c r="W43517">
        <v>-99020164</v>
      </c>
      <c r="X43517">
        <v>36079636</v>
      </c>
    </row>
    <row r="43518" spans="1:24" x14ac:dyDescent="0.25">
      <c r="A43518">
        <v>3052462</v>
      </c>
      <c r="B43518" s="1" t="s">
        <v>80382</v>
      </c>
      <c r="C43518" s="1" t="s">
        <v>80383</v>
      </c>
      <c r="D43518">
        <v>-9999</v>
      </c>
      <c r="E43518" s="1" t="s">
        <v>2784</v>
      </c>
      <c r="F43518" s="1" t="s">
        <v>23886</v>
      </c>
      <c r="G43518">
        <v>40043</v>
      </c>
      <c r="H43518" s="1" t="s">
        <v>80369</v>
      </c>
      <c r="I43518">
        <v>2014</v>
      </c>
      <c r="J43518">
        <v>117</v>
      </c>
      <c r="K43518">
        <v>1989</v>
      </c>
      <c r="L43518" s="1" t="s">
        <v>74</v>
      </c>
      <c r="M43518" s="1" t="s">
        <v>1598</v>
      </c>
      <c r="N43518">
        <v>1700</v>
      </c>
      <c r="O43518">
        <v>80</v>
      </c>
      <c r="P43518">
        <v>100</v>
      </c>
      <c r="Q43518">
        <v>785398</v>
      </c>
      <c r="R43518">
        <v>1301</v>
      </c>
      <c r="S43518">
        <v>3</v>
      </c>
      <c r="T43518">
        <v>3</v>
      </c>
      <c r="U43518" s="1" t="s">
        <v>277</v>
      </c>
      <c r="V43518" s="1" t="s">
        <v>32</v>
      </c>
      <c r="W43518">
        <v>-99054031</v>
      </c>
      <c r="X43518">
        <v>36085144</v>
      </c>
    </row>
    <row r="43519" spans="1:24" x14ac:dyDescent="0.25">
      <c r="A43519">
        <v>3052362</v>
      </c>
      <c r="B43519" s="1" t="s">
        <v>80384</v>
      </c>
      <c r="C43519" s="1" t="s">
        <v>80385</v>
      </c>
      <c r="D43519">
        <v>-9999</v>
      </c>
      <c r="E43519" s="1" t="s">
        <v>2784</v>
      </c>
      <c r="F43519" s="1" t="s">
        <v>23886</v>
      </c>
      <c r="G43519">
        <v>40043</v>
      </c>
      <c r="H43519" s="1" t="s">
        <v>80369</v>
      </c>
      <c r="I43519">
        <v>2014</v>
      </c>
      <c r="J43519">
        <v>117</v>
      </c>
      <c r="K43519">
        <v>1989</v>
      </c>
      <c r="L43519" s="1" t="s">
        <v>74</v>
      </c>
      <c r="M43519" s="1" t="s">
        <v>1598</v>
      </c>
      <c r="N43519">
        <v>1700</v>
      </c>
      <c r="O43519">
        <v>80</v>
      </c>
      <c r="P43519">
        <v>100</v>
      </c>
      <c r="Q43519">
        <v>785398</v>
      </c>
      <c r="R43519">
        <v>1301</v>
      </c>
      <c r="S43519">
        <v>3</v>
      </c>
      <c r="T43519">
        <v>3</v>
      </c>
      <c r="U43519" s="1" t="s">
        <v>277</v>
      </c>
      <c r="V43519" s="1" t="s">
        <v>32</v>
      </c>
      <c r="W43519">
        <v>-98968292</v>
      </c>
      <c r="X43519">
        <v>36117805</v>
      </c>
    </row>
    <row r="43520" spans="1:24" x14ac:dyDescent="0.25">
      <c r="A43520">
        <v>3052442</v>
      </c>
      <c r="B43520" s="1" t="s">
        <v>80386</v>
      </c>
      <c r="C43520" s="1" t="s">
        <v>80387</v>
      </c>
      <c r="D43520">
        <v>-9999</v>
      </c>
      <c r="E43520" s="1" t="s">
        <v>2784</v>
      </c>
      <c r="F43520" s="1" t="s">
        <v>23886</v>
      </c>
      <c r="G43520">
        <v>40043</v>
      </c>
      <c r="H43520" s="1" t="s">
        <v>80369</v>
      </c>
      <c r="I43520">
        <v>2014</v>
      </c>
      <c r="J43520">
        <v>117</v>
      </c>
      <c r="K43520">
        <v>1989</v>
      </c>
      <c r="L43520" s="1" t="s">
        <v>74</v>
      </c>
      <c r="M43520" s="1" t="s">
        <v>1598</v>
      </c>
      <c r="N43520">
        <v>1700</v>
      </c>
      <c r="O43520">
        <v>80</v>
      </c>
      <c r="P43520">
        <v>100</v>
      </c>
      <c r="Q43520">
        <v>785398</v>
      </c>
      <c r="R43520">
        <v>1301</v>
      </c>
      <c r="S43520">
        <v>3</v>
      </c>
      <c r="T43520">
        <v>3</v>
      </c>
      <c r="U43520" s="1" t="s">
        <v>277</v>
      </c>
      <c r="V43520" s="1" t="s">
        <v>32</v>
      </c>
      <c r="W43520">
        <v>-98957832</v>
      </c>
      <c r="X43520">
        <v>36102413</v>
      </c>
    </row>
    <row r="43521" spans="1:24" x14ac:dyDescent="0.25">
      <c r="A43521">
        <v>3050501</v>
      </c>
      <c r="B43521" s="1" t="s">
        <v>80388</v>
      </c>
      <c r="C43521" s="1" t="s">
        <v>80389</v>
      </c>
      <c r="D43521">
        <v>-9999</v>
      </c>
      <c r="E43521" s="1" t="s">
        <v>2784</v>
      </c>
      <c r="F43521" s="1" t="s">
        <v>23886</v>
      </c>
      <c r="G43521">
        <v>40043</v>
      </c>
      <c r="H43521" s="1" t="s">
        <v>80369</v>
      </c>
      <c r="I43521">
        <v>2014</v>
      </c>
      <c r="J43521">
        <v>117</v>
      </c>
      <c r="K43521">
        <v>1989</v>
      </c>
      <c r="L43521" s="1" t="s">
        <v>74</v>
      </c>
      <c r="M43521" s="1" t="s">
        <v>1598</v>
      </c>
      <c r="N43521">
        <v>1700</v>
      </c>
      <c r="O43521">
        <v>80</v>
      </c>
      <c r="P43521">
        <v>100</v>
      </c>
      <c r="Q43521">
        <v>785398</v>
      </c>
      <c r="R43521">
        <v>1301</v>
      </c>
      <c r="S43521">
        <v>3</v>
      </c>
      <c r="T43521">
        <v>3</v>
      </c>
      <c r="U43521" s="1" t="s">
        <v>277</v>
      </c>
      <c r="V43521" s="1" t="s">
        <v>32</v>
      </c>
      <c r="W43521">
        <v>-98966324</v>
      </c>
      <c r="X43521">
        <v>36105663</v>
      </c>
    </row>
    <row r="43522" spans="1:24" x14ac:dyDescent="0.25">
      <c r="A43522">
        <v>3052435</v>
      </c>
      <c r="B43522" s="1" t="s">
        <v>80390</v>
      </c>
      <c r="C43522" s="1" t="s">
        <v>80391</v>
      </c>
      <c r="D43522">
        <v>-9999</v>
      </c>
      <c r="E43522" s="1" t="s">
        <v>2784</v>
      </c>
      <c r="F43522" s="1" t="s">
        <v>23886</v>
      </c>
      <c r="G43522">
        <v>40043</v>
      </c>
      <c r="H43522" s="1" t="s">
        <v>80369</v>
      </c>
      <c r="I43522">
        <v>2014</v>
      </c>
      <c r="J43522">
        <v>117</v>
      </c>
      <c r="K43522">
        <v>1989</v>
      </c>
      <c r="L43522" s="1" t="s">
        <v>74</v>
      </c>
      <c r="M43522" s="1" t="s">
        <v>1598</v>
      </c>
      <c r="N43522">
        <v>1700</v>
      </c>
      <c r="O43522">
        <v>80</v>
      </c>
      <c r="P43522">
        <v>100</v>
      </c>
      <c r="Q43522">
        <v>785398</v>
      </c>
      <c r="R43522">
        <v>1301</v>
      </c>
      <c r="S43522">
        <v>3</v>
      </c>
      <c r="T43522">
        <v>3</v>
      </c>
      <c r="U43522" s="1" t="s">
        <v>277</v>
      </c>
      <c r="V43522" s="1" t="s">
        <v>32</v>
      </c>
      <c r="W43522">
        <v>-99001923</v>
      </c>
      <c r="X43522">
        <v>36104774</v>
      </c>
    </row>
    <row r="43523" spans="1:24" x14ac:dyDescent="0.25">
      <c r="A43523">
        <v>3052434</v>
      </c>
      <c r="B43523" s="1" t="s">
        <v>80392</v>
      </c>
      <c r="C43523" s="1" t="s">
        <v>80393</v>
      </c>
      <c r="D43523">
        <v>-9999</v>
      </c>
      <c r="E43523" s="1" t="s">
        <v>2784</v>
      </c>
      <c r="F43523" s="1" t="s">
        <v>23886</v>
      </c>
      <c r="G43523">
        <v>40043</v>
      </c>
      <c r="H43523" s="1" t="s">
        <v>80369</v>
      </c>
      <c r="I43523">
        <v>2014</v>
      </c>
      <c r="J43523">
        <v>117</v>
      </c>
      <c r="K43523">
        <v>1989</v>
      </c>
      <c r="L43523" s="1" t="s">
        <v>74</v>
      </c>
      <c r="M43523" s="1" t="s">
        <v>1598</v>
      </c>
      <c r="N43523">
        <v>1700</v>
      </c>
      <c r="O43523">
        <v>80</v>
      </c>
      <c r="P43523">
        <v>100</v>
      </c>
      <c r="Q43523">
        <v>785398</v>
      </c>
      <c r="R43523">
        <v>1301</v>
      </c>
      <c r="S43523">
        <v>3</v>
      </c>
      <c r="T43523">
        <v>3</v>
      </c>
      <c r="U43523" s="1" t="s">
        <v>277</v>
      </c>
      <c r="V43523" s="1" t="s">
        <v>32</v>
      </c>
      <c r="W43523">
        <v>-99006981</v>
      </c>
      <c r="X43523">
        <v>36102867</v>
      </c>
    </row>
    <row r="43524" spans="1:24" x14ac:dyDescent="0.25">
      <c r="A43524">
        <v>3052453</v>
      </c>
      <c r="B43524" s="1" t="s">
        <v>80394</v>
      </c>
      <c r="C43524" s="1" t="s">
        <v>80395</v>
      </c>
      <c r="D43524">
        <v>-9999</v>
      </c>
      <c r="E43524" s="1" t="s">
        <v>2784</v>
      </c>
      <c r="F43524" s="1" t="s">
        <v>23886</v>
      </c>
      <c r="G43524">
        <v>40043</v>
      </c>
      <c r="H43524" s="1" t="s">
        <v>80369</v>
      </c>
      <c r="I43524">
        <v>2014</v>
      </c>
      <c r="J43524">
        <v>117</v>
      </c>
      <c r="K43524">
        <v>1989</v>
      </c>
      <c r="L43524" s="1" t="s">
        <v>74</v>
      </c>
      <c r="M43524" s="1" t="s">
        <v>1598</v>
      </c>
      <c r="N43524">
        <v>1700</v>
      </c>
      <c r="O43524">
        <v>80</v>
      </c>
      <c r="P43524">
        <v>100</v>
      </c>
      <c r="Q43524">
        <v>785398</v>
      </c>
      <c r="R43524">
        <v>1301</v>
      </c>
      <c r="S43524">
        <v>3</v>
      </c>
      <c r="T43524">
        <v>3</v>
      </c>
      <c r="U43524" s="1" t="s">
        <v>277</v>
      </c>
      <c r="V43524" s="1" t="s">
        <v>32</v>
      </c>
      <c r="W43524">
        <v>-98900902</v>
      </c>
      <c r="X43524">
        <v>36098633</v>
      </c>
    </row>
    <row r="43525" spans="1:24" x14ac:dyDescent="0.25">
      <c r="A43525">
        <v>3052474</v>
      </c>
      <c r="B43525" s="1" t="s">
        <v>80396</v>
      </c>
      <c r="C43525" s="1" t="s">
        <v>80397</v>
      </c>
      <c r="D43525">
        <v>-9999</v>
      </c>
      <c r="E43525" s="1" t="s">
        <v>2784</v>
      </c>
      <c r="F43525" s="1" t="s">
        <v>23886</v>
      </c>
      <c r="G43525">
        <v>40043</v>
      </c>
      <c r="H43525" s="1" t="s">
        <v>80369</v>
      </c>
      <c r="I43525">
        <v>2014</v>
      </c>
      <c r="J43525">
        <v>117</v>
      </c>
      <c r="K43525">
        <v>1989</v>
      </c>
      <c r="L43525" s="1" t="s">
        <v>74</v>
      </c>
      <c r="M43525" s="1" t="s">
        <v>1598</v>
      </c>
      <c r="N43525">
        <v>1700</v>
      </c>
      <c r="O43525">
        <v>80</v>
      </c>
      <c r="P43525">
        <v>100</v>
      </c>
      <c r="Q43525">
        <v>785398</v>
      </c>
      <c r="R43525">
        <v>1301</v>
      </c>
      <c r="S43525">
        <v>3</v>
      </c>
      <c r="T43525">
        <v>3</v>
      </c>
      <c r="U43525" s="1" t="s">
        <v>277</v>
      </c>
      <c r="V43525" s="1" t="s">
        <v>32</v>
      </c>
      <c r="W43525">
        <v>-98989563</v>
      </c>
      <c r="X43525">
        <v>36099483</v>
      </c>
    </row>
    <row r="43526" spans="1:24" x14ac:dyDescent="0.25">
      <c r="A43526">
        <v>3052317</v>
      </c>
      <c r="B43526" s="1" t="s">
        <v>80398</v>
      </c>
      <c r="C43526" s="1" t="s">
        <v>80399</v>
      </c>
      <c r="D43526">
        <v>-9999</v>
      </c>
      <c r="E43526" s="1" t="s">
        <v>2784</v>
      </c>
      <c r="F43526" s="1" t="s">
        <v>23886</v>
      </c>
      <c r="G43526">
        <v>40043</v>
      </c>
      <c r="H43526" s="1" t="s">
        <v>80369</v>
      </c>
      <c r="I43526">
        <v>2014</v>
      </c>
      <c r="J43526">
        <v>117</v>
      </c>
      <c r="K43526">
        <v>1989</v>
      </c>
      <c r="L43526" s="1" t="s">
        <v>74</v>
      </c>
      <c r="M43526" s="1" t="s">
        <v>1598</v>
      </c>
      <c r="N43526">
        <v>1700</v>
      </c>
      <c r="O43526">
        <v>80</v>
      </c>
      <c r="P43526">
        <v>100</v>
      </c>
      <c r="Q43526">
        <v>785398</v>
      </c>
      <c r="R43526">
        <v>1301</v>
      </c>
      <c r="S43526">
        <v>3</v>
      </c>
      <c r="T43526">
        <v>3</v>
      </c>
      <c r="U43526" s="1" t="s">
        <v>277</v>
      </c>
      <c r="V43526" s="1" t="s">
        <v>32</v>
      </c>
      <c r="W43526">
        <v>-99060333</v>
      </c>
      <c r="X43526">
        <v>36133274</v>
      </c>
    </row>
    <row r="43527" spans="1:24" x14ac:dyDescent="0.25">
      <c r="A43527">
        <v>3052454</v>
      </c>
      <c r="B43527" s="1" t="s">
        <v>80400</v>
      </c>
      <c r="C43527" s="1" t="s">
        <v>80401</v>
      </c>
      <c r="D43527">
        <v>-9999</v>
      </c>
      <c r="E43527" s="1" t="s">
        <v>2784</v>
      </c>
      <c r="F43527" s="1" t="s">
        <v>23886</v>
      </c>
      <c r="G43527">
        <v>40043</v>
      </c>
      <c r="H43527" s="1" t="s">
        <v>80369</v>
      </c>
      <c r="I43527">
        <v>2014</v>
      </c>
      <c r="J43527">
        <v>117</v>
      </c>
      <c r="K43527">
        <v>1989</v>
      </c>
      <c r="L43527" s="1" t="s">
        <v>74</v>
      </c>
      <c r="M43527" s="1" t="s">
        <v>1598</v>
      </c>
      <c r="N43527">
        <v>1700</v>
      </c>
      <c r="O43527">
        <v>80</v>
      </c>
      <c r="P43527">
        <v>100</v>
      </c>
      <c r="Q43527">
        <v>785398</v>
      </c>
      <c r="R43527">
        <v>1301</v>
      </c>
      <c r="S43527">
        <v>3</v>
      </c>
      <c r="T43527">
        <v>3</v>
      </c>
      <c r="U43527" s="1" t="s">
        <v>277</v>
      </c>
      <c r="V43527" s="1" t="s">
        <v>32</v>
      </c>
      <c r="W43527">
        <v>-98897034</v>
      </c>
      <c r="X43527">
        <v>36099064</v>
      </c>
    </row>
    <row r="43528" spans="1:24" x14ac:dyDescent="0.25">
      <c r="A43528">
        <v>3052452</v>
      </c>
      <c r="B43528" s="1" t="s">
        <v>80402</v>
      </c>
      <c r="C43528" s="1" t="s">
        <v>80403</v>
      </c>
      <c r="D43528">
        <v>-9999</v>
      </c>
      <c r="E43528" s="1" t="s">
        <v>2784</v>
      </c>
      <c r="F43528" s="1" t="s">
        <v>23886</v>
      </c>
      <c r="G43528">
        <v>40043</v>
      </c>
      <c r="H43528" s="1" t="s">
        <v>80369</v>
      </c>
      <c r="I43528">
        <v>2014</v>
      </c>
      <c r="J43528">
        <v>117</v>
      </c>
      <c r="K43528">
        <v>1989</v>
      </c>
      <c r="L43528" s="1" t="s">
        <v>74</v>
      </c>
      <c r="M43528" s="1" t="s">
        <v>1598</v>
      </c>
      <c r="N43528">
        <v>1700</v>
      </c>
      <c r="O43528">
        <v>80</v>
      </c>
      <c r="P43528">
        <v>100</v>
      </c>
      <c r="Q43528">
        <v>785398</v>
      </c>
      <c r="R43528">
        <v>1301</v>
      </c>
      <c r="S43528">
        <v>3</v>
      </c>
      <c r="T43528">
        <v>3</v>
      </c>
      <c r="U43528" s="1" t="s">
        <v>277</v>
      </c>
      <c r="V43528" s="1" t="s">
        <v>32</v>
      </c>
      <c r="W43528">
        <v>-98905724</v>
      </c>
      <c r="X43528">
        <v>36098305</v>
      </c>
    </row>
    <row r="43529" spans="1:24" x14ac:dyDescent="0.25">
      <c r="A43529">
        <v>3052349</v>
      </c>
      <c r="B43529" s="1" t="s">
        <v>80404</v>
      </c>
      <c r="C43529" s="1" t="s">
        <v>80405</v>
      </c>
      <c r="D43529">
        <v>-9999</v>
      </c>
      <c r="E43529" s="1" t="s">
        <v>2784</v>
      </c>
      <c r="F43529" s="1" t="s">
        <v>23886</v>
      </c>
      <c r="G43529">
        <v>40043</v>
      </c>
      <c r="H43529" s="1" t="s">
        <v>80369</v>
      </c>
      <c r="I43529">
        <v>2014</v>
      </c>
      <c r="J43529">
        <v>117</v>
      </c>
      <c r="K43529">
        <v>1989</v>
      </c>
      <c r="L43529" s="1" t="s">
        <v>74</v>
      </c>
      <c r="M43529" s="1" t="s">
        <v>1598</v>
      </c>
      <c r="N43529">
        <v>1700</v>
      </c>
      <c r="O43529">
        <v>80</v>
      </c>
      <c r="P43529">
        <v>100</v>
      </c>
      <c r="Q43529">
        <v>785398</v>
      </c>
      <c r="R43529">
        <v>1301</v>
      </c>
      <c r="S43529">
        <v>3</v>
      </c>
      <c r="T43529">
        <v>3</v>
      </c>
      <c r="U43529" s="1" t="s">
        <v>277</v>
      </c>
      <c r="V43529" s="1" t="s">
        <v>32</v>
      </c>
      <c r="W43529">
        <v>-99045952</v>
      </c>
      <c r="X43529">
        <v>36124683</v>
      </c>
    </row>
    <row r="43530" spans="1:24" x14ac:dyDescent="0.25">
      <c r="A43530">
        <v>3052460</v>
      </c>
      <c r="B43530" s="1" t="s">
        <v>80406</v>
      </c>
      <c r="C43530" s="1" t="s">
        <v>80407</v>
      </c>
      <c r="D43530">
        <v>-9999</v>
      </c>
      <c r="E43530" s="1" t="s">
        <v>2784</v>
      </c>
      <c r="F43530" s="1" t="s">
        <v>23886</v>
      </c>
      <c r="G43530">
        <v>40043</v>
      </c>
      <c r="H43530" s="1" t="s">
        <v>80369</v>
      </c>
      <c r="I43530">
        <v>2014</v>
      </c>
      <c r="J43530">
        <v>117</v>
      </c>
      <c r="K43530">
        <v>1989</v>
      </c>
      <c r="L43530" s="1" t="s">
        <v>74</v>
      </c>
      <c r="M43530" s="1" t="s">
        <v>1598</v>
      </c>
      <c r="N43530">
        <v>1700</v>
      </c>
      <c r="O43530">
        <v>80</v>
      </c>
      <c r="P43530">
        <v>100</v>
      </c>
      <c r="Q43530">
        <v>785398</v>
      </c>
      <c r="R43530">
        <v>1301</v>
      </c>
      <c r="S43530">
        <v>3</v>
      </c>
      <c r="T43530">
        <v>3</v>
      </c>
      <c r="U43530" s="1" t="s">
        <v>277</v>
      </c>
      <c r="V43530" s="1" t="s">
        <v>32</v>
      </c>
      <c r="W43530">
        <v>-98862144</v>
      </c>
      <c r="X43530">
        <v>36096245</v>
      </c>
    </row>
    <row r="43531" spans="1:24" x14ac:dyDescent="0.25">
      <c r="A43531">
        <v>3052439</v>
      </c>
      <c r="B43531" s="1" t="s">
        <v>80408</v>
      </c>
      <c r="C43531" s="1" t="s">
        <v>80409</v>
      </c>
      <c r="D43531">
        <v>-9999</v>
      </c>
      <c r="E43531" s="1" t="s">
        <v>2784</v>
      </c>
      <c r="F43531" s="1" t="s">
        <v>23886</v>
      </c>
      <c r="G43531">
        <v>40043</v>
      </c>
      <c r="H43531" s="1" t="s">
        <v>80369</v>
      </c>
      <c r="I43531">
        <v>2014</v>
      </c>
      <c r="J43531">
        <v>117</v>
      </c>
      <c r="K43531">
        <v>1989</v>
      </c>
      <c r="L43531" s="1" t="s">
        <v>74</v>
      </c>
      <c r="M43531" s="1" t="s">
        <v>1598</v>
      </c>
      <c r="N43531">
        <v>1700</v>
      </c>
      <c r="O43531">
        <v>80</v>
      </c>
      <c r="P43531">
        <v>100</v>
      </c>
      <c r="Q43531">
        <v>785398</v>
      </c>
      <c r="R43531">
        <v>1301</v>
      </c>
      <c r="S43531">
        <v>3</v>
      </c>
      <c r="T43531">
        <v>3</v>
      </c>
      <c r="U43531" s="1" t="s">
        <v>277</v>
      </c>
      <c r="V43531" s="1" t="s">
        <v>32</v>
      </c>
      <c r="W43531">
        <v>-98979095</v>
      </c>
      <c r="X43531">
        <v>36104275</v>
      </c>
    </row>
    <row r="43532" spans="1:24" x14ac:dyDescent="0.25">
      <c r="A43532">
        <v>3050139</v>
      </c>
      <c r="B43532" s="1" t="s">
        <v>80410</v>
      </c>
      <c r="C43532" s="1" t="s">
        <v>80411</v>
      </c>
      <c r="D43532">
        <v>-9999</v>
      </c>
      <c r="E43532" s="1" t="s">
        <v>2784</v>
      </c>
      <c r="F43532" s="1" t="s">
        <v>23886</v>
      </c>
      <c r="G43532">
        <v>40043</v>
      </c>
      <c r="H43532" s="1" t="s">
        <v>80369</v>
      </c>
      <c r="I43532">
        <v>2014</v>
      </c>
      <c r="J43532">
        <v>117</v>
      </c>
      <c r="K43532">
        <v>1989</v>
      </c>
      <c r="L43532" s="1" t="s">
        <v>74</v>
      </c>
      <c r="M43532" s="1" t="s">
        <v>1598</v>
      </c>
      <c r="N43532">
        <v>1700</v>
      </c>
      <c r="O43532">
        <v>80</v>
      </c>
      <c r="P43532">
        <v>100</v>
      </c>
      <c r="Q43532">
        <v>785398</v>
      </c>
      <c r="R43532">
        <v>1301</v>
      </c>
      <c r="S43532">
        <v>3</v>
      </c>
      <c r="T43532">
        <v>3</v>
      </c>
      <c r="U43532" s="1" t="s">
        <v>277</v>
      </c>
      <c r="V43532" s="1" t="s">
        <v>32</v>
      </c>
      <c r="W43532">
        <v>-99039482</v>
      </c>
      <c r="X43532">
        <v>36083115</v>
      </c>
    </row>
    <row r="43533" spans="1:24" x14ac:dyDescent="0.25">
      <c r="A43533">
        <v>3052443</v>
      </c>
      <c r="B43533" s="1" t="s">
        <v>80412</v>
      </c>
      <c r="C43533" s="1" t="s">
        <v>80413</v>
      </c>
      <c r="D43533">
        <v>-9999</v>
      </c>
      <c r="E43533" s="1" t="s">
        <v>2784</v>
      </c>
      <c r="F43533" s="1" t="s">
        <v>23886</v>
      </c>
      <c r="G43533">
        <v>40043</v>
      </c>
      <c r="H43533" s="1" t="s">
        <v>80369</v>
      </c>
      <c r="I43533">
        <v>2014</v>
      </c>
      <c r="J43533">
        <v>117</v>
      </c>
      <c r="K43533">
        <v>1989</v>
      </c>
      <c r="L43533" s="1" t="s">
        <v>74</v>
      </c>
      <c r="M43533" s="1" t="s">
        <v>1598</v>
      </c>
      <c r="N43533">
        <v>1700</v>
      </c>
      <c r="O43533">
        <v>80</v>
      </c>
      <c r="P43533">
        <v>100</v>
      </c>
      <c r="Q43533">
        <v>785398</v>
      </c>
      <c r="R43533">
        <v>1301</v>
      </c>
      <c r="S43533">
        <v>3</v>
      </c>
      <c r="T43533">
        <v>3</v>
      </c>
      <c r="U43533" s="1" t="s">
        <v>277</v>
      </c>
      <c r="V43533" s="1" t="s">
        <v>32</v>
      </c>
      <c r="W43533">
        <v>-98952499</v>
      </c>
      <c r="X43533">
        <v>36098274</v>
      </c>
    </row>
    <row r="43534" spans="1:24" x14ac:dyDescent="0.25">
      <c r="A43534">
        <v>3050504</v>
      </c>
      <c r="B43534" s="1" t="s">
        <v>80414</v>
      </c>
      <c r="C43534" s="1" t="s">
        <v>80415</v>
      </c>
      <c r="D43534">
        <v>-9999</v>
      </c>
      <c r="E43534" s="1" t="s">
        <v>2784</v>
      </c>
      <c r="F43534" s="1" t="s">
        <v>23886</v>
      </c>
      <c r="G43534">
        <v>40043</v>
      </c>
      <c r="H43534" s="1" t="s">
        <v>80369</v>
      </c>
      <c r="I43534">
        <v>2014</v>
      </c>
      <c r="J43534">
        <v>117</v>
      </c>
      <c r="K43534">
        <v>1989</v>
      </c>
      <c r="L43534" s="1" t="s">
        <v>74</v>
      </c>
      <c r="M43534" s="1" t="s">
        <v>1598</v>
      </c>
      <c r="N43534">
        <v>1700</v>
      </c>
      <c r="O43534">
        <v>80</v>
      </c>
      <c r="P43534">
        <v>100</v>
      </c>
      <c r="Q43534">
        <v>785398</v>
      </c>
      <c r="R43534">
        <v>1301</v>
      </c>
      <c r="S43534">
        <v>3</v>
      </c>
      <c r="T43534">
        <v>3</v>
      </c>
      <c r="U43534" s="1" t="s">
        <v>277</v>
      </c>
      <c r="V43534" s="1" t="s">
        <v>32</v>
      </c>
      <c r="W43534">
        <v>-98916962</v>
      </c>
      <c r="X43534">
        <v>36098915</v>
      </c>
    </row>
    <row r="43535" spans="1:24" x14ac:dyDescent="0.25">
      <c r="A43535">
        <v>3052463</v>
      </c>
      <c r="B43535" s="1" t="s">
        <v>80416</v>
      </c>
      <c r="C43535" s="1" t="s">
        <v>80417</v>
      </c>
      <c r="D43535">
        <v>-9999</v>
      </c>
      <c r="E43535" s="1" t="s">
        <v>2784</v>
      </c>
      <c r="F43535" s="1" t="s">
        <v>23886</v>
      </c>
      <c r="G43535">
        <v>40043</v>
      </c>
      <c r="H43535" s="1" t="s">
        <v>80369</v>
      </c>
      <c r="I43535">
        <v>2014</v>
      </c>
      <c r="J43535">
        <v>117</v>
      </c>
      <c r="K43535">
        <v>1989</v>
      </c>
      <c r="L43535" s="1" t="s">
        <v>74</v>
      </c>
      <c r="M43535" s="1" t="s">
        <v>1598</v>
      </c>
      <c r="N43535">
        <v>1700</v>
      </c>
      <c r="O43535">
        <v>80</v>
      </c>
      <c r="P43535">
        <v>100</v>
      </c>
      <c r="Q43535">
        <v>785398</v>
      </c>
      <c r="R43535">
        <v>1301</v>
      </c>
      <c r="S43535">
        <v>3</v>
      </c>
      <c r="T43535">
        <v>3</v>
      </c>
      <c r="U43535" s="1" t="s">
        <v>277</v>
      </c>
      <c r="V43535" s="1" t="s">
        <v>32</v>
      </c>
      <c r="W43535">
        <v>-99050064</v>
      </c>
      <c r="X43535">
        <v>36085285</v>
      </c>
    </row>
    <row r="43536" spans="1:24" x14ac:dyDescent="0.25">
      <c r="A43536">
        <v>3050488</v>
      </c>
      <c r="B43536" s="1" t="s">
        <v>80418</v>
      </c>
      <c r="C43536" s="1" t="s">
        <v>80419</v>
      </c>
      <c r="D43536">
        <v>-9999</v>
      </c>
      <c r="E43536" s="1" t="s">
        <v>2784</v>
      </c>
      <c r="F43536" s="1" t="s">
        <v>23886</v>
      </c>
      <c r="G43536">
        <v>40043</v>
      </c>
      <c r="H43536" s="1" t="s">
        <v>80369</v>
      </c>
      <c r="I43536">
        <v>2014</v>
      </c>
      <c r="J43536">
        <v>117</v>
      </c>
      <c r="K43536">
        <v>1989</v>
      </c>
      <c r="L43536" s="1" t="s">
        <v>74</v>
      </c>
      <c r="M43536" s="1" t="s">
        <v>1598</v>
      </c>
      <c r="N43536">
        <v>1700</v>
      </c>
      <c r="O43536">
        <v>80</v>
      </c>
      <c r="P43536">
        <v>100</v>
      </c>
      <c r="Q43536">
        <v>785398</v>
      </c>
      <c r="R43536">
        <v>1301</v>
      </c>
      <c r="S43536">
        <v>3</v>
      </c>
      <c r="T43536">
        <v>3</v>
      </c>
      <c r="U43536" s="1" t="s">
        <v>277</v>
      </c>
      <c r="V43536" s="1" t="s">
        <v>32</v>
      </c>
      <c r="W43536">
        <v>-99038109</v>
      </c>
      <c r="X43536">
        <v>36133583</v>
      </c>
    </row>
    <row r="43537" spans="1:24" x14ac:dyDescent="0.25">
      <c r="A43537">
        <v>3050138</v>
      </c>
      <c r="B43537" s="1" t="s">
        <v>80420</v>
      </c>
      <c r="C43537" s="1" t="s">
        <v>80421</v>
      </c>
      <c r="D43537">
        <v>-9999</v>
      </c>
      <c r="E43537" s="1" t="s">
        <v>2784</v>
      </c>
      <c r="F43537" s="1" t="s">
        <v>23886</v>
      </c>
      <c r="G43537">
        <v>40043</v>
      </c>
      <c r="H43537" s="1" t="s">
        <v>80369</v>
      </c>
      <c r="I43537">
        <v>2014</v>
      </c>
      <c r="J43537">
        <v>117</v>
      </c>
      <c r="K43537">
        <v>1989</v>
      </c>
      <c r="L43537" s="1" t="s">
        <v>74</v>
      </c>
      <c r="M43537" s="1" t="s">
        <v>1598</v>
      </c>
      <c r="N43537">
        <v>1700</v>
      </c>
      <c r="O43537">
        <v>80</v>
      </c>
      <c r="P43537">
        <v>100</v>
      </c>
      <c r="Q43537">
        <v>785398</v>
      </c>
      <c r="R43537">
        <v>1301</v>
      </c>
      <c r="S43537">
        <v>3</v>
      </c>
      <c r="T43537">
        <v>3</v>
      </c>
      <c r="U43537" s="1" t="s">
        <v>277</v>
      </c>
      <c r="V43537" s="1" t="s">
        <v>32</v>
      </c>
      <c r="W43537">
        <v>-99046165</v>
      </c>
      <c r="X43537">
        <v>36078575</v>
      </c>
    </row>
    <row r="43538" spans="1:24" x14ac:dyDescent="0.25">
      <c r="A43538">
        <v>3052447</v>
      </c>
      <c r="B43538" s="1" t="s">
        <v>80422</v>
      </c>
      <c r="C43538" s="1" t="s">
        <v>80423</v>
      </c>
      <c r="D43538">
        <v>-9999</v>
      </c>
      <c r="E43538" s="1" t="s">
        <v>2784</v>
      </c>
      <c r="F43538" s="1" t="s">
        <v>23886</v>
      </c>
      <c r="G43538">
        <v>40043</v>
      </c>
      <c r="H43538" s="1" t="s">
        <v>80369</v>
      </c>
      <c r="I43538">
        <v>2014</v>
      </c>
      <c r="J43538">
        <v>117</v>
      </c>
      <c r="K43538">
        <v>1989</v>
      </c>
      <c r="L43538" s="1" t="s">
        <v>74</v>
      </c>
      <c r="M43538" s="1" t="s">
        <v>1598</v>
      </c>
      <c r="N43538">
        <v>1700</v>
      </c>
      <c r="O43538">
        <v>80</v>
      </c>
      <c r="P43538">
        <v>100</v>
      </c>
      <c r="Q43538">
        <v>785398</v>
      </c>
      <c r="R43538">
        <v>1301</v>
      </c>
      <c r="S43538">
        <v>3</v>
      </c>
      <c r="T43538">
        <v>3</v>
      </c>
      <c r="U43538" s="1" t="s">
        <v>277</v>
      </c>
      <c r="V43538" s="1" t="s">
        <v>32</v>
      </c>
      <c r="W43538">
        <v>-98931885</v>
      </c>
      <c r="X43538">
        <v>36088825</v>
      </c>
    </row>
    <row r="43539" spans="1:24" x14ac:dyDescent="0.25">
      <c r="A43539">
        <v>3052352</v>
      </c>
      <c r="B43539" s="1" t="s">
        <v>80424</v>
      </c>
      <c r="C43539" s="1" t="s">
        <v>80425</v>
      </c>
      <c r="D43539">
        <v>-9999</v>
      </c>
      <c r="E43539" s="1" t="s">
        <v>2784</v>
      </c>
      <c r="F43539" s="1" t="s">
        <v>23886</v>
      </c>
      <c r="G43539">
        <v>40043</v>
      </c>
      <c r="H43539" s="1" t="s">
        <v>80369</v>
      </c>
      <c r="I43539">
        <v>2014</v>
      </c>
      <c r="J43539">
        <v>117</v>
      </c>
      <c r="K43539">
        <v>1989</v>
      </c>
      <c r="L43539" s="1" t="s">
        <v>74</v>
      </c>
      <c r="M43539" s="1" t="s">
        <v>1598</v>
      </c>
      <c r="N43539">
        <v>1700</v>
      </c>
      <c r="O43539">
        <v>80</v>
      </c>
      <c r="P43539">
        <v>100</v>
      </c>
      <c r="Q43539">
        <v>785398</v>
      </c>
      <c r="R43539">
        <v>1301</v>
      </c>
      <c r="S43539">
        <v>3</v>
      </c>
      <c r="T43539">
        <v>3</v>
      </c>
      <c r="U43539" s="1" t="s">
        <v>277</v>
      </c>
      <c r="V43539" s="1" t="s">
        <v>32</v>
      </c>
      <c r="W43539">
        <v>-99013573</v>
      </c>
      <c r="X43539">
        <v>36127316</v>
      </c>
    </row>
    <row r="43540" spans="1:24" x14ac:dyDescent="0.25">
      <c r="A43540">
        <v>3050137</v>
      </c>
      <c r="B43540" s="1" t="s">
        <v>80426</v>
      </c>
      <c r="C43540" s="1" t="s">
        <v>80427</v>
      </c>
      <c r="D43540">
        <v>-9999</v>
      </c>
      <c r="E43540" s="1" t="s">
        <v>2784</v>
      </c>
      <c r="F43540" s="1" t="s">
        <v>23886</v>
      </c>
      <c r="G43540">
        <v>40043</v>
      </c>
      <c r="H43540" s="1" t="s">
        <v>80369</v>
      </c>
      <c r="I43540">
        <v>2014</v>
      </c>
      <c r="J43540">
        <v>117</v>
      </c>
      <c r="K43540">
        <v>1989</v>
      </c>
      <c r="L43540" s="1" t="s">
        <v>74</v>
      </c>
      <c r="M43540" s="1" t="s">
        <v>1598</v>
      </c>
      <c r="N43540">
        <v>1700</v>
      </c>
      <c r="O43540">
        <v>80</v>
      </c>
      <c r="P43540">
        <v>100</v>
      </c>
      <c r="Q43540">
        <v>785398</v>
      </c>
      <c r="R43540">
        <v>1301</v>
      </c>
      <c r="S43540">
        <v>3</v>
      </c>
      <c r="T43540">
        <v>3</v>
      </c>
      <c r="U43540" s="1" t="s">
        <v>277</v>
      </c>
      <c r="V43540" s="1" t="s">
        <v>32</v>
      </c>
      <c r="W43540">
        <v>-99049500</v>
      </c>
      <c r="X43540">
        <v>36077442</v>
      </c>
    </row>
    <row r="43541" spans="1:24" x14ac:dyDescent="0.25">
      <c r="A43541">
        <v>3050144</v>
      </c>
      <c r="B43541" s="1" t="s">
        <v>80428</v>
      </c>
      <c r="C43541" s="1" t="s">
        <v>80429</v>
      </c>
      <c r="D43541">
        <v>-9999</v>
      </c>
      <c r="E43541" s="1" t="s">
        <v>2784</v>
      </c>
      <c r="F43541" s="1" t="s">
        <v>23886</v>
      </c>
      <c r="G43541">
        <v>40043</v>
      </c>
      <c r="H43541" s="1" t="s">
        <v>80369</v>
      </c>
      <c r="I43541">
        <v>2014</v>
      </c>
      <c r="J43541">
        <v>117</v>
      </c>
      <c r="K43541">
        <v>1989</v>
      </c>
      <c r="L43541" s="1" t="s">
        <v>74</v>
      </c>
      <c r="M43541" s="1" t="s">
        <v>1598</v>
      </c>
      <c r="N43541">
        <v>1700</v>
      </c>
      <c r="O43541">
        <v>80</v>
      </c>
      <c r="P43541">
        <v>100</v>
      </c>
      <c r="Q43541">
        <v>785398</v>
      </c>
      <c r="R43541">
        <v>1301</v>
      </c>
      <c r="S43541">
        <v>3</v>
      </c>
      <c r="T43541">
        <v>3</v>
      </c>
      <c r="U43541" s="1" t="s">
        <v>277</v>
      </c>
      <c r="V43541" s="1" t="s">
        <v>32</v>
      </c>
      <c r="W43541">
        <v>-99016975</v>
      </c>
      <c r="X43541">
        <v>36083714</v>
      </c>
    </row>
    <row r="43542" spans="1:24" x14ac:dyDescent="0.25">
      <c r="A43542">
        <v>3050142</v>
      </c>
      <c r="B43542" s="1" t="s">
        <v>80430</v>
      </c>
      <c r="C43542" s="1" t="s">
        <v>80431</v>
      </c>
      <c r="D43542">
        <v>-9999</v>
      </c>
      <c r="E43542" s="1" t="s">
        <v>2784</v>
      </c>
      <c r="F43542" s="1" t="s">
        <v>23886</v>
      </c>
      <c r="G43542">
        <v>40043</v>
      </c>
      <c r="H43542" s="1" t="s">
        <v>80369</v>
      </c>
      <c r="I43542">
        <v>2014</v>
      </c>
      <c r="J43542">
        <v>117</v>
      </c>
      <c r="K43542">
        <v>1989</v>
      </c>
      <c r="L43542" s="1" t="s">
        <v>74</v>
      </c>
      <c r="M43542" s="1" t="s">
        <v>1598</v>
      </c>
      <c r="N43542">
        <v>1700</v>
      </c>
      <c r="O43542">
        <v>80</v>
      </c>
      <c r="P43542">
        <v>100</v>
      </c>
      <c r="Q43542">
        <v>785398</v>
      </c>
      <c r="R43542">
        <v>1301</v>
      </c>
      <c r="S43542">
        <v>3</v>
      </c>
      <c r="T43542">
        <v>3</v>
      </c>
      <c r="U43542" s="1" t="s">
        <v>277</v>
      </c>
      <c r="V43542" s="1" t="s">
        <v>32</v>
      </c>
      <c r="W43542">
        <v>-99023453</v>
      </c>
      <c r="X43542">
        <v>36078453</v>
      </c>
    </row>
    <row r="43543" spans="1:24" x14ac:dyDescent="0.25">
      <c r="A43543">
        <v>3050489</v>
      </c>
      <c r="B43543" s="1" t="s">
        <v>80432</v>
      </c>
      <c r="C43543" s="1" t="s">
        <v>80433</v>
      </c>
      <c r="D43543">
        <v>-9999</v>
      </c>
      <c r="E43543" s="1" t="s">
        <v>2784</v>
      </c>
      <c r="F43543" s="1" t="s">
        <v>23886</v>
      </c>
      <c r="G43543">
        <v>40043</v>
      </c>
      <c r="H43543" s="1" t="s">
        <v>80369</v>
      </c>
      <c r="I43543">
        <v>2014</v>
      </c>
      <c r="J43543">
        <v>117</v>
      </c>
      <c r="K43543">
        <v>1989</v>
      </c>
      <c r="L43543" s="1" t="s">
        <v>74</v>
      </c>
      <c r="M43543" s="1" t="s">
        <v>1598</v>
      </c>
      <c r="N43543">
        <v>1700</v>
      </c>
      <c r="O43543">
        <v>80</v>
      </c>
      <c r="P43543">
        <v>100</v>
      </c>
      <c r="Q43543">
        <v>785398</v>
      </c>
      <c r="R43543">
        <v>1301</v>
      </c>
      <c r="S43543">
        <v>3</v>
      </c>
      <c r="T43543">
        <v>3</v>
      </c>
      <c r="U43543" s="1" t="s">
        <v>277</v>
      </c>
      <c r="V43543" s="1" t="s">
        <v>32</v>
      </c>
      <c r="W43543">
        <v>-99034653</v>
      </c>
      <c r="X43543">
        <v>36141865</v>
      </c>
    </row>
    <row r="43544" spans="1:24" x14ac:dyDescent="0.25">
      <c r="A43544">
        <v>3052427</v>
      </c>
      <c r="B43544" s="1" t="s">
        <v>80434</v>
      </c>
      <c r="C43544" s="1" t="s">
        <v>80435</v>
      </c>
      <c r="D43544">
        <v>-9999</v>
      </c>
      <c r="E43544" s="1" t="s">
        <v>2784</v>
      </c>
      <c r="F43544" s="1" t="s">
        <v>23886</v>
      </c>
      <c r="G43544">
        <v>40043</v>
      </c>
      <c r="H43544" s="1" t="s">
        <v>80369</v>
      </c>
      <c r="I43544">
        <v>2014</v>
      </c>
      <c r="J43544">
        <v>117</v>
      </c>
      <c r="K43544">
        <v>1989</v>
      </c>
      <c r="L43544" s="1" t="s">
        <v>74</v>
      </c>
      <c r="M43544" s="1" t="s">
        <v>1598</v>
      </c>
      <c r="N43544">
        <v>1700</v>
      </c>
      <c r="O43544">
        <v>80</v>
      </c>
      <c r="P43544">
        <v>100</v>
      </c>
      <c r="Q43544">
        <v>785398</v>
      </c>
      <c r="R43544">
        <v>1301</v>
      </c>
      <c r="S43544">
        <v>3</v>
      </c>
      <c r="T43544">
        <v>3</v>
      </c>
      <c r="U43544" s="1" t="s">
        <v>277</v>
      </c>
      <c r="V43544" s="1" t="s">
        <v>32</v>
      </c>
      <c r="W43544">
        <v>-99011955</v>
      </c>
      <c r="X43544">
        <v>36111813</v>
      </c>
    </row>
    <row r="43545" spans="1:24" x14ac:dyDescent="0.25">
      <c r="A43545">
        <v>3052361</v>
      </c>
      <c r="B43545" s="1" t="s">
        <v>80436</v>
      </c>
      <c r="C43545" s="1" t="s">
        <v>80437</v>
      </c>
      <c r="D43545">
        <v>-9999</v>
      </c>
      <c r="E43545" s="1" t="s">
        <v>2784</v>
      </c>
      <c r="F43545" s="1" t="s">
        <v>23886</v>
      </c>
      <c r="G43545">
        <v>40043</v>
      </c>
      <c r="H43545" s="1" t="s">
        <v>80369</v>
      </c>
      <c r="I43545">
        <v>2014</v>
      </c>
      <c r="J43545">
        <v>117</v>
      </c>
      <c r="K43545">
        <v>1989</v>
      </c>
      <c r="L43545" s="1" t="s">
        <v>74</v>
      </c>
      <c r="M43545" s="1" t="s">
        <v>1598</v>
      </c>
      <c r="N43545">
        <v>1700</v>
      </c>
      <c r="O43545">
        <v>80</v>
      </c>
      <c r="P43545">
        <v>100</v>
      </c>
      <c r="Q43545">
        <v>785398</v>
      </c>
      <c r="R43545">
        <v>1301</v>
      </c>
      <c r="S43545">
        <v>3</v>
      </c>
      <c r="T43545">
        <v>3</v>
      </c>
      <c r="U43545" s="1" t="s">
        <v>277</v>
      </c>
      <c r="V43545" s="1" t="s">
        <v>32</v>
      </c>
      <c r="W43545">
        <v>-98972015</v>
      </c>
      <c r="X43545">
        <v>36119232</v>
      </c>
    </row>
    <row r="43546" spans="1:24" x14ac:dyDescent="0.25">
      <c r="A43546">
        <v>3052351</v>
      </c>
      <c r="B43546" s="1" t="s">
        <v>80438</v>
      </c>
      <c r="C43546" s="1" t="s">
        <v>80439</v>
      </c>
      <c r="D43546">
        <v>-9999</v>
      </c>
      <c r="E43546" s="1" t="s">
        <v>2784</v>
      </c>
      <c r="F43546" s="1" t="s">
        <v>23886</v>
      </c>
      <c r="G43546">
        <v>40043</v>
      </c>
      <c r="H43546" s="1" t="s">
        <v>80369</v>
      </c>
      <c r="I43546">
        <v>2014</v>
      </c>
      <c r="J43546">
        <v>117</v>
      </c>
      <c r="K43546">
        <v>1989</v>
      </c>
      <c r="L43546" s="1" t="s">
        <v>74</v>
      </c>
      <c r="M43546" s="1" t="s">
        <v>1598</v>
      </c>
      <c r="N43546">
        <v>1700</v>
      </c>
      <c r="O43546">
        <v>80</v>
      </c>
      <c r="P43546">
        <v>100</v>
      </c>
      <c r="Q43546">
        <v>785398</v>
      </c>
      <c r="R43546">
        <v>1301</v>
      </c>
      <c r="S43546">
        <v>3</v>
      </c>
      <c r="T43546">
        <v>3</v>
      </c>
      <c r="U43546" s="1" t="s">
        <v>277</v>
      </c>
      <c r="V43546" s="1" t="s">
        <v>32</v>
      </c>
      <c r="W43546">
        <v>-99016159</v>
      </c>
      <c r="X43546">
        <v>36121235</v>
      </c>
    </row>
    <row r="43547" spans="1:24" x14ac:dyDescent="0.25">
      <c r="A43547">
        <v>3052333</v>
      </c>
      <c r="B43547" s="1" t="s">
        <v>80440</v>
      </c>
      <c r="C43547" s="1" t="s">
        <v>80441</v>
      </c>
      <c r="D43547">
        <v>-9999</v>
      </c>
      <c r="E43547" s="1" t="s">
        <v>2784</v>
      </c>
      <c r="F43547" s="1" t="s">
        <v>23886</v>
      </c>
      <c r="G43547">
        <v>40043</v>
      </c>
      <c r="H43547" s="1" t="s">
        <v>80369</v>
      </c>
      <c r="I43547">
        <v>2014</v>
      </c>
      <c r="J43547">
        <v>117</v>
      </c>
      <c r="K43547">
        <v>1989</v>
      </c>
      <c r="L43547" s="1" t="s">
        <v>74</v>
      </c>
      <c r="M43547" s="1" t="s">
        <v>1598</v>
      </c>
      <c r="N43547">
        <v>1700</v>
      </c>
      <c r="O43547">
        <v>80</v>
      </c>
      <c r="P43547">
        <v>100</v>
      </c>
      <c r="Q43547">
        <v>785398</v>
      </c>
      <c r="R43547">
        <v>1301</v>
      </c>
      <c r="S43547">
        <v>3</v>
      </c>
      <c r="T43547">
        <v>3</v>
      </c>
      <c r="U43547" s="1" t="s">
        <v>277</v>
      </c>
      <c r="V43547" s="1" t="s">
        <v>32</v>
      </c>
      <c r="W43547">
        <v>-99028221</v>
      </c>
      <c r="X43547">
        <v>36139145</v>
      </c>
    </row>
    <row r="43548" spans="1:24" x14ac:dyDescent="0.25">
      <c r="A43548">
        <v>3052472</v>
      </c>
      <c r="B43548" s="1" t="s">
        <v>80442</v>
      </c>
      <c r="C43548" s="1" t="s">
        <v>80443</v>
      </c>
      <c r="D43548">
        <v>-9999</v>
      </c>
      <c r="E43548" s="1" t="s">
        <v>2784</v>
      </c>
      <c r="F43548" s="1" t="s">
        <v>23886</v>
      </c>
      <c r="G43548">
        <v>40043</v>
      </c>
      <c r="H43548" s="1" t="s">
        <v>80369</v>
      </c>
      <c r="I43548">
        <v>2014</v>
      </c>
      <c r="J43548">
        <v>117</v>
      </c>
      <c r="K43548">
        <v>1989</v>
      </c>
      <c r="L43548" s="1" t="s">
        <v>74</v>
      </c>
      <c r="M43548" s="1" t="s">
        <v>1598</v>
      </c>
      <c r="N43548">
        <v>1700</v>
      </c>
      <c r="O43548">
        <v>80</v>
      </c>
      <c r="P43548">
        <v>100</v>
      </c>
      <c r="Q43548">
        <v>785398</v>
      </c>
      <c r="R43548">
        <v>1301</v>
      </c>
      <c r="S43548">
        <v>3</v>
      </c>
      <c r="T43548">
        <v>3</v>
      </c>
      <c r="U43548" s="1" t="s">
        <v>277</v>
      </c>
      <c r="V43548" s="1" t="s">
        <v>32</v>
      </c>
      <c r="W43548">
        <v>-98996475</v>
      </c>
      <c r="X43548">
        <v>36099514</v>
      </c>
    </row>
    <row r="43549" spans="1:24" x14ac:dyDescent="0.25">
      <c r="A43549">
        <v>3052355</v>
      </c>
      <c r="B43549" s="1" t="s">
        <v>80444</v>
      </c>
      <c r="C43549" s="1" t="s">
        <v>80445</v>
      </c>
      <c r="D43549">
        <v>-9999</v>
      </c>
      <c r="E43549" s="1" t="s">
        <v>2784</v>
      </c>
      <c r="F43549" s="1" t="s">
        <v>23886</v>
      </c>
      <c r="G43549">
        <v>40043</v>
      </c>
      <c r="H43549" s="1" t="s">
        <v>80369</v>
      </c>
      <c r="I43549">
        <v>2014</v>
      </c>
      <c r="J43549">
        <v>117</v>
      </c>
      <c r="K43549">
        <v>1989</v>
      </c>
      <c r="L43549" s="1" t="s">
        <v>74</v>
      </c>
      <c r="M43549" s="1" t="s">
        <v>1598</v>
      </c>
      <c r="N43549">
        <v>1700</v>
      </c>
      <c r="O43549">
        <v>80</v>
      </c>
      <c r="P43549">
        <v>100</v>
      </c>
      <c r="Q43549">
        <v>785398</v>
      </c>
      <c r="R43549">
        <v>1301</v>
      </c>
      <c r="S43549">
        <v>3</v>
      </c>
      <c r="T43549">
        <v>3</v>
      </c>
      <c r="U43549" s="1" t="s">
        <v>277</v>
      </c>
      <c r="V43549" s="1" t="s">
        <v>32</v>
      </c>
      <c r="W43549">
        <v>-98999290</v>
      </c>
      <c r="X43549">
        <v>36126453</v>
      </c>
    </row>
    <row r="43550" spans="1:24" x14ac:dyDescent="0.25">
      <c r="A43550">
        <v>3052318</v>
      </c>
      <c r="B43550" s="1" t="s">
        <v>80446</v>
      </c>
      <c r="C43550" s="1" t="s">
        <v>80447</v>
      </c>
      <c r="D43550">
        <v>-9999</v>
      </c>
      <c r="E43550" s="1" t="s">
        <v>2784</v>
      </c>
      <c r="F43550" s="1" t="s">
        <v>23886</v>
      </c>
      <c r="G43550">
        <v>40043</v>
      </c>
      <c r="H43550" s="1" t="s">
        <v>80369</v>
      </c>
      <c r="I43550">
        <v>2014</v>
      </c>
      <c r="J43550">
        <v>117</v>
      </c>
      <c r="K43550">
        <v>1989</v>
      </c>
      <c r="L43550" s="1" t="s">
        <v>74</v>
      </c>
      <c r="M43550" s="1" t="s">
        <v>1598</v>
      </c>
      <c r="N43550">
        <v>1700</v>
      </c>
      <c r="O43550">
        <v>80</v>
      </c>
      <c r="P43550">
        <v>100</v>
      </c>
      <c r="Q43550">
        <v>785398</v>
      </c>
      <c r="R43550">
        <v>1301</v>
      </c>
      <c r="S43550">
        <v>3</v>
      </c>
      <c r="T43550">
        <v>3</v>
      </c>
      <c r="U43550" s="1" t="s">
        <v>277</v>
      </c>
      <c r="V43550" s="1" t="s">
        <v>32</v>
      </c>
      <c r="W43550">
        <v>-99056961</v>
      </c>
      <c r="X43550">
        <v>36132595</v>
      </c>
    </row>
    <row r="43551" spans="1:24" x14ac:dyDescent="0.25">
      <c r="A43551">
        <v>3052356</v>
      </c>
      <c r="B43551" s="1" t="s">
        <v>80448</v>
      </c>
      <c r="C43551" s="1" t="s">
        <v>80449</v>
      </c>
      <c r="D43551">
        <v>-9999</v>
      </c>
      <c r="E43551" s="1" t="s">
        <v>2784</v>
      </c>
      <c r="F43551" s="1" t="s">
        <v>23886</v>
      </c>
      <c r="G43551">
        <v>40043</v>
      </c>
      <c r="H43551" s="1" t="s">
        <v>80369</v>
      </c>
      <c r="I43551">
        <v>2014</v>
      </c>
      <c r="J43551">
        <v>117</v>
      </c>
      <c r="K43551">
        <v>1989</v>
      </c>
      <c r="L43551" s="1" t="s">
        <v>74</v>
      </c>
      <c r="M43551" s="1" t="s">
        <v>1598</v>
      </c>
      <c r="N43551">
        <v>1700</v>
      </c>
      <c r="O43551">
        <v>80</v>
      </c>
      <c r="P43551">
        <v>100</v>
      </c>
      <c r="Q43551">
        <v>785398</v>
      </c>
      <c r="R43551">
        <v>1301</v>
      </c>
      <c r="S43551">
        <v>3</v>
      </c>
      <c r="T43551">
        <v>3</v>
      </c>
      <c r="U43551" s="1" t="s">
        <v>277</v>
      </c>
      <c r="V43551" s="1" t="s">
        <v>32</v>
      </c>
      <c r="W43551">
        <v>-98993790</v>
      </c>
      <c r="X43551">
        <v>36123955</v>
      </c>
    </row>
    <row r="43552" spans="1:24" x14ac:dyDescent="0.25">
      <c r="A43552">
        <v>3050492</v>
      </c>
      <c r="B43552" s="1" t="s">
        <v>80450</v>
      </c>
      <c r="C43552" s="1" t="s">
        <v>80451</v>
      </c>
      <c r="D43552">
        <v>-9999</v>
      </c>
      <c r="E43552" s="1" t="s">
        <v>2784</v>
      </c>
      <c r="F43552" s="1" t="s">
        <v>23886</v>
      </c>
      <c r="G43552">
        <v>40043</v>
      </c>
      <c r="H43552" s="1" t="s">
        <v>80369</v>
      </c>
      <c r="I43552">
        <v>2014</v>
      </c>
      <c r="J43552">
        <v>117</v>
      </c>
      <c r="K43552">
        <v>1989</v>
      </c>
      <c r="L43552" s="1" t="s">
        <v>74</v>
      </c>
      <c r="M43552" s="1" t="s">
        <v>1598</v>
      </c>
      <c r="N43552">
        <v>1700</v>
      </c>
      <c r="O43552">
        <v>80</v>
      </c>
      <c r="P43552">
        <v>100</v>
      </c>
      <c r="Q43552">
        <v>785398</v>
      </c>
      <c r="R43552">
        <v>1301</v>
      </c>
      <c r="S43552">
        <v>3</v>
      </c>
      <c r="T43552">
        <v>3</v>
      </c>
      <c r="U43552" s="1" t="s">
        <v>277</v>
      </c>
      <c r="V43552" s="1" t="s">
        <v>32</v>
      </c>
      <c r="W43552">
        <v>-98964996</v>
      </c>
      <c r="X43552">
        <v>36124962</v>
      </c>
    </row>
    <row r="43553" spans="1:24" x14ac:dyDescent="0.25">
      <c r="A43553">
        <v>3050505</v>
      </c>
      <c r="B43553" s="1" t="s">
        <v>80452</v>
      </c>
      <c r="C43553" s="1" t="s">
        <v>80453</v>
      </c>
      <c r="D43553">
        <v>-9999</v>
      </c>
      <c r="E43553" s="1" t="s">
        <v>2784</v>
      </c>
      <c r="F43553" s="1" t="s">
        <v>23886</v>
      </c>
      <c r="G43553">
        <v>40043</v>
      </c>
      <c r="H43553" s="1" t="s">
        <v>80369</v>
      </c>
      <c r="I43553">
        <v>2014</v>
      </c>
      <c r="J43553">
        <v>117</v>
      </c>
      <c r="K43553">
        <v>1989</v>
      </c>
      <c r="L43553" s="1" t="s">
        <v>74</v>
      </c>
      <c r="M43553" s="1" t="s">
        <v>1598</v>
      </c>
      <c r="N43553">
        <v>1700</v>
      </c>
      <c r="O43553">
        <v>80</v>
      </c>
      <c r="P43553">
        <v>100</v>
      </c>
      <c r="Q43553">
        <v>785398</v>
      </c>
      <c r="R43553">
        <v>1301</v>
      </c>
      <c r="S43553">
        <v>3</v>
      </c>
      <c r="T43553">
        <v>3</v>
      </c>
      <c r="U43553" s="1" t="s">
        <v>277</v>
      </c>
      <c r="V43553" s="1" t="s">
        <v>32</v>
      </c>
      <c r="W43553">
        <v>-98913483</v>
      </c>
      <c r="X43553">
        <v>36098724</v>
      </c>
    </row>
    <row r="43554" spans="1:24" x14ac:dyDescent="0.25">
      <c r="A43554">
        <v>3052415</v>
      </c>
      <c r="B43554" s="1" t="s">
        <v>80454</v>
      </c>
      <c r="C43554" s="1" t="s">
        <v>80455</v>
      </c>
      <c r="D43554">
        <v>-9999</v>
      </c>
      <c r="E43554" s="1" t="s">
        <v>2784</v>
      </c>
      <c r="F43554" s="1" t="s">
        <v>23886</v>
      </c>
      <c r="G43554">
        <v>40043</v>
      </c>
      <c r="H43554" s="1" t="s">
        <v>80369</v>
      </c>
      <c r="I43554">
        <v>2014</v>
      </c>
      <c r="J43554">
        <v>117</v>
      </c>
      <c r="K43554">
        <v>1989</v>
      </c>
      <c r="L43554" s="1" t="s">
        <v>74</v>
      </c>
      <c r="M43554" s="1" t="s">
        <v>1598</v>
      </c>
      <c r="N43554">
        <v>1700</v>
      </c>
      <c r="O43554">
        <v>80</v>
      </c>
      <c r="P43554">
        <v>100</v>
      </c>
      <c r="Q43554">
        <v>785398</v>
      </c>
      <c r="R43554">
        <v>1301</v>
      </c>
      <c r="S43554">
        <v>3</v>
      </c>
      <c r="T43554">
        <v>3</v>
      </c>
      <c r="U43554" s="1" t="s">
        <v>277</v>
      </c>
      <c r="V43554" s="1" t="s">
        <v>32</v>
      </c>
      <c r="W43554">
        <v>-98949051</v>
      </c>
      <c r="X43554">
        <v>36105045</v>
      </c>
    </row>
    <row r="43555" spans="1:24" x14ac:dyDescent="0.25">
      <c r="A43555">
        <v>3052477</v>
      </c>
      <c r="B43555" s="1" t="s">
        <v>80456</v>
      </c>
      <c r="C43555" s="1" t="s">
        <v>80457</v>
      </c>
      <c r="D43555">
        <v>-9999</v>
      </c>
      <c r="E43555" s="1" t="s">
        <v>2784</v>
      </c>
      <c r="F43555" s="1" t="s">
        <v>23886</v>
      </c>
      <c r="G43555">
        <v>40043</v>
      </c>
      <c r="H43555" s="1" t="s">
        <v>80369</v>
      </c>
      <c r="I43555">
        <v>2014</v>
      </c>
      <c r="J43555">
        <v>117</v>
      </c>
      <c r="K43555">
        <v>1989</v>
      </c>
      <c r="L43555" s="1" t="s">
        <v>74</v>
      </c>
      <c r="M43555" s="1" t="s">
        <v>1598</v>
      </c>
      <c r="N43555">
        <v>1700</v>
      </c>
      <c r="O43555">
        <v>80</v>
      </c>
      <c r="P43555">
        <v>100</v>
      </c>
      <c r="Q43555">
        <v>785398</v>
      </c>
      <c r="R43555">
        <v>1301</v>
      </c>
      <c r="S43555">
        <v>3</v>
      </c>
      <c r="T43555">
        <v>3</v>
      </c>
      <c r="U43555" s="1" t="s">
        <v>277</v>
      </c>
      <c r="V43555" s="1" t="s">
        <v>32</v>
      </c>
      <c r="W43555">
        <v>-99064880</v>
      </c>
      <c r="X43555">
        <v>36075012</v>
      </c>
    </row>
    <row r="43556" spans="1:24" x14ac:dyDescent="0.25">
      <c r="A43556">
        <v>3052398</v>
      </c>
      <c r="B43556" s="1" t="s">
        <v>80458</v>
      </c>
      <c r="C43556" s="1" t="s">
        <v>80459</v>
      </c>
      <c r="D43556">
        <v>-9999</v>
      </c>
      <c r="E43556" s="1" t="s">
        <v>2784</v>
      </c>
      <c r="F43556" s="1" t="s">
        <v>23886</v>
      </c>
      <c r="G43556">
        <v>40043</v>
      </c>
      <c r="H43556" s="1" t="s">
        <v>80369</v>
      </c>
      <c r="I43556">
        <v>2014</v>
      </c>
      <c r="J43556">
        <v>117</v>
      </c>
      <c r="K43556">
        <v>1989</v>
      </c>
      <c r="L43556" s="1" t="s">
        <v>74</v>
      </c>
      <c r="M43556" s="1" t="s">
        <v>1598</v>
      </c>
      <c r="N43556">
        <v>1700</v>
      </c>
      <c r="O43556">
        <v>80</v>
      </c>
      <c r="P43556">
        <v>100</v>
      </c>
      <c r="Q43556">
        <v>785398</v>
      </c>
      <c r="R43556">
        <v>1301</v>
      </c>
      <c r="S43556">
        <v>3</v>
      </c>
      <c r="T43556">
        <v>3</v>
      </c>
      <c r="U43556" s="1" t="s">
        <v>277</v>
      </c>
      <c r="V43556" s="1" t="s">
        <v>32</v>
      </c>
      <c r="W43556">
        <v>-98953819</v>
      </c>
      <c r="X43556">
        <v>36111584</v>
      </c>
    </row>
    <row r="43557" spans="1:24" x14ac:dyDescent="0.25">
      <c r="A43557">
        <v>3052449</v>
      </c>
      <c r="B43557" s="1" t="s">
        <v>80460</v>
      </c>
      <c r="C43557" s="1" t="s">
        <v>80461</v>
      </c>
      <c r="D43557">
        <v>-9999</v>
      </c>
      <c r="E43557" s="1" t="s">
        <v>2784</v>
      </c>
      <c r="F43557" s="1" t="s">
        <v>23886</v>
      </c>
      <c r="G43557">
        <v>40043</v>
      </c>
      <c r="H43557" s="1" t="s">
        <v>80369</v>
      </c>
      <c r="I43557">
        <v>2014</v>
      </c>
      <c r="J43557">
        <v>117</v>
      </c>
      <c r="K43557">
        <v>1989</v>
      </c>
      <c r="L43557" s="1" t="s">
        <v>74</v>
      </c>
      <c r="M43557" s="1" t="s">
        <v>1598</v>
      </c>
      <c r="N43557">
        <v>1700</v>
      </c>
      <c r="O43557">
        <v>80</v>
      </c>
      <c r="P43557">
        <v>100</v>
      </c>
      <c r="Q43557">
        <v>785398</v>
      </c>
      <c r="R43557">
        <v>1301</v>
      </c>
      <c r="S43557">
        <v>3</v>
      </c>
      <c r="T43557">
        <v>3</v>
      </c>
      <c r="U43557" s="1" t="s">
        <v>277</v>
      </c>
      <c r="V43557" s="1" t="s">
        <v>32</v>
      </c>
      <c r="W43557">
        <v>-98928154</v>
      </c>
      <c r="X43557">
        <v>36099354</v>
      </c>
    </row>
    <row r="43558" spans="1:24" x14ac:dyDescent="0.25">
      <c r="A43558">
        <v>3050508</v>
      </c>
      <c r="B43558" s="1" t="s">
        <v>80462</v>
      </c>
      <c r="C43558" s="1" t="s">
        <v>80463</v>
      </c>
      <c r="D43558">
        <v>-9999</v>
      </c>
      <c r="E43558" s="1" t="s">
        <v>2784</v>
      </c>
      <c r="F43558" s="1" t="s">
        <v>23886</v>
      </c>
      <c r="G43558">
        <v>40043</v>
      </c>
      <c r="H43558" s="1" t="s">
        <v>80369</v>
      </c>
      <c r="I43558">
        <v>2014</v>
      </c>
      <c r="J43558">
        <v>117</v>
      </c>
      <c r="K43558">
        <v>1989</v>
      </c>
      <c r="L43558" s="1" t="s">
        <v>74</v>
      </c>
      <c r="M43558" s="1" t="s">
        <v>1598</v>
      </c>
      <c r="N43558">
        <v>1700</v>
      </c>
      <c r="O43558">
        <v>80</v>
      </c>
      <c r="P43558">
        <v>100</v>
      </c>
      <c r="Q43558">
        <v>785398</v>
      </c>
      <c r="R43558">
        <v>1301</v>
      </c>
      <c r="S43558">
        <v>3</v>
      </c>
      <c r="T43558">
        <v>3</v>
      </c>
      <c r="U43558" s="1" t="s">
        <v>277</v>
      </c>
      <c r="V43558" s="1" t="s">
        <v>32</v>
      </c>
      <c r="W43558">
        <v>-99023781</v>
      </c>
      <c r="X43558">
        <v>36090305</v>
      </c>
    </row>
    <row r="43559" spans="1:24" x14ac:dyDescent="0.25">
      <c r="A43559">
        <v>3052469</v>
      </c>
      <c r="B43559" s="1" t="s">
        <v>80464</v>
      </c>
      <c r="C43559" s="1" t="s">
        <v>80465</v>
      </c>
      <c r="D43559">
        <v>-9999</v>
      </c>
      <c r="E43559" s="1" t="s">
        <v>2784</v>
      </c>
      <c r="F43559" s="1" t="s">
        <v>23886</v>
      </c>
      <c r="G43559">
        <v>40043</v>
      </c>
      <c r="H43559" s="1" t="s">
        <v>80369</v>
      </c>
      <c r="I43559">
        <v>2014</v>
      </c>
      <c r="J43559">
        <v>117</v>
      </c>
      <c r="K43559">
        <v>1989</v>
      </c>
      <c r="L43559" s="1" t="s">
        <v>74</v>
      </c>
      <c r="M43559" s="1" t="s">
        <v>1598</v>
      </c>
      <c r="N43559">
        <v>1700</v>
      </c>
      <c r="O43559">
        <v>80</v>
      </c>
      <c r="P43559">
        <v>100</v>
      </c>
      <c r="Q43559">
        <v>785398</v>
      </c>
      <c r="R43559">
        <v>1301</v>
      </c>
      <c r="S43559">
        <v>3</v>
      </c>
      <c r="T43559">
        <v>3</v>
      </c>
      <c r="U43559" s="1" t="s">
        <v>277</v>
      </c>
      <c r="V43559" s="1" t="s">
        <v>32</v>
      </c>
      <c r="W43559">
        <v>-99010788</v>
      </c>
      <c r="X43559">
        <v>36090595</v>
      </c>
    </row>
    <row r="43560" spans="1:24" x14ac:dyDescent="0.25">
      <c r="A43560">
        <v>3050145</v>
      </c>
      <c r="B43560" s="1" t="s">
        <v>80466</v>
      </c>
      <c r="C43560" s="1" t="s">
        <v>80467</v>
      </c>
      <c r="D43560">
        <v>-9999</v>
      </c>
      <c r="E43560" s="1" t="s">
        <v>2784</v>
      </c>
      <c r="F43560" s="1" t="s">
        <v>23886</v>
      </c>
      <c r="G43560">
        <v>40043</v>
      </c>
      <c r="H43560" s="1" t="s">
        <v>80369</v>
      </c>
      <c r="I43560">
        <v>2014</v>
      </c>
      <c r="J43560">
        <v>117</v>
      </c>
      <c r="K43560">
        <v>1989</v>
      </c>
      <c r="L43560" s="1" t="s">
        <v>74</v>
      </c>
      <c r="M43560" s="1" t="s">
        <v>1598</v>
      </c>
      <c r="N43560">
        <v>1700</v>
      </c>
      <c r="O43560">
        <v>80</v>
      </c>
      <c r="P43560">
        <v>100</v>
      </c>
      <c r="Q43560">
        <v>785398</v>
      </c>
      <c r="R43560">
        <v>1301</v>
      </c>
      <c r="S43560">
        <v>3</v>
      </c>
      <c r="T43560">
        <v>3</v>
      </c>
      <c r="U43560" s="1" t="s">
        <v>277</v>
      </c>
      <c r="V43560" s="1" t="s">
        <v>32</v>
      </c>
      <c r="W43560">
        <v>-99013550</v>
      </c>
      <c r="X43560">
        <v>36084232</v>
      </c>
    </row>
    <row r="43561" spans="1:24" x14ac:dyDescent="0.25">
      <c r="A43561">
        <v>3052451</v>
      </c>
      <c r="B43561" s="1" t="s">
        <v>80468</v>
      </c>
      <c r="C43561" s="1" t="s">
        <v>80469</v>
      </c>
      <c r="D43561">
        <v>-9999</v>
      </c>
      <c r="E43561" s="1" t="s">
        <v>2784</v>
      </c>
      <c r="F43561" s="1" t="s">
        <v>23886</v>
      </c>
      <c r="G43561">
        <v>40043</v>
      </c>
      <c r="H43561" s="1" t="s">
        <v>80369</v>
      </c>
      <c r="I43561">
        <v>2014</v>
      </c>
      <c r="J43561">
        <v>117</v>
      </c>
      <c r="K43561">
        <v>1989</v>
      </c>
      <c r="L43561" s="1" t="s">
        <v>74</v>
      </c>
      <c r="M43561" s="1" t="s">
        <v>1598</v>
      </c>
      <c r="N43561">
        <v>1700</v>
      </c>
      <c r="O43561">
        <v>80</v>
      </c>
      <c r="P43561">
        <v>100</v>
      </c>
      <c r="Q43561">
        <v>785398</v>
      </c>
      <c r="R43561">
        <v>1301</v>
      </c>
      <c r="S43561">
        <v>3</v>
      </c>
      <c r="T43561">
        <v>3</v>
      </c>
      <c r="U43561" s="1" t="s">
        <v>277</v>
      </c>
      <c r="V43561" s="1" t="s">
        <v>32</v>
      </c>
      <c r="W43561">
        <v>-98909943</v>
      </c>
      <c r="X43561">
        <v>36098484</v>
      </c>
    </row>
    <row r="43562" spans="1:24" x14ac:dyDescent="0.25">
      <c r="A43562">
        <v>3052459</v>
      </c>
      <c r="B43562" s="1" t="s">
        <v>80470</v>
      </c>
      <c r="C43562" s="1" t="s">
        <v>80471</v>
      </c>
      <c r="D43562">
        <v>-9999</v>
      </c>
      <c r="E43562" s="1" t="s">
        <v>2784</v>
      </c>
      <c r="F43562" s="1" t="s">
        <v>23886</v>
      </c>
      <c r="G43562">
        <v>40043</v>
      </c>
      <c r="H43562" s="1" t="s">
        <v>80369</v>
      </c>
      <c r="I43562">
        <v>2014</v>
      </c>
      <c r="J43562">
        <v>117</v>
      </c>
      <c r="K43562">
        <v>1989</v>
      </c>
      <c r="L43562" s="1" t="s">
        <v>74</v>
      </c>
      <c r="M43562" s="1" t="s">
        <v>1598</v>
      </c>
      <c r="N43562">
        <v>1700</v>
      </c>
      <c r="O43562">
        <v>80</v>
      </c>
      <c r="P43562">
        <v>100</v>
      </c>
      <c r="Q43562">
        <v>785398</v>
      </c>
      <c r="R43562">
        <v>1301</v>
      </c>
      <c r="S43562">
        <v>3</v>
      </c>
      <c r="T43562">
        <v>3</v>
      </c>
      <c r="U43562" s="1" t="s">
        <v>277</v>
      </c>
      <c r="V43562" s="1" t="s">
        <v>32</v>
      </c>
      <c r="W43562">
        <v>-98865570</v>
      </c>
      <c r="X43562">
        <v>36098694</v>
      </c>
    </row>
    <row r="43563" spans="1:24" x14ac:dyDescent="0.25">
      <c r="A43563">
        <v>3052347</v>
      </c>
      <c r="B43563" s="1" t="s">
        <v>80472</v>
      </c>
      <c r="C43563" s="1" t="s">
        <v>80473</v>
      </c>
      <c r="D43563">
        <v>-9999</v>
      </c>
      <c r="E43563" s="1" t="s">
        <v>2784</v>
      </c>
      <c r="F43563" s="1" t="s">
        <v>23886</v>
      </c>
      <c r="G43563">
        <v>40043</v>
      </c>
      <c r="H43563" s="1" t="s">
        <v>80369</v>
      </c>
      <c r="I43563">
        <v>2014</v>
      </c>
      <c r="J43563">
        <v>117</v>
      </c>
      <c r="K43563">
        <v>1989</v>
      </c>
      <c r="L43563" s="1" t="s">
        <v>74</v>
      </c>
      <c r="M43563" s="1" t="s">
        <v>1598</v>
      </c>
      <c r="N43563">
        <v>1700</v>
      </c>
      <c r="O43563">
        <v>80</v>
      </c>
      <c r="P43563">
        <v>100</v>
      </c>
      <c r="Q43563">
        <v>785398</v>
      </c>
      <c r="R43563">
        <v>1301</v>
      </c>
      <c r="S43563">
        <v>3</v>
      </c>
      <c r="T43563">
        <v>3</v>
      </c>
      <c r="U43563" s="1" t="s">
        <v>277</v>
      </c>
      <c r="V43563" s="1" t="s">
        <v>32</v>
      </c>
      <c r="W43563">
        <v>-99001282</v>
      </c>
      <c r="X43563">
        <v>36135494</v>
      </c>
    </row>
    <row r="43564" spans="1:24" x14ac:dyDescent="0.25">
      <c r="A43564">
        <v>3052429</v>
      </c>
      <c r="B43564" s="1" t="s">
        <v>80474</v>
      </c>
      <c r="C43564" s="1" t="s">
        <v>80475</v>
      </c>
      <c r="D43564">
        <v>-9999</v>
      </c>
      <c r="E43564" s="1" t="s">
        <v>2784</v>
      </c>
      <c r="F43564" s="1" t="s">
        <v>23886</v>
      </c>
      <c r="G43564">
        <v>40043</v>
      </c>
      <c r="H43564" s="1" t="s">
        <v>80369</v>
      </c>
      <c r="I43564">
        <v>2014</v>
      </c>
      <c r="J43564">
        <v>117</v>
      </c>
      <c r="K43564">
        <v>1989</v>
      </c>
      <c r="L43564" s="1" t="s">
        <v>74</v>
      </c>
      <c r="M43564" s="1" t="s">
        <v>1598</v>
      </c>
      <c r="N43564">
        <v>1700</v>
      </c>
      <c r="O43564">
        <v>80</v>
      </c>
      <c r="P43564">
        <v>100</v>
      </c>
      <c r="Q43564">
        <v>785398</v>
      </c>
      <c r="R43564">
        <v>1301</v>
      </c>
      <c r="S43564">
        <v>3</v>
      </c>
      <c r="T43564">
        <v>3</v>
      </c>
      <c r="U43564" s="1" t="s">
        <v>277</v>
      </c>
      <c r="V43564" s="1" t="s">
        <v>32</v>
      </c>
      <c r="W43564">
        <v>-99017044</v>
      </c>
      <c r="X43564">
        <v>36103054</v>
      </c>
    </row>
    <row r="43565" spans="1:24" x14ac:dyDescent="0.25">
      <c r="A43565">
        <v>3052473</v>
      </c>
      <c r="B43565" s="1" t="s">
        <v>80476</v>
      </c>
      <c r="C43565" s="1" t="s">
        <v>80477</v>
      </c>
      <c r="D43565">
        <v>-9999</v>
      </c>
      <c r="E43565" s="1" t="s">
        <v>2784</v>
      </c>
      <c r="F43565" s="1" t="s">
        <v>23886</v>
      </c>
      <c r="G43565">
        <v>40043</v>
      </c>
      <c r="H43565" s="1" t="s">
        <v>80369</v>
      </c>
      <c r="I43565">
        <v>2014</v>
      </c>
      <c r="J43565">
        <v>117</v>
      </c>
      <c r="K43565">
        <v>1989</v>
      </c>
      <c r="L43565" s="1" t="s">
        <v>74</v>
      </c>
      <c r="M43565" s="1" t="s">
        <v>1598</v>
      </c>
      <c r="N43565">
        <v>1700</v>
      </c>
      <c r="O43565">
        <v>80</v>
      </c>
      <c r="P43565">
        <v>100</v>
      </c>
      <c r="Q43565">
        <v>785398</v>
      </c>
      <c r="R43565">
        <v>1301</v>
      </c>
      <c r="S43565">
        <v>3</v>
      </c>
      <c r="T43565">
        <v>3</v>
      </c>
      <c r="U43565" s="1" t="s">
        <v>277</v>
      </c>
      <c r="V43565" s="1" t="s">
        <v>32</v>
      </c>
      <c r="W43565">
        <v>-98993019</v>
      </c>
      <c r="X43565">
        <v>36099514</v>
      </c>
    </row>
    <row r="43566" spans="1:24" x14ac:dyDescent="0.25">
      <c r="A43566">
        <v>3052321</v>
      </c>
      <c r="B43566" s="1" t="s">
        <v>80478</v>
      </c>
      <c r="C43566" s="1" t="s">
        <v>80479</v>
      </c>
      <c r="D43566">
        <v>-9999</v>
      </c>
      <c r="E43566" s="1" t="s">
        <v>2784</v>
      </c>
      <c r="F43566" s="1" t="s">
        <v>23886</v>
      </c>
      <c r="G43566">
        <v>40043</v>
      </c>
      <c r="H43566" s="1" t="s">
        <v>80369</v>
      </c>
      <c r="I43566">
        <v>2014</v>
      </c>
      <c r="J43566">
        <v>117</v>
      </c>
      <c r="K43566">
        <v>1989</v>
      </c>
      <c r="L43566" s="1" t="s">
        <v>74</v>
      </c>
      <c r="M43566" s="1" t="s">
        <v>1598</v>
      </c>
      <c r="N43566">
        <v>1700</v>
      </c>
      <c r="O43566">
        <v>80</v>
      </c>
      <c r="P43566">
        <v>100</v>
      </c>
      <c r="Q43566">
        <v>785398</v>
      </c>
      <c r="R43566">
        <v>1301</v>
      </c>
      <c r="S43566">
        <v>3</v>
      </c>
      <c r="T43566">
        <v>3</v>
      </c>
      <c r="U43566" s="1" t="s">
        <v>277</v>
      </c>
      <c r="V43566" s="1" t="s">
        <v>32</v>
      </c>
      <c r="W43566">
        <v>-99053619</v>
      </c>
      <c r="X43566">
        <v>36131344</v>
      </c>
    </row>
    <row r="43567" spans="1:24" x14ac:dyDescent="0.25">
      <c r="A43567">
        <v>3050493</v>
      </c>
      <c r="B43567" s="1" t="s">
        <v>80480</v>
      </c>
      <c r="C43567" s="1" t="s">
        <v>80481</v>
      </c>
      <c r="D43567">
        <v>-9999</v>
      </c>
      <c r="E43567" s="1" t="s">
        <v>2784</v>
      </c>
      <c r="F43567" s="1" t="s">
        <v>23886</v>
      </c>
      <c r="G43567">
        <v>40043</v>
      </c>
      <c r="H43567" s="1" t="s">
        <v>80369</v>
      </c>
      <c r="I43567">
        <v>2014</v>
      </c>
      <c r="J43567">
        <v>117</v>
      </c>
      <c r="K43567">
        <v>1989</v>
      </c>
      <c r="L43567" s="1" t="s">
        <v>74</v>
      </c>
      <c r="M43567" s="1" t="s">
        <v>1598</v>
      </c>
      <c r="N43567">
        <v>1700</v>
      </c>
      <c r="O43567">
        <v>80</v>
      </c>
      <c r="P43567">
        <v>100</v>
      </c>
      <c r="Q43567">
        <v>785398</v>
      </c>
      <c r="R43567">
        <v>1301</v>
      </c>
      <c r="S43567">
        <v>3</v>
      </c>
      <c r="T43567">
        <v>3</v>
      </c>
      <c r="U43567" s="1" t="s">
        <v>277</v>
      </c>
      <c r="V43567" s="1" t="s">
        <v>32</v>
      </c>
      <c r="W43567">
        <v>-98960350</v>
      </c>
      <c r="X43567">
        <v>36123985</v>
      </c>
    </row>
    <row r="43568" spans="1:24" x14ac:dyDescent="0.25">
      <c r="A43568">
        <v>3052475</v>
      </c>
      <c r="B43568" s="1" t="s">
        <v>80482</v>
      </c>
      <c r="C43568" s="1" t="s">
        <v>80483</v>
      </c>
      <c r="D43568">
        <v>-9999</v>
      </c>
      <c r="E43568" s="1" t="s">
        <v>2784</v>
      </c>
      <c r="F43568" s="1" t="s">
        <v>23886</v>
      </c>
      <c r="G43568">
        <v>40043</v>
      </c>
      <c r="H43568" s="1" t="s">
        <v>80369</v>
      </c>
      <c r="I43568">
        <v>2014</v>
      </c>
      <c r="J43568">
        <v>117</v>
      </c>
      <c r="K43568">
        <v>1989</v>
      </c>
      <c r="L43568" s="1" t="s">
        <v>74</v>
      </c>
      <c r="M43568" s="1" t="s">
        <v>1598</v>
      </c>
      <c r="N43568">
        <v>1700</v>
      </c>
      <c r="O43568">
        <v>80</v>
      </c>
      <c r="P43568">
        <v>100</v>
      </c>
      <c r="Q43568">
        <v>785398</v>
      </c>
      <c r="R43568">
        <v>1301</v>
      </c>
      <c r="S43568">
        <v>3</v>
      </c>
      <c r="T43568">
        <v>3</v>
      </c>
      <c r="U43568" s="1" t="s">
        <v>277</v>
      </c>
      <c r="V43568" s="1" t="s">
        <v>32</v>
      </c>
      <c r="W43568">
        <v>-98986275</v>
      </c>
      <c r="X43568">
        <v>36098904</v>
      </c>
    </row>
    <row r="43569" spans="1:24" x14ac:dyDescent="0.25">
      <c r="A43569">
        <v>3050500</v>
      </c>
      <c r="B43569" s="1" t="s">
        <v>80484</v>
      </c>
      <c r="C43569" s="1" t="s">
        <v>80485</v>
      </c>
      <c r="D43569">
        <v>-9999</v>
      </c>
      <c r="E43569" s="1" t="s">
        <v>2784</v>
      </c>
      <c r="F43569" s="1" t="s">
        <v>23886</v>
      </c>
      <c r="G43569">
        <v>40043</v>
      </c>
      <c r="H43569" s="1" t="s">
        <v>80369</v>
      </c>
      <c r="I43569">
        <v>2014</v>
      </c>
      <c r="J43569">
        <v>117</v>
      </c>
      <c r="K43569">
        <v>1989</v>
      </c>
      <c r="L43569" s="1" t="s">
        <v>74</v>
      </c>
      <c r="M43569" s="1" t="s">
        <v>1598</v>
      </c>
      <c r="N43569">
        <v>1700</v>
      </c>
      <c r="O43569">
        <v>80</v>
      </c>
      <c r="P43569">
        <v>100</v>
      </c>
      <c r="Q43569">
        <v>785398</v>
      </c>
      <c r="R43569">
        <v>1301</v>
      </c>
      <c r="S43569">
        <v>3</v>
      </c>
      <c r="T43569">
        <v>3</v>
      </c>
      <c r="U43569" s="1" t="s">
        <v>277</v>
      </c>
      <c r="V43569" s="1" t="s">
        <v>32</v>
      </c>
      <c r="W43569">
        <v>-98983284</v>
      </c>
      <c r="X43569">
        <v>36106655</v>
      </c>
    </row>
    <row r="43570" spans="1:24" x14ac:dyDescent="0.25">
      <c r="A43570">
        <v>3050494</v>
      </c>
      <c r="B43570" s="1" t="s">
        <v>80486</v>
      </c>
      <c r="C43570" s="1" t="s">
        <v>80487</v>
      </c>
      <c r="D43570">
        <v>-9999</v>
      </c>
      <c r="E43570" s="1" t="s">
        <v>2784</v>
      </c>
      <c r="F43570" s="1" t="s">
        <v>23886</v>
      </c>
      <c r="G43570">
        <v>40043</v>
      </c>
      <c r="H43570" s="1" t="s">
        <v>80369</v>
      </c>
      <c r="I43570">
        <v>2014</v>
      </c>
      <c r="J43570">
        <v>117</v>
      </c>
      <c r="K43570">
        <v>1989</v>
      </c>
      <c r="L43570" s="1" t="s">
        <v>74</v>
      </c>
      <c r="M43570" s="1" t="s">
        <v>1598</v>
      </c>
      <c r="N43570">
        <v>1700</v>
      </c>
      <c r="O43570">
        <v>80</v>
      </c>
      <c r="P43570">
        <v>100</v>
      </c>
      <c r="Q43570">
        <v>785398</v>
      </c>
      <c r="R43570">
        <v>1301</v>
      </c>
      <c r="S43570">
        <v>3</v>
      </c>
      <c r="T43570">
        <v>3</v>
      </c>
      <c r="U43570" s="1" t="s">
        <v>277</v>
      </c>
      <c r="V43570" s="1" t="s">
        <v>32</v>
      </c>
      <c r="W43570">
        <v>-99038948</v>
      </c>
      <c r="X43570">
        <v>36112434</v>
      </c>
    </row>
    <row r="43571" spans="1:24" x14ac:dyDescent="0.25">
      <c r="A43571">
        <v>3052323</v>
      </c>
      <c r="B43571" s="1" t="s">
        <v>80488</v>
      </c>
      <c r="C43571" s="1" t="s">
        <v>80489</v>
      </c>
      <c r="D43571">
        <v>-9999</v>
      </c>
      <c r="E43571" s="1" t="s">
        <v>2784</v>
      </c>
      <c r="F43571" s="1" t="s">
        <v>23886</v>
      </c>
      <c r="G43571">
        <v>40043</v>
      </c>
      <c r="H43571" s="1" t="s">
        <v>80369</v>
      </c>
      <c r="I43571">
        <v>2014</v>
      </c>
      <c r="J43571">
        <v>117</v>
      </c>
      <c r="K43571">
        <v>1989</v>
      </c>
      <c r="L43571" s="1" t="s">
        <v>74</v>
      </c>
      <c r="M43571" s="1" t="s">
        <v>1598</v>
      </c>
      <c r="N43571">
        <v>1700</v>
      </c>
      <c r="O43571">
        <v>80</v>
      </c>
      <c r="P43571">
        <v>100</v>
      </c>
      <c r="Q43571">
        <v>785398</v>
      </c>
      <c r="R43571">
        <v>1301</v>
      </c>
      <c r="S43571">
        <v>3</v>
      </c>
      <c r="T43571">
        <v>3</v>
      </c>
      <c r="U43571" s="1" t="s">
        <v>277</v>
      </c>
      <c r="V43571" s="1" t="s">
        <v>32</v>
      </c>
      <c r="W43571">
        <v>-99045898</v>
      </c>
      <c r="X43571">
        <v>36132042</v>
      </c>
    </row>
    <row r="43572" spans="1:24" x14ac:dyDescent="0.25">
      <c r="A43572">
        <v>3052421</v>
      </c>
      <c r="B43572" s="1" t="s">
        <v>80490</v>
      </c>
      <c r="C43572" s="1" t="s">
        <v>80491</v>
      </c>
      <c r="D43572">
        <v>-9999</v>
      </c>
      <c r="E43572" s="1" t="s">
        <v>2784</v>
      </c>
      <c r="F43572" s="1" t="s">
        <v>23886</v>
      </c>
      <c r="G43572">
        <v>40043</v>
      </c>
      <c r="H43572" s="1" t="s">
        <v>80369</v>
      </c>
      <c r="I43572">
        <v>2014</v>
      </c>
      <c r="J43572">
        <v>117</v>
      </c>
      <c r="K43572">
        <v>1989</v>
      </c>
      <c r="L43572" s="1" t="s">
        <v>74</v>
      </c>
      <c r="M43572" s="1" t="s">
        <v>1598</v>
      </c>
      <c r="N43572">
        <v>1700</v>
      </c>
      <c r="O43572">
        <v>80</v>
      </c>
      <c r="P43572">
        <v>100</v>
      </c>
      <c r="Q43572">
        <v>785398</v>
      </c>
      <c r="R43572">
        <v>1301</v>
      </c>
      <c r="S43572">
        <v>3</v>
      </c>
      <c r="T43572">
        <v>3</v>
      </c>
      <c r="U43572" s="1" t="s">
        <v>277</v>
      </c>
      <c r="V43572" s="1" t="s">
        <v>32</v>
      </c>
      <c r="W43572">
        <v>-99042068</v>
      </c>
      <c r="X43572">
        <v>36113224</v>
      </c>
    </row>
    <row r="43573" spans="1:24" x14ac:dyDescent="0.25">
      <c r="A43573">
        <v>3050509</v>
      </c>
      <c r="B43573" s="1" t="s">
        <v>80492</v>
      </c>
      <c r="C43573" s="1" t="s">
        <v>80493</v>
      </c>
      <c r="D43573">
        <v>-9999</v>
      </c>
      <c r="E43573" s="1" t="s">
        <v>2784</v>
      </c>
      <c r="F43573" s="1" t="s">
        <v>23886</v>
      </c>
      <c r="G43573">
        <v>40043</v>
      </c>
      <c r="H43573" s="1" t="s">
        <v>80369</v>
      </c>
      <c r="I43573">
        <v>2014</v>
      </c>
      <c r="J43573">
        <v>117</v>
      </c>
      <c r="K43573">
        <v>1989</v>
      </c>
      <c r="L43573" s="1" t="s">
        <v>74</v>
      </c>
      <c r="M43573" s="1" t="s">
        <v>1598</v>
      </c>
      <c r="N43573">
        <v>1700</v>
      </c>
      <c r="O43573">
        <v>80</v>
      </c>
      <c r="P43573">
        <v>100</v>
      </c>
      <c r="Q43573">
        <v>785398</v>
      </c>
      <c r="R43573">
        <v>1301</v>
      </c>
      <c r="S43573">
        <v>3</v>
      </c>
      <c r="T43573">
        <v>3</v>
      </c>
      <c r="U43573" s="1" t="s">
        <v>277</v>
      </c>
      <c r="V43573" s="1" t="s">
        <v>32</v>
      </c>
      <c r="W43573">
        <v>-98999062</v>
      </c>
      <c r="X43573">
        <v>36095272</v>
      </c>
    </row>
    <row r="43574" spans="1:24" x14ac:dyDescent="0.25">
      <c r="A43574">
        <v>3052457</v>
      </c>
      <c r="B43574" s="1" t="s">
        <v>80494</v>
      </c>
      <c r="C43574" s="1" t="s">
        <v>80495</v>
      </c>
      <c r="D43574">
        <v>-9999</v>
      </c>
      <c r="E43574" s="1" t="s">
        <v>2784</v>
      </c>
      <c r="F43574" s="1" t="s">
        <v>23886</v>
      </c>
      <c r="G43574">
        <v>40043</v>
      </c>
      <c r="H43574" s="1" t="s">
        <v>80369</v>
      </c>
      <c r="I43574">
        <v>2014</v>
      </c>
      <c r="J43574">
        <v>117</v>
      </c>
      <c r="K43574">
        <v>1989</v>
      </c>
      <c r="L43574" s="1" t="s">
        <v>74</v>
      </c>
      <c r="M43574" s="1" t="s">
        <v>1598</v>
      </c>
      <c r="N43574">
        <v>1700</v>
      </c>
      <c r="O43574">
        <v>80</v>
      </c>
      <c r="P43574">
        <v>100</v>
      </c>
      <c r="Q43574">
        <v>785398</v>
      </c>
      <c r="R43574">
        <v>1301</v>
      </c>
      <c r="S43574">
        <v>3</v>
      </c>
      <c r="T43574">
        <v>3</v>
      </c>
      <c r="U43574" s="1" t="s">
        <v>277</v>
      </c>
      <c r="V43574" s="1" t="s">
        <v>32</v>
      </c>
      <c r="W43574">
        <v>-98874374</v>
      </c>
      <c r="X43574">
        <v>36099815</v>
      </c>
    </row>
    <row r="43575" spans="1:24" x14ac:dyDescent="0.25">
      <c r="A43575">
        <v>3052468</v>
      </c>
      <c r="B43575" s="1" t="s">
        <v>80496</v>
      </c>
      <c r="C43575" s="1" t="s">
        <v>80497</v>
      </c>
      <c r="D43575">
        <v>-9999</v>
      </c>
      <c r="E43575" s="1" t="s">
        <v>2784</v>
      </c>
      <c r="F43575" s="1" t="s">
        <v>23886</v>
      </c>
      <c r="G43575">
        <v>40043</v>
      </c>
      <c r="H43575" s="1" t="s">
        <v>80369</v>
      </c>
      <c r="I43575">
        <v>2014</v>
      </c>
      <c r="J43575">
        <v>117</v>
      </c>
      <c r="K43575">
        <v>1989</v>
      </c>
      <c r="L43575" s="1" t="s">
        <v>74</v>
      </c>
      <c r="M43575" s="1" t="s">
        <v>1598</v>
      </c>
      <c r="N43575">
        <v>1700</v>
      </c>
      <c r="O43575">
        <v>80</v>
      </c>
      <c r="P43575">
        <v>100</v>
      </c>
      <c r="Q43575">
        <v>785398</v>
      </c>
      <c r="R43575">
        <v>1301</v>
      </c>
      <c r="S43575">
        <v>3</v>
      </c>
      <c r="T43575">
        <v>3</v>
      </c>
      <c r="U43575" s="1" t="s">
        <v>277</v>
      </c>
      <c r="V43575" s="1" t="s">
        <v>32</v>
      </c>
      <c r="W43575">
        <v>-99015625</v>
      </c>
      <c r="X43575">
        <v>36090775</v>
      </c>
    </row>
    <row r="43576" spans="1:24" x14ac:dyDescent="0.25">
      <c r="A43576">
        <v>3052445</v>
      </c>
      <c r="B43576" s="1" t="s">
        <v>80498</v>
      </c>
      <c r="C43576" s="1" t="s">
        <v>80499</v>
      </c>
      <c r="D43576">
        <v>-9999</v>
      </c>
      <c r="E43576" s="1" t="s">
        <v>2784</v>
      </c>
      <c r="F43576" s="1" t="s">
        <v>23886</v>
      </c>
      <c r="G43576">
        <v>40043</v>
      </c>
      <c r="H43576" s="1" t="s">
        <v>80369</v>
      </c>
      <c r="I43576">
        <v>2014</v>
      </c>
      <c r="J43576">
        <v>117</v>
      </c>
      <c r="K43576">
        <v>1989</v>
      </c>
      <c r="L43576" s="1" t="s">
        <v>74</v>
      </c>
      <c r="M43576" s="1" t="s">
        <v>1598</v>
      </c>
      <c r="N43576">
        <v>1700</v>
      </c>
      <c r="O43576">
        <v>80</v>
      </c>
      <c r="P43576">
        <v>100</v>
      </c>
      <c r="Q43576">
        <v>785398</v>
      </c>
      <c r="R43576">
        <v>1301</v>
      </c>
      <c r="S43576">
        <v>3</v>
      </c>
      <c r="T43576">
        <v>3</v>
      </c>
      <c r="U43576" s="1" t="s">
        <v>277</v>
      </c>
      <c r="V43576" s="1" t="s">
        <v>32</v>
      </c>
      <c r="W43576">
        <v>-98944214</v>
      </c>
      <c r="X43576">
        <v>36098015</v>
      </c>
    </row>
    <row r="43577" spans="1:24" x14ac:dyDescent="0.25">
      <c r="A43577">
        <v>3050502</v>
      </c>
      <c r="B43577" s="1" t="s">
        <v>80500</v>
      </c>
      <c r="C43577" s="1" t="s">
        <v>80501</v>
      </c>
      <c r="D43577">
        <v>-9999</v>
      </c>
      <c r="E43577" s="1" t="s">
        <v>2784</v>
      </c>
      <c r="F43577" s="1" t="s">
        <v>23886</v>
      </c>
      <c r="G43577">
        <v>40043</v>
      </c>
      <c r="H43577" s="1" t="s">
        <v>80369</v>
      </c>
      <c r="I43577">
        <v>2014</v>
      </c>
      <c r="J43577">
        <v>117</v>
      </c>
      <c r="K43577">
        <v>1989</v>
      </c>
      <c r="L43577" s="1" t="s">
        <v>74</v>
      </c>
      <c r="M43577" s="1" t="s">
        <v>1598</v>
      </c>
      <c r="N43577">
        <v>1700</v>
      </c>
      <c r="O43577">
        <v>80</v>
      </c>
      <c r="P43577">
        <v>100</v>
      </c>
      <c r="Q43577">
        <v>785398</v>
      </c>
      <c r="R43577">
        <v>1301</v>
      </c>
      <c r="S43577">
        <v>3</v>
      </c>
      <c r="T43577">
        <v>3</v>
      </c>
      <c r="U43577" s="1" t="s">
        <v>277</v>
      </c>
      <c r="V43577" s="1" t="s">
        <v>32</v>
      </c>
      <c r="W43577">
        <v>-98940178</v>
      </c>
      <c r="X43577">
        <v>36098072</v>
      </c>
    </row>
    <row r="43578" spans="1:24" x14ac:dyDescent="0.25">
      <c r="A43578">
        <v>3052444</v>
      </c>
      <c r="B43578" s="1" t="s">
        <v>80502</v>
      </c>
      <c r="C43578" s="1" t="s">
        <v>80503</v>
      </c>
      <c r="D43578">
        <v>-9999</v>
      </c>
      <c r="E43578" s="1" t="s">
        <v>2784</v>
      </c>
      <c r="F43578" s="1" t="s">
        <v>23886</v>
      </c>
      <c r="G43578">
        <v>40043</v>
      </c>
      <c r="H43578" s="1" t="s">
        <v>80369</v>
      </c>
      <c r="I43578">
        <v>2014</v>
      </c>
      <c r="J43578">
        <v>117</v>
      </c>
      <c r="K43578">
        <v>1989</v>
      </c>
      <c r="L43578" s="1" t="s">
        <v>74</v>
      </c>
      <c r="M43578" s="1" t="s">
        <v>1598</v>
      </c>
      <c r="N43578">
        <v>1700</v>
      </c>
      <c r="O43578">
        <v>80</v>
      </c>
      <c r="P43578">
        <v>100</v>
      </c>
      <c r="Q43578">
        <v>785398</v>
      </c>
      <c r="R43578">
        <v>1301</v>
      </c>
      <c r="S43578">
        <v>3</v>
      </c>
      <c r="T43578">
        <v>3</v>
      </c>
      <c r="U43578" s="1" t="s">
        <v>277</v>
      </c>
      <c r="V43578" s="1" t="s">
        <v>32</v>
      </c>
      <c r="W43578">
        <v>-98948959</v>
      </c>
      <c r="X43578">
        <v>36096592</v>
      </c>
    </row>
    <row r="43579" spans="1:24" x14ac:dyDescent="0.25">
      <c r="A43579">
        <v>3052440</v>
      </c>
      <c r="B43579" s="1" t="s">
        <v>80504</v>
      </c>
      <c r="C43579" s="1" t="s">
        <v>80505</v>
      </c>
      <c r="D43579">
        <v>-9999</v>
      </c>
      <c r="E43579" s="1" t="s">
        <v>2784</v>
      </c>
      <c r="F43579" s="1" t="s">
        <v>23886</v>
      </c>
      <c r="G43579">
        <v>40043</v>
      </c>
      <c r="H43579" s="1" t="s">
        <v>80369</v>
      </c>
      <c r="I43579">
        <v>2014</v>
      </c>
      <c r="J43579">
        <v>117</v>
      </c>
      <c r="K43579">
        <v>1989</v>
      </c>
      <c r="L43579" s="1" t="s">
        <v>74</v>
      </c>
      <c r="M43579" s="1" t="s">
        <v>1598</v>
      </c>
      <c r="N43579">
        <v>1700</v>
      </c>
      <c r="O43579">
        <v>80</v>
      </c>
      <c r="P43579">
        <v>100</v>
      </c>
      <c r="Q43579">
        <v>785398</v>
      </c>
      <c r="R43579">
        <v>1301</v>
      </c>
      <c r="S43579">
        <v>3</v>
      </c>
      <c r="T43579">
        <v>3</v>
      </c>
      <c r="U43579" s="1" t="s">
        <v>277</v>
      </c>
      <c r="V43579" s="1" t="s">
        <v>32</v>
      </c>
      <c r="W43579">
        <v>-98975395</v>
      </c>
      <c r="X43579">
        <v>36103855</v>
      </c>
    </row>
    <row r="43580" spans="1:24" x14ac:dyDescent="0.25">
      <c r="A43580">
        <v>3052436</v>
      </c>
      <c r="B43580" s="1" t="s">
        <v>80506</v>
      </c>
      <c r="C43580" s="1" t="s">
        <v>80507</v>
      </c>
      <c r="D43580">
        <v>-9999</v>
      </c>
      <c r="E43580" s="1" t="s">
        <v>2784</v>
      </c>
      <c r="F43580" s="1" t="s">
        <v>23886</v>
      </c>
      <c r="G43580">
        <v>40043</v>
      </c>
      <c r="H43580" s="1" t="s">
        <v>80369</v>
      </c>
      <c r="I43580">
        <v>2014</v>
      </c>
      <c r="J43580">
        <v>117</v>
      </c>
      <c r="K43580">
        <v>1989</v>
      </c>
      <c r="L43580" s="1" t="s">
        <v>74</v>
      </c>
      <c r="M43580" s="1" t="s">
        <v>1598</v>
      </c>
      <c r="N43580">
        <v>1700</v>
      </c>
      <c r="O43580">
        <v>80</v>
      </c>
      <c r="P43580">
        <v>100</v>
      </c>
      <c r="Q43580">
        <v>785398</v>
      </c>
      <c r="R43580">
        <v>1301</v>
      </c>
      <c r="S43580">
        <v>3</v>
      </c>
      <c r="T43580">
        <v>3</v>
      </c>
      <c r="U43580" s="1" t="s">
        <v>277</v>
      </c>
      <c r="V43580" s="1" t="s">
        <v>32</v>
      </c>
      <c r="W43580">
        <v>-98987022</v>
      </c>
      <c r="X43580">
        <v>36113815</v>
      </c>
    </row>
    <row r="43581" spans="1:24" x14ac:dyDescent="0.25">
      <c r="A43581">
        <v>3050507</v>
      </c>
      <c r="B43581" s="1" t="s">
        <v>80508</v>
      </c>
      <c r="C43581" s="1" t="s">
        <v>80509</v>
      </c>
      <c r="D43581">
        <v>-9999</v>
      </c>
      <c r="E43581" s="1" t="s">
        <v>2784</v>
      </c>
      <c r="F43581" s="1" t="s">
        <v>23886</v>
      </c>
      <c r="G43581">
        <v>40043</v>
      </c>
      <c r="H43581" s="1" t="s">
        <v>80369</v>
      </c>
      <c r="I43581">
        <v>2014</v>
      </c>
      <c r="J43581">
        <v>117</v>
      </c>
      <c r="K43581">
        <v>1989</v>
      </c>
      <c r="L43581" s="1" t="s">
        <v>74</v>
      </c>
      <c r="M43581" s="1" t="s">
        <v>1598</v>
      </c>
      <c r="N43581">
        <v>1700</v>
      </c>
      <c r="O43581">
        <v>80</v>
      </c>
      <c r="P43581">
        <v>100</v>
      </c>
      <c r="Q43581">
        <v>785398</v>
      </c>
      <c r="R43581">
        <v>1301</v>
      </c>
      <c r="S43581">
        <v>3</v>
      </c>
      <c r="T43581">
        <v>3</v>
      </c>
      <c r="U43581" s="1" t="s">
        <v>277</v>
      </c>
      <c r="V43581" s="1" t="s">
        <v>32</v>
      </c>
      <c r="W43581">
        <v>-99028175</v>
      </c>
      <c r="X43581">
        <v>36090614</v>
      </c>
    </row>
    <row r="43582" spans="1:24" x14ac:dyDescent="0.25">
      <c r="A43582">
        <v>3050503</v>
      </c>
      <c r="B43582" s="1" t="s">
        <v>80510</v>
      </c>
      <c r="C43582" s="1" t="s">
        <v>80511</v>
      </c>
      <c r="D43582">
        <v>-9999</v>
      </c>
      <c r="E43582" s="1" t="s">
        <v>2784</v>
      </c>
      <c r="F43582" s="1" t="s">
        <v>23886</v>
      </c>
      <c r="G43582">
        <v>40043</v>
      </c>
      <c r="H43582" s="1" t="s">
        <v>80369</v>
      </c>
      <c r="I43582">
        <v>2014</v>
      </c>
      <c r="J43582">
        <v>117</v>
      </c>
      <c r="K43582">
        <v>1989</v>
      </c>
      <c r="L43582" s="1" t="s">
        <v>74</v>
      </c>
      <c r="M43582" s="1" t="s">
        <v>1598</v>
      </c>
      <c r="N43582">
        <v>1700</v>
      </c>
      <c r="O43582">
        <v>80</v>
      </c>
      <c r="P43582">
        <v>100</v>
      </c>
      <c r="Q43582">
        <v>785398</v>
      </c>
      <c r="R43582">
        <v>1301</v>
      </c>
      <c r="S43582">
        <v>3</v>
      </c>
      <c r="T43582">
        <v>3</v>
      </c>
      <c r="U43582" s="1" t="s">
        <v>277</v>
      </c>
      <c r="V43582" s="1" t="s">
        <v>32</v>
      </c>
      <c r="W43582">
        <v>-98935760</v>
      </c>
      <c r="X43582">
        <v>36091125</v>
      </c>
    </row>
    <row r="43583" spans="1:24" x14ac:dyDescent="0.25">
      <c r="A43583">
        <v>3052357</v>
      </c>
      <c r="B43583" s="1" t="s">
        <v>80512</v>
      </c>
      <c r="C43583" s="1" t="s">
        <v>80513</v>
      </c>
      <c r="D43583">
        <v>-9999</v>
      </c>
      <c r="E43583" s="1" t="s">
        <v>2784</v>
      </c>
      <c r="F43583" s="1" t="s">
        <v>23886</v>
      </c>
      <c r="G43583">
        <v>40043</v>
      </c>
      <c r="H43583" s="1" t="s">
        <v>80369</v>
      </c>
      <c r="I43583">
        <v>2014</v>
      </c>
      <c r="J43583">
        <v>117</v>
      </c>
      <c r="K43583">
        <v>1989</v>
      </c>
      <c r="L43583" s="1" t="s">
        <v>74</v>
      </c>
      <c r="M43583" s="1" t="s">
        <v>1598</v>
      </c>
      <c r="N43583">
        <v>1700</v>
      </c>
      <c r="O43583">
        <v>80</v>
      </c>
      <c r="P43583">
        <v>100</v>
      </c>
      <c r="Q43583">
        <v>785398</v>
      </c>
      <c r="R43583">
        <v>1301</v>
      </c>
      <c r="S43583">
        <v>3</v>
      </c>
      <c r="T43583">
        <v>3</v>
      </c>
      <c r="U43583" s="1" t="s">
        <v>277</v>
      </c>
      <c r="V43583" s="1" t="s">
        <v>32</v>
      </c>
      <c r="W43583">
        <v>-98989624</v>
      </c>
      <c r="X43583">
        <v>36124153</v>
      </c>
    </row>
    <row r="43584" spans="1:24" x14ac:dyDescent="0.25">
      <c r="A43584">
        <v>3052332</v>
      </c>
      <c r="B43584" s="1" t="s">
        <v>80514</v>
      </c>
      <c r="C43584" s="1" t="s">
        <v>80515</v>
      </c>
      <c r="D43584">
        <v>-9999</v>
      </c>
      <c r="E43584" s="1" t="s">
        <v>2784</v>
      </c>
      <c r="F43584" s="1" t="s">
        <v>23886</v>
      </c>
      <c r="G43584">
        <v>40043</v>
      </c>
      <c r="H43584" s="1" t="s">
        <v>80369</v>
      </c>
      <c r="I43584">
        <v>2014</v>
      </c>
      <c r="J43584">
        <v>117</v>
      </c>
      <c r="K43584">
        <v>1989</v>
      </c>
      <c r="L43584" s="1" t="s">
        <v>74</v>
      </c>
      <c r="M43584" s="1" t="s">
        <v>1598</v>
      </c>
      <c r="N43584">
        <v>1700</v>
      </c>
      <c r="O43584">
        <v>80</v>
      </c>
      <c r="P43584">
        <v>100</v>
      </c>
      <c r="Q43584">
        <v>785398</v>
      </c>
      <c r="R43584">
        <v>1301</v>
      </c>
      <c r="S43584">
        <v>3</v>
      </c>
      <c r="T43584">
        <v>3</v>
      </c>
      <c r="U43584" s="1" t="s">
        <v>277</v>
      </c>
      <c r="V43584" s="1" t="s">
        <v>32</v>
      </c>
      <c r="W43584">
        <v>-99031601</v>
      </c>
      <c r="X43584">
        <v>36140205</v>
      </c>
    </row>
    <row r="43585" spans="1:24" x14ac:dyDescent="0.25">
      <c r="A43585">
        <v>3050135</v>
      </c>
      <c r="B43585" s="1" t="s">
        <v>80516</v>
      </c>
      <c r="C43585" s="1" t="s">
        <v>80517</v>
      </c>
      <c r="D43585">
        <v>-9999</v>
      </c>
      <c r="E43585" s="1" t="s">
        <v>2784</v>
      </c>
      <c r="F43585" s="1" t="s">
        <v>23886</v>
      </c>
      <c r="G43585">
        <v>40043</v>
      </c>
      <c r="H43585" s="1" t="s">
        <v>80369</v>
      </c>
      <c r="I43585">
        <v>2014</v>
      </c>
      <c r="J43585">
        <v>117</v>
      </c>
      <c r="K43585">
        <v>1989</v>
      </c>
      <c r="L43585" s="1" t="s">
        <v>74</v>
      </c>
      <c r="M43585" s="1" t="s">
        <v>1598</v>
      </c>
      <c r="N43585">
        <v>1700</v>
      </c>
      <c r="O43585">
        <v>80</v>
      </c>
      <c r="P43585">
        <v>100</v>
      </c>
      <c r="Q43585">
        <v>785398</v>
      </c>
      <c r="R43585">
        <v>1301</v>
      </c>
      <c r="S43585">
        <v>3</v>
      </c>
      <c r="T43585">
        <v>3</v>
      </c>
      <c r="U43585" s="1" t="s">
        <v>277</v>
      </c>
      <c r="V43585" s="1" t="s">
        <v>32</v>
      </c>
      <c r="W43585">
        <v>-99057693</v>
      </c>
      <c r="X43585">
        <v>36076603</v>
      </c>
    </row>
    <row r="43586" spans="1:24" x14ac:dyDescent="0.25">
      <c r="A43586">
        <v>3050495</v>
      </c>
      <c r="B43586" s="1" t="s">
        <v>80518</v>
      </c>
      <c r="C43586" s="1" t="s">
        <v>80519</v>
      </c>
      <c r="D43586">
        <v>-9999</v>
      </c>
      <c r="E43586" s="1" t="s">
        <v>2784</v>
      </c>
      <c r="F43586" s="1" t="s">
        <v>23886</v>
      </c>
      <c r="G43586">
        <v>40043</v>
      </c>
      <c r="H43586" s="1" t="s">
        <v>80369</v>
      </c>
      <c r="I43586">
        <v>2014</v>
      </c>
      <c r="J43586">
        <v>117</v>
      </c>
      <c r="K43586">
        <v>1989</v>
      </c>
      <c r="L43586" s="1" t="s">
        <v>74</v>
      </c>
      <c r="M43586" s="1" t="s">
        <v>1598</v>
      </c>
      <c r="N43586">
        <v>1700</v>
      </c>
      <c r="O43586">
        <v>80</v>
      </c>
      <c r="P43586">
        <v>100</v>
      </c>
      <c r="Q43586">
        <v>785398</v>
      </c>
      <c r="R43586">
        <v>1301</v>
      </c>
      <c r="S43586">
        <v>3</v>
      </c>
      <c r="T43586">
        <v>3</v>
      </c>
      <c r="U43586" s="1" t="s">
        <v>277</v>
      </c>
      <c r="V43586" s="1" t="s">
        <v>32</v>
      </c>
      <c r="W43586">
        <v>-99034981</v>
      </c>
      <c r="X43586">
        <v>36112099</v>
      </c>
    </row>
    <row r="43587" spans="1:24" x14ac:dyDescent="0.25">
      <c r="A43587">
        <v>3050498</v>
      </c>
      <c r="B43587" s="1" t="s">
        <v>80520</v>
      </c>
      <c r="C43587" s="1" t="s">
        <v>80521</v>
      </c>
      <c r="D43587">
        <v>-9999</v>
      </c>
      <c r="E43587" s="1" t="s">
        <v>2784</v>
      </c>
      <c r="F43587" s="1" t="s">
        <v>23886</v>
      </c>
      <c r="G43587">
        <v>40043</v>
      </c>
      <c r="H43587" s="1" t="s">
        <v>80369</v>
      </c>
      <c r="I43587">
        <v>2014</v>
      </c>
      <c r="J43587">
        <v>117</v>
      </c>
      <c r="K43587">
        <v>1989</v>
      </c>
      <c r="L43587" s="1" t="s">
        <v>74</v>
      </c>
      <c r="M43587" s="1" t="s">
        <v>1598</v>
      </c>
      <c r="N43587">
        <v>1700</v>
      </c>
      <c r="O43587">
        <v>80</v>
      </c>
      <c r="P43587">
        <v>100</v>
      </c>
      <c r="Q43587">
        <v>785398</v>
      </c>
      <c r="R43587">
        <v>1301</v>
      </c>
      <c r="S43587">
        <v>3</v>
      </c>
      <c r="T43587">
        <v>3</v>
      </c>
      <c r="U43587" s="1" t="s">
        <v>277</v>
      </c>
      <c r="V43587" s="1" t="s">
        <v>32</v>
      </c>
      <c r="W43587">
        <v>-99020248</v>
      </c>
      <c r="X43587">
        <v>36103325</v>
      </c>
    </row>
    <row r="43588" spans="1:24" x14ac:dyDescent="0.25">
      <c r="A43588">
        <v>3052354</v>
      </c>
      <c r="B43588" s="1" t="s">
        <v>80522</v>
      </c>
      <c r="C43588" s="1" t="s">
        <v>80523</v>
      </c>
      <c r="D43588">
        <v>-9999</v>
      </c>
      <c r="E43588" s="1" t="s">
        <v>2784</v>
      </c>
      <c r="F43588" s="1" t="s">
        <v>23886</v>
      </c>
      <c r="G43588">
        <v>40043</v>
      </c>
      <c r="H43588" s="1" t="s">
        <v>80369</v>
      </c>
      <c r="I43588">
        <v>2014</v>
      </c>
      <c r="J43588">
        <v>117</v>
      </c>
      <c r="K43588">
        <v>1989</v>
      </c>
      <c r="L43588" s="1" t="s">
        <v>74</v>
      </c>
      <c r="M43588" s="1" t="s">
        <v>1598</v>
      </c>
      <c r="N43588">
        <v>1700</v>
      </c>
      <c r="O43588">
        <v>80</v>
      </c>
      <c r="P43588">
        <v>100</v>
      </c>
      <c r="Q43588">
        <v>785398</v>
      </c>
      <c r="R43588">
        <v>1301</v>
      </c>
      <c r="S43588">
        <v>3</v>
      </c>
      <c r="T43588">
        <v>3</v>
      </c>
      <c r="U43588" s="1" t="s">
        <v>277</v>
      </c>
      <c r="V43588" s="1" t="s">
        <v>32</v>
      </c>
      <c r="W43588">
        <v>-99004158</v>
      </c>
      <c r="X43588">
        <v>36124725</v>
      </c>
    </row>
    <row r="43589" spans="1:24" x14ac:dyDescent="0.25">
      <c r="A43589">
        <v>3052325</v>
      </c>
      <c r="B43589" s="1" t="s">
        <v>80524</v>
      </c>
      <c r="C43589" s="1" t="s">
        <v>80525</v>
      </c>
      <c r="D43589">
        <v>-9999</v>
      </c>
      <c r="E43589" s="1" t="s">
        <v>2784</v>
      </c>
      <c r="F43589" s="1" t="s">
        <v>23886</v>
      </c>
      <c r="G43589">
        <v>40043</v>
      </c>
      <c r="H43589" s="1" t="s">
        <v>80369</v>
      </c>
      <c r="I43589">
        <v>2014</v>
      </c>
      <c r="J43589">
        <v>117</v>
      </c>
      <c r="K43589">
        <v>1989</v>
      </c>
      <c r="L43589" s="1" t="s">
        <v>74</v>
      </c>
      <c r="M43589" s="1" t="s">
        <v>1598</v>
      </c>
      <c r="N43589">
        <v>1700</v>
      </c>
      <c r="O43589">
        <v>80</v>
      </c>
      <c r="P43589">
        <v>100</v>
      </c>
      <c r="Q43589">
        <v>785398</v>
      </c>
      <c r="R43589">
        <v>1301</v>
      </c>
      <c r="S43589">
        <v>3</v>
      </c>
      <c r="T43589">
        <v>3</v>
      </c>
      <c r="U43589" s="1" t="s">
        <v>277</v>
      </c>
      <c r="V43589" s="1" t="s">
        <v>32</v>
      </c>
      <c r="W43589">
        <v>-99033852</v>
      </c>
      <c r="X43589">
        <v>36134354</v>
      </c>
    </row>
    <row r="43590" spans="1:24" x14ac:dyDescent="0.25">
      <c r="A43590">
        <v>3052369</v>
      </c>
      <c r="B43590" s="1" t="s">
        <v>80526</v>
      </c>
      <c r="C43590" s="1" t="s">
        <v>80527</v>
      </c>
      <c r="D43590">
        <v>-9999</v>
      </c>
      <c r="E43590" s="1" t="s">
        <v>2784</v>
      </c>
      <c r="F43590" s="1" t="s">
        <v>23886</v>
      </c>
      <c r="G43590">
        <v>40043</v>
      </c>
      <c r="H43590" s="1" t="s">
        <v>80369</v>
      </c>
      <c r="I43590">
        <v>2014</v>
      </c>
      <c r="J43590">
        <v>117</v>
      </c>
      <c r="K43590">
        <v>1989</v>
      </c>
      <c r="L43590" s="1" t="s">
        <v>74</v>
      </c>
      <c r="M43590" s="1" t="s">
        <v>1598</v>
      </c>
      <c r="N43590">
        <v>1700</v>
      </c>
      <c r="O43590">
        <v>80</v>
      </c>
      <c r="P43590">
        <v>100</v>
      </c>
      <c r="Q43590">
        <v>785398</v>
      </c>
      <c r="R43590">
        <v>1301</v>
      </c>
      <c r="S43590">
        <v>3</v>
      </c>
      <c r="T43590">
        <v>3</v>
      </c>
      <c r="U43590" s="1" t="s">
        <v>277</v>
      </c>
      <c r="V43590" s="1" t="s">
        <v>32</v>
      </c>
      <c r="W43590">
        <v>-98961205</v>
      </c>
      <c r="X43590">
        <v>36113663</v>
      </c>
    </row>
    <row r="43591" spans="1:24" x14ac:dyDescent="0.25">
      <c r="A43591">
        <v>3052466</v>
      </c>
      <c r="B43591" s="1" t="s">
        <v>80528</v>
      </c>
      <c r="C43591" s="1" t="s">
        <v>80529</v>
      </c>
      <c r="D43591">
        <v>-9999</v>
      </c>
      <c r="E43591" s="1" t="s">
        <v>2784</v>
      </c>
      <c r="F43591" s="1" t="s">
        <v>23886</v>
      </c>
      <c r="G43591">
        <v>40043</v>
      </c>
      <c r="H43591" s="1" t="s">
        <v>80369</v>
      </c>
      <c r="I43591">
        <v>2014</v>
      </c>
      <c r="J43591">
        <v>117</v>
      </c>
      <c r="K43591">
        <v>1989</v>
      </c>
      <c r="L43591" s="1" t="s">
        <v>74</v>
      </c>
      <c r="M43591" s="1" t="s">
        <v>1598</v>
      </c>
      <c r="N43591">
        <v>1700</v>
      </c>
      <c r="O43591">
        <v>80</v>
      </c>
      <c r="P43591">
        <v>100</v>
      </c>
      <c r="Q43591">
        <v>785398</v>
      </c>
      <c r="R43591">
        <v>1301</v>
      </c>
      <c r="S43591">
        <v>3</v>
      </c>
      <c r="T43591">
        <v>3</v>
      </c>
      <c r="U43591" s="1" t="s">
        <v>277</v>
      </c>
      <c r="V43591" s="1" t="s">
        <v>32</v>
      </c>
      <c r="W43591">
        <v>-99030273</v>
      </c>
      <c r="X43591">
        <v>36098965</v>
      </c>
    </row>
    <row r="43592" spans="1:24" x14ac:dyDescent="0.25">
      <c r="A43592">
        <v>3052448</v>
      </c>
      <c r="B43592" s="1" t="s">
        <v>80530</v>
      </c>
      <c r="C43592" s="1" t="s">
        <v>80531</v>
      </c>
      <c r="D43592">
        <v>-9999</v>
      </c>
      <c r="E43592" s="1" t="s">
        <v>2784</v>
      </c>
      <c r="F43592" s="1" t="s">
        <v>23886</v>
      </c>
      <c r="G43592">
        <v>40043</v>
      </c>
      <c r="H43592" s="1" t="s">
        <v>80369</v>
      </c>
      <c r="I43592">
        <v>2014</v>
      </c>
      <c r="J43592">
        <v>117</v>
      </c>
      <c r="K43592">
        <v>1989</v>
      </c>
      <c r="L43592" s="1" t="s">
        <v>74</v>
      </c>
      <c r="M43592" s="1" t="s">
        <v>1598</v>
      </c>
      <c r="N43592">
        <v>1700</v>
      </c>
      <c r="O43592">
        <v>80</v>
      </c>
      <c r="P43592">
        <v>100</v>
      </c>
      <c r="Q43592">
        <v>785398</v>
      </c>
      <c r="R43592">
        <v>1301</v>
      </c>
      <c r="S43592">
        <v>3</v>
      </c>
      <c r="T43592">
        <v>3</v>
      </c>
      <c r="U43592" s="1" t="s">
        <v>277</v>
      </c>
      <c r="V43592" s="1" t="s">
        <v>32</v>
      </c>
      <c r="W43592">
        <v>-98931831</v>
      </c>
      <c r="X43592">
        <v>36099354</v>
      </c>
    </row>
    <row r="43593" spans="1:24" x14ac:dyDescent="0.25">
      <c r="A43593">
        <v>3052363</v>
      </c>
      <c r="B43593" s="1" t="s">
        <v>80532</v>
      </c>
      <c r="C43593" s="1" t="s">
        <v>80533</v>
      </c>
      <c r="D43593">
        <v>-9999</v>
      </c>
      <c r="E43593" s="1" t="s">
        <v>2784</v>
      </c>
      <c r="F43593" s="1" t="s">
        <v>23886</v>
      </c>
      <c r="G43593">
        <v>40043</v>
      </c>
      <c r="H43593" s="1" t="s">
        <v>80369</v>
      </c>
      <c r="I43593">
        <v>2014</v>
      </c>
      <c r="J43593">
        <v>117</v>
      </c>
      <c r="K43593">
        <v>1989</v>
      </c>
      <c r="L43593" s="1" t="s">
        <v>74</v>
      </c>
      <c r="M43593" s="1" t="s">
        <v>1598</v>
      </c>
      <c r="N43593">
        <v>1700</v>
      </c>
      <c r="O43593">
        <v>80</v>
      </c>
      <c r="P43593">
        <v>100</v>
      </c>
      <c r="Q43593">
        <v>785398</v>
      </c>
      <c r="R43593">
        <v>1301</v>
      </c>
      <c r="S43593">
        <v>3</v>
      </c>
      <c r="T43593">
        <v>3</v>
      </c>
      <c r="U43593" s="1" t="s">
        <v>277</v>
      </c>
      <c r="V43593" s="1" t="s">
        <v>32</v>
      </c>
      <c r="W43593">
        <v>-98964211</v>
      </c>
      <c r="X43593">
        <v>36117012</v>
      </c>
    </row>
    <row r="43594" spans="1:24" x14ac:dyDescent="0.25">
      <c r="A43594">
        <v>3052446</v>
      </c>
      <c r="B43594" s="1" t="s">
        <v>80534</v>
      </c>
      <c r="C43594" s="1" t="s">
        <v>80535</v>
      </c>
      <c r="D43594">
        <v>-9999</v>
      </c>
      <c r="E43594" s="1" t="s">
        <v>2784</v>
      </c>
      <c r="F43594" s="1" t="s">
        <v>23886</v>
      </c>
      <c r="G43594">
        <v>40043</v>
      </c>
      <c r="H43594" s="1" t="s">
        <v>80369</v>
      </c>
      <c r="I43594">
        <v>2014</v>
      </c>
      <c r="J43594">
        <v>117</v>
      </c>
      <c r="K43594">
        <v>1989</v>
      </c>
      <c r="L43594" s="1" t="s">
        <v>74</v>
      </c>
      <c r="M43594" s="1" t="s">
        <v>1598</v>
      </c>
      <c r="N43594">
        <v>1700</v>
      </c>
      <c r="O43594">
        <v>80</v>
      </c>
      <c r="P43594">
        <v>100</v>
      </c>
      <c r="Q43594">
        <v>785398</v>
      </c>
      <c r="R43594">
        <v>1301</v>
      </c>
      <c r="S43594">
        <v>3</v>
      </c>
      <c r="T43594">
        <v>3</v>
      </c>
      <c r="U43594" s="1" t="s">
        <v>277</v>
      </c>
      <c r="V43594" s="1" t="s">
        <v>32</v>
      </c>
      <c r="W43594">
        <v>-98941353</v>
      </c>
      <c r="X43594">
        <v>36088604</v>
      </c>
    </row>
    <row r="43595" spans="1:24" x14ac:dyDescent="0.25">
      <c r="A43595">
        <v>3052337</v>
      </c>
      <c r="B43595" s="1" t="s">
        <v>80536</v>
      </c>
      <c r="C43595" s="1" t="s">
        <v>80537</v>
      </c>
      <c r="D43595">
        <v>-9999</v>
      </c>
      <c r="E43595" s="1" t="s">
        <v>2784</v>
      </c>
      <c r="F43595" s="1" t="s">
        <v>23886</v>
      </c>
      <c r="G43595">
        <v>40043</v>
      </c>
      <c r="H43595" s="1" t="s">
        <v>80369</v>
      </c>
      <c r="I43595">
        <v>2014</v>
      </c>
      <c r="J43595">
        <v>117</v>
      </c>
      <c r="K43595">
        <v>1989</v>
      </c>
      <c r="L43595" s="1" t="s">
        <v>74</v>
      </c>
      <c r="M43595" s="1" t="s">
        <v>1598</v>
      </c>
      <c r="N43595">
        <v>1700</v>
      </c>
      <c r="O43595">
        <v>80</v>
      </c>
      <c r="P43595">
        <v>100</v>
      </c>
      <c r="Q43595">
        <v>785398</v>
      </c>
      <c r="R43595">
        <v>1301</v>
      </c>
      <c r="S43595">
        <v>3</v>
      </c>
      <c r="T43595">
        <v>3</v>
      </c>
      <c r="U43595" s="1" t="s">
        <v>277</v>
      </c>
      <c r="V43595" s="1" t="s">
        <v>32</v>
      </c>
      <c r="W43595">
        <v>-99024498</v>
      </c>
      <c r="X43595">
        <v>36139244</v>
      </c>
    </row>
    <row r="43596" spans="1:24" x14ac:dyDescent="0.25">
      <c r="A43596">
        <v>3050496</v>
      </c>
      <c r="B43596" s="1" t="s">
        <v>80538</v>
      </c>
      <c r="C43596" s="1" t="s">
        <v>80539</v>
      </c>
      <c r="D43596">
        <v>-9999</v>
      </c>
      <c r="E43596" s="1" t="s">
        <v>2784</v>
      </c>
      <c r="F43596" s="1" t="s">
        <v>23886</v>
      </c>
      <c r="G43596">
        <v>40043</v>
      </c>
      <c r="H43596" s="1" t="s">
        <v>80369</v>
      </c>
      <c r="I43596">
        <v>2014</v>
      </c>
      <c r="J43596">
        <v>117</v>
      </c>
      <c r="K43596">
        <v>1989</v>
      </c>
      <c r="L43596" s="1" t="s">
        <v>74</v>
      </c>
      <c r="M43596" s="1" t="s">
        <v>1598</v>
      </c>
      <c r="N43596">
        <v>1700</v>
      </c>
      <c r="O43596">
        <v>80</v>
      </c>
      <c r="P43596">
        <v>100</v>
      </c>
      <c r="Q43596">
        <v>785398</v>
      </c>
      <c r="R43596">
        <v>1301</v>
      </c>
      <c r="S43596">
        <v>3</v>
      </c>
      <c r="T43596">
        <v>3</v>
      </c>
      <c r="U43596" s="1" t="s">
        <v>277</v>
      </c>
      <c r="V43596" s="1" t="s">
        <v>32</v>
      </c>
      <c r="W43596">
        <v>-99017021</v>
      </c>
      <c r="X43596">
        <v>36112854</v>
      </c>
    </row>
    <row r="43597" spans="1:24" x14ac:dyDescent="0.25">
      <c r="A43597">
        <v>3052322</v>
      </c>
      <c r="B43597" s="1" t="s">
        <v>80540</v>
      </c>
      <c r="C43597" s="1" t="s">
        <v>80541</v>
      </c>
      <c r="D43597">
        <v>-9999</v>
      </c>
      <c r="E43597" s="1" t="s">
        <v>2784</v>
      </c>
      <c r="F43597" s="1" t="s">
        <v>23886</v>
      </c>
      <c r="G43597">
        <v>40043</v>
      </c>
      <c r="H43597" s="1" t="s">
        <v>80369</v>
      </c>
      <c r="I43597">
        <v>2014</v>
      </c>
      <c r="J43597">
        <v>117</v>
      </c>
      <c r="K43597">
        <v>1989</v>
      </c>
      <c r="L43597" s="1" t="s">
        <v>74</v>
      </c>
      <c r="M43597" s="1" t="s">
        <v>1598</v>
      </c>
      <c r="N43597">
        <v>1700</v>
      </c>
      <c r="O43597">
        <v>80</v>
      </c>
      <c r="P43597">
        <v>100</v>
      </c>
      <c r="Q43597">
        <v>785398</v>
      </c>
      <c r="R43597">
        <v>1301</v>
      </c>
      <c r="S43597">
        <v>3</v>
      </c>
      <c r="T43597">
        <v>3</v>
      </c>
      <c r="U43597" s="1" t="s">
        <v>277</v>
      </c>
      <c r="V43597" s="1" t="s">
        <v>32</v>
      </c>
      <c r="W43597">
        <v>-99049324</v>
      </c>
      <c r="X43597">
        <v>36131775</v>
      </c>
    </row>
    <row r="43598" spans="1:24" x14ac:dyDescent="0.25">
      <c r="A43598">
        <v>3052471</v>
      </c>
      <c r="B43598" s="1" t="s">
        <v>80542</v>
      </c>
      <c r="C43598" s="1" t="s">
        <v>80543</v>
      </c>
      <c r="D43598">
        <v>-9999</v>
      </c>
      <c r="E43598" s="1" t="s">
        <v>2784</v>
      </c>
      <c r="F43598" s="1" t="s">
        <v>23886</v>
      </c>
      <c r="G43598">
        <v>40043</v>
      </c>
      <c r="H43598" s="1" t="s">
        <v>80369</v>
      </c>
      <c r="I43598">
        <v>2014</v>
      </c>
      <c r="J43598">
        <v>117</v>
      </c>
      <c r="K43598">
        <v>1989</v>
      </c>
      <c r="L43598" s="1" t="s">
        <v>74</v>
      </c>
      <c r="M43598" s="1" t="s">
        <v>1598</v>
      </c>
      <c r="N43598">
        <v>1700</v>
      </c>
      <c r="O43598">
        <v>80</v>
      </c>
      <c r="P43598">
        <v>100</v>
      </c>
      <c r="Q43598">
        <v>785398</v>
      </c>
      <c r="R43598">
        <v>1301</v>
      </c>
      <c r="S43598">
        <v>3</v>
      </c>
      <c r="T43598">
        <v>3</v>
      </c>
      <c r="U43598" s="1" t="s">
        <v>277</v>
      </c>
      <c r="V43598" s="1" t="s">
        <v>32</v>
      </c>
      <c r="W43598">
        <v>-99002533</v>
      </c>
      <c r="X43598">
        <v>36095852</v>
      </c>
    </row>
    <row r="43599" spans="1:24" x14ac:dyDescent="0.25">
      <c r="A43599">
        <v>3052346</v>
      </c>
      <c r="B43599" s="1" t="s">
        <v>80544</v>
      </c>
      <c r="C43599" s="1" t="s">
        <v>80545</v>
      </c>
      <c r="D43599">
        <v>-9999</v>
      </c>
      <c r="E43599" s="1" t="s">
        <v>2784</v>
      </c>
      <c r="F43599" s="1" t="s">
        <v>23886</v>
      </c>
      <c r="G43599">
        <v>40043</v>
      </c>
      <c r="H43599" s="1" t="s">
        <v>80369</v>
      </c>
      <c r="I43599">
        <v>2014</v>
      </c>
      <c r="J43599">
        <v>117</v>
      </c>
      <c r="K43599">
        <v>1989</v>
      </c>
      <c r="L43599" s="1" t="s">
        <v>74</v>
      </c>
      <c r="M43599" s="1" t="s">
        <v>1598</v>
      </c>
      <c r="N43599">
        <v>1700</v>
      </c>
      <c r="O43599">
        <v>80</v>
      </c>
      <c r="P43599">
        <v>100</v>
      </c>
      <c r="Q43599">
        <v>785398</v>
      </c>
      <c r="R43599">
        <v>1301</v>
      </c>
      <c r="S43599">
        <v>3</v>
      </c>
      <c r="T43599">
        <v>3</v>
      </c>
      <c r="U43599" s="1" t="s">
        <v>277</v>
      </c>
      <c r="V43599" s="1" t="s">
        <v>32</v>
      </c>
      <c r="W43599">
        <v>-99005943</v>
      </c>
      <c r="X43599">
        <v>36133003</v>
      </c>
    </row>
    <row r="43600" spans="1:24" x14ac:dyDescent="0.25">
      <c r="A43600">
        <v>3052345</v>
      </c>
      <c r="B43600" s="1" t="s">
        <v>80546</v>
      </c>
      <c r="C43600" s="1" t="s">
        <v>80547</v>
      </c>
      <c r="D43600">
        <v>-9999</v>
      </c>
      <c r="E43600" s="1" t="s">
        <v>2784</v>
      </c>
      <c r="F43600" s="1" t="s">
        <v>23886</v>
      </c>
      <c r="G43600">
        <v>40043</v>
      </c>
      <c r="H43600" s="1" t="s">
        <v>80369</v>
      </c>
      <c r="I43600">
        <v>2014</v>
      </c>
      <c r="J43600">
        <v>117</v>
      </c>
      <c r="K43600">
        <v>1989</v>
      </c>
      <c r="L43600" s="1" t="s">
        <v>74</v>
      </c>
      <c r="M43600" s="1" t="s">
        <v>1598</v>
      </c>
      <c r="N43600">
        <v>1700</v>
      </c>
      <c r="O43600">
        <v>80</v>
      </c>
      <c r="P43600">
        <v>100</v>
      </c>
      <c r="Q43600">
        <v>785398</v>
      </c>
      <c r="R43600">
        <v>1301</v>
      </c>
      <c r="S43600">
        <v>3</v>
      </c>
      <c r="T43600">
        <v>3</v>
      </c>
      <c r="U43600" s="1" t="s">
        <v>277</v>
      </c>
      <c r="V43600" s="1" t="s">
        <v>32</v>
      </c>
      <c r="W43600">
        <v>-99014763</v>
      </c>
      <c r="X43600">
        <v>36138275</v>
      </c>
    </row>
    <row r="43601" spans="1:24" x14ac:dyDescent="0.25">
      <c r="A43601">
        <v>3050499</v>
      </c>
      <c r="B43601" s="1" t="s">
        <v>80548</v>
      </c>
      <c r="C43601" s="1" t="s">
        <v>80549</v>
      </c>
      <c r="D43601">
        <v>-9999</v>
      </c>
      <c r="E43601" s="1" t="s">
        <v>2784</v>
      </c>
      <c r="F43601" s="1" t="s">
        <v>23886</v>
      </c>
      <c r="G43601">
        <v>40043</v>
      </c>
      <c r="H43601" s="1" t="s">
        <v>80369</v>
      </c>
      <c r="I43601">
        <v>2014</v>
      </c>
      <c r="J43601">
        <v>117</v>
      </c>
      <c r="K43601">
        <v>1989</v>
      </c>
      <c r="L43601" s="1" t="s">
        <v>74</v>
      </c>
      <c r="M43601" s="1" t="s">
        <v>1598</v>
      </c>
      <c r="N43601">
        <v>1700</v>
      </c>
      <c r="O43601">
        <v>80</v>
      </c>
      <c r="P43601">
        <v>100</v>
      </c>
      <c r="Q43601">
        <v>785398</v>
      </c>
      <c r="R43601">
        <v>1301</v>
      </c>
      <c r="S43601">
        <v>3</v>
      </c>
      <c r="T43601">
        <v>3</v>
      </c>
      <c r="U43601" s="1" t="s">
        <v>277</v>
      </c>
      <c r="V43601" s="1" t="s">
        <v>32</v>
      </c>
      <c r="W43601">
        <v>-98983261</v>
      </c>
      <c r="X43601">
        <v>36113644</v>
      </c>
    </row>
    <row r="43602" spans="1:24" x14ac:dyDescent="0.25">
      <c r="A43602">
        <v>3052348</v>
      </c>
      <c r="B43602" s="1" t="s">
        <v>80550</v>
      </c>
      <c r="C43602" s="1" t="s">
        <v>80551</v>
      </c>
      <c r="D43602">
        <v>-9999</v>
      </c>
      <c r="E43602" s="1" t="s">
        <v>2784</v>
      </c>
      <c r="F43602" s="1" t="s">
        <v>23886</v>
      </c>
      <c r="G43602">
        <v>40043</v>
      </c>
      <c r="H43602" s="1" t="s">
        <v>80369</v>
      </c>
      <c r="I43602">
        <v>2014</v>
      </c>
      <c r="J43602">
        <v>117</v>
      </c>
      <c r="K43602">
        <v>1989</v>
      </c>
      <c r="L43602" s="1" t="s">
        <v>74</v>
      </c>
      <c r="M43602" s="1" t="s">
        <v>1598</v>
      </c>
      <c r="N43602">
        <v>1700</v>
      </c>
      <c r="O43602">
        <v>80</v>
      </c>
      <c r="P43602">
        <v>100</v>
      </c>
      <c r="Q43602">
        <v>785398</v>
      </c>
      <c r="R43602">
        <v>1301</v>
      </c>
      <c r="S43602">
        <v>3</v>
      </c>
      <c r="T43602">
        <v>3</v>
      </c>
      <c r="U43602" s="1" t="s">
        <v>277</v>
      </c>
      <c r="V43602" s="1" t="s">
        <v>32</v>
      </c>
      <c r="W43602">
        <v>-98995949</v>
      </c>
      <c r="X43602">
        <v>36137444</v>
      </c>
    </row>
    <row r="43603" spans="1:24" x14ac:dyDescent="0.25">
      <c r="A43603">
        <v>3050491</v>
      </c>
      <c r="B43603" s="1" t="s">
        <v>80552</v>
      </c>
      <c r="C43603" s="1" t="s">
        <v>80553</v>
      </c>
      <c r="D43603">
        <v>-9999</v>
      </c>
      <c r="E43603" s="1" t="s">
        <v>2784</v>
      </c>
      <c r="F43603" s="1" t="s">
        <v>23886</v>
      </c>
      <c r="G43603">
        <v>40043</v>
      </c>
      <c r="H43603" s="1" t="s">
        <v>80369</v>
      </c>
      <c r="I43603">
        <v>2014</v>
      </c>
      <c r="J43603">
        <v>117</v>
      </c>
      <c r="K43603">
        <v>1989</v>
      </c>
      <c r="L43603" s="1" t="s">
        <v>74</v>
      </c>
      <c r="M43603" s="1" t="s">
        <v>1598</v>
      </c>
      <c r="N43603">
        <v>1700</v>
      </c>
      <c r="O43603">
        <v>80</v>
      </c>
      <c r="P43603">
        <v>100</v>
      </c>
      <c r="Q43603">
        <v>785398</v>
      </c>
      <c r="R43603">
        <v>1301</v>
      </c>
      <c r="S43603">
        <v>3</v>
      </c>
      <c r="T43603">
        <v>3</v>
      </c>
      <c r="U43603" s="1" t="s">
        <v>277</v>
      </c>
      <c r="V43603" s="1" t="s">
        <v>32</v>
      </c>
      <c r="W43603">
        <v>-98968002</v>
      </c>
      <c r="X43603">
        <v>36128044</v>
      </c>
    </row>
    <row r="43604" spans="1:24" x14ac:dyDescent="0.25">
      <c r="A43604">
        <v>3052353</v>
      </c>
      <c r="B43604" s="1" t="s">
        <v>80554</v>
      </c>
      <c r="C43604" s="1" t="s">
        <v>80555</v>
      </c>
      <c r="D43604">
        <v>-9999</v>
      </c>
      <c r="E43604" s="1" t="s">
        <v>2784</v>
      </c>
      <c r="F43604" s="1" t="s">
        <v>23886</v>
      </c>
      <c r="G43604">
        <v>40043</v>
      </c>
      <c r="H43604" s="1" t="s">
        <v>80369</v>
      </c>
      <c r="I43604">
        <v>2014</v>
      </c>
      <c r="J43604">
        <v>117</v>
      </c>
      <c r="K43604">
        <v>1989</v>
      </c>
      <c r="L43604" s="1" t="s">
        <v>74</v>
      </c>
      <c r="M43604" s="1" t="s">
        <v>1598</v>
      </c>
      <c r="N43604">
        <v>1700</v>
      </c>
      <c r="O43604">
        <v>80</v>
      </c>
      <c r="P43604">
        <v>100</v>
      </c>
      <c r="Q43604">
        <v>785398</v>
      </c>
      <c r="R43604">
        <v>1301</v>
      </c>
      <c r="S43604">
        <v>3</v>
      </c>
      <c r="T43604">
        <v>3</v>
      </c>
      <c r="U43604" s="1" t="s">
        <v>277</v>
      </c>
      <c r="V43604" s="1" t="s">
        <v>32</v>
      </c>
      <c r="W43604">
        <v>-99007118</v>
      </c>
      <c r="X43604">
        <v>36117905</v>
      </c>
    </row>
    <row r="43605" spans="1:24" x14ac:dyDescent="0.25">
      <c r="A43605">
        <v>3052437</v>
      </c>
      <c r="B43605" s="1" t="s">
        <v>80556</v>
      </c>
      <c r="C43605" s="1" t="s">
        <v>80557</v>
      </c>
      <c r="D43605">
        <v>-9999</v>
      </c>
      <c r="E43605" s="1" t="s">
        <v>2784</v>
      </c>
      <c r="F43605" s="1" t="s">
        <v>23886</v>
      </c>
      <c r="G43605">
        <v>40043</v>
      </c>
      <c r="H43605" s="1" t="s">
        <v>80369</v>
      </c>
      <c r="I43605">
        <v>2014</v>
      </c>
      <c r="J43605">
        <v>117</v>
      </c>
      <c r="K43605">
        <v>1989</v>
      </c>
      <c r="L43605" s="1" t="s">
        <v>74</v>
      </c>
      <c r="M43605" s="1" t="s">
        <v>1598</v>
      </c>
      <c r="N43605">
        <v>1700</v>
      </c>
      <c r="O43605">
        <v>80</v>
      </c>
      <c r="P43605">
        <v>100</v>
      </c>
      <c r="Q43605">
        <v>785398</v>
      </c>
      <c r="R43605">
        <v>1301</v>
      </c>
      <c r="S43605">
        <v>3</v>
      </c>
      <c r="T43605">
        <v>3</v>
      </c>
      <c r="U43605" s="1" t="s">
        <v>277</v>
      </c>
      <c r="V43605" s="1" t="s">
        <v>32</v>
      </c>
      <c r="W43605">
        <v>-98979454</v>
      </c>
      <c r="X43605">
        <v>36113403</v>
      </c>
    </row>
    <row r="43606" spans="1:24" x14ac:dyDescent="0.25">
      <c r="A43606">
        <v>3052360</v>
      </c>
      <c r="B43606" s="1" t="s">
        <v>80558</v>
      </c>
      <c r="C43606" s="1" t="s">
        <v>80559</v>
      </c>
      <c r="D43606">
        <v>-9999</v>
      </c>
      <c r="E43606" s="1" t="s">
        <v>2784</v>
      </c>
      <c r="F43606" s="1" t="s">
        <v>23886</v>
      </c>
      <c r="G43606">
        <v>40043</v>
      </c>
      <c r="H43606" s="1" t="s">
        <v>80369</v>
      </c>
      <c r="I43606">
        <v>2014</v>
      </c>
      <c r="J43606">
        <v>117</v>
      </c>
      <c r="K43606">
        <v>1989</v>
      </c>
      <c r="L43606" s="1" t="s">
        <v>74</v>
      </c>
      <c r="M43606" s="1" t="s">
        <v>1598</v>
      </c>
      <c r="N43606">
        <v>1700</v>
      </c>
      <c r="O43606">
        <v>80</v>
      </c>
      <c r="P43606">
        <v>100</v>
      </c>
      <c r="Q43606">
        <v>785398</v>
      </c>
      <c r="R43606">
        <v>1301</v>
      </c>
      <c r="S43606">
        <v>3</v>
      </c>
      <c r="T43606">
        <v>3</v>
      </c>
      <c r="U43606" s="1" t="s">
        <v>277</v>
      </c>
      <c r="V43606" s="1" t="s">
        <v>32</v>
      </c>
      <c r="W43606">
        <v>-98978104</v>
      </c>
      <c r="X43606">
        <v>36120903</v>
      </c>
    </row>
    <row r="43607" spans="1:24" x14ac:dyDescent="0.25">
      <c r="A43607">
        <v>3052461</v>
      </c>
      <c r="B43607" s="1" t="s">
        <v>80560</v>
      </c>
      <c r="C43607" s="1" t="s">
        <v>80561</v>
      </c>
      <c r="D43607">
        <v>-9999</v>
      </c>
      <c r="E43607" s="1" t="s">
        <v>2784</v>
      </c>
      <c r="F43607" s="1" t="s">
        <v>23886</v>
      </c>
      <c r="G43607">
        <v>40043</v>
      </c>
      <c r="H43607" s="1" t="s">
        <v>80369</v>
      </c>
      <c r="I43607">
        <v>2014</v>
      </c>
      <c r="J43607">
        <v>117</v>
      </c>
      <c r="K43607">
        <v>1989</v>
      </c>
      <c r="L43607" s="1" t="s">
        <v>74</v>
      </c>
      <c r="M43607" s="1" t="s">
        <v>1598</v>
      </c>
      <c r="N43607">
        <v>1700</v>
      </c>
      <c r="O43607">
        <v>80</v>
      </c>
      <c r="P43607">
        <v>100</v>
      </c>
      <c r="Q43607">
        <v>785398</v>
      </c>
      <c r="R43607">
        <v>1301</v>
      </c>
      <c r="S43607">
        <v>3</v>
      </c>
      <c r="T43607">
        <v>3</v>
      </c>
      <c r="U43607" s="1" t="s">
        <v>277</v>
      </c>
      <c r="V43607" s="1" t="s">
        <v>32</v>
      </c>
      <c r="W43607">
        <v>-99058121</v>
      </c>
      <c r="X43607">
        <v>36085354</v>
      </c>
    </row>
    <row r="43608" spans="1:24" x14ac:dyDescent="0.25">
      <c r="A43608">
        <v>3050506</v>
      </c>
      <c r="B43608" s="1" t="s">
        <v>80562</v>
      </c>
      <c r="C43608" s="1" t="s">
        <v>80563</v>
      </c>
      <c r="D43608">
        <v>-9999</v>
      </c>
      <c r="E43608" s="1" t="s">
        <v>2784</v>
      </c>
      <c r="F43608" s="1" t="s">
        <v>23886</v>
      </c>
      <c r="G43608">
        <v>40043</v>
      </c>
      <c r="H43608" s="1" t="s">
        <v>80369</v>
      </c>
      <c r="I43608">
        <v>2014</v>
      </c>
      <c r="J43608">
        <v>117</v>
      </c>
      <c r="K43608">
        <v>1989</v>
      </c>
      <c r="L43608" s="1" t="s">
        <v>74</v>
      </c>
      <c r="M43608" s="1" t="s">
        <v>1598</v>
      </c>
      <c r="N43608">
        <v>1700</v>
      </c>
      <c r="O43608">
        <v>80</v>
      </c>
      <c r="P43608">
        <v>100</v>
      </c>
      <c r="Q43608">
        <v>785398</v>
      </c>
      <c r="R43608">
        <v>1301</v>
      </c>
      <c r="S43608">
        <v>3</v>
      </c>
      <c r="T43608">
        <v>3</v>
      </c>
      <c r="U43608" s="1" t="s">
        <v>277</v>
      </c>
      <c r="V43608" s="1" t="s">
        <v>32</v>
      </c>
      <c r="W43608">
        <v>-99035255</v>
      </c>
      <c r="X43608">
        <v>36091293</v>
      </c>
    </row>
    <row r="43609" spans="1:24" x14ac:dyDescent="0.25">
      <c r="A43609">
        <v>3052458</v>
      </c>
      <c r="B43609" s="1" t="s">
        <v>80564</v>
      </c>
      <c r="C43609" s="1" t="s">
        <v>80565</v>
      </c>
      <c r="D43609">
        <v>-9999</v>
      </c>
      <c r="E43609" s="1" t="s">
        <v>2784</v>
      </c>
      <c r="F43609" s="1" t="s">
        <v>23886</v>
      </c>
      <c r="G43609">
        <v>40043</v>
      </c>
      <c r="H43609" s="1" t="s">
        <v>80369</v>
      </c>
      <c r="I43609">
        <v>2014</v>
      </c>
      <c r="J43609">
        <v>117</v>
      </c>
      <c r="K43609">
        <v>1989</v>
      </c>
      <c r="L43609" s="1" t="s">
        <v>74</v>
      </c>
      <c r="M43609" s="1" t="s">
        <v>1598</v>
      </c>
      <c r="N43609">
        <v>1700</v>
      </c>
      <c r="O43609">
        <v>80</v>
      </c>
      <c r="P43609">
        <v>100</v>
      </c>
      <c r="Q43609">
        <v>785398</v>
      </c>
      <c r="R43609">
        <v>1301</v>
      </c>
      <c r="S43609">
        <v>3</v>
      </c>
      <c r="T43609">
        <v>3</v>
      </c>
      <c r="U43609" s="1" t="s">
        <v>277</v>
      </c>
      <c r="V43609" s="1" t="s">
        <v>32</v>
      </c>
      <c r="W43609">
        <v>-98871010</v>
      </c>
      <c r="X43609">
        <v>36098534</v>
      </c>
    </row>
    <row r="43610" spans="1:24" x14ac:dyDescent="0.25">
      <c r="A43610">
        <v>3052465</v>
      </c>
      <c r="B43610" s="1" t="s">
        <v>80566</v>
      </c>
      <c r="C43610" s="1" t="s">
        <v>80567</v>
      </c>
      <c r="D43610">
        <v>-9999</v>
      </c>
      <c r="E43610" s="1" t="s">
        <v>2784</v>
      </c>
      <c r="F43610" s="1" t="s">
        <v>23886</v>
      </c>
      <c r="G43610">
        <v>40043</v>
      </c>
      <c r="H43610" s="1" t="s">
        <v>80369</v>
      </c>
      <c r="I43610">
        <v>2014</v>
      </c>
      <c r="J43610">
        <v>117</v>
      </c>
      <c r="K43610">
        <v>1989</v>
      </c>
      <c r="L43610" s="1" t="s">
        <v>74</v>
      </c>
      <c r="M43610" s="1" t="s">
        <v>1598</v>
      </c>
      <c r="N43610">
        <v>1700</v>
      </c>
      <c r="O43610">
        <v>80</v>
      </c>
      <c r="P43610">
        <v>100</v>
      </c>
      <c r="Q43610">
        <v>785398</v>
      </c>
      <c r="R43610">
        <v>1301</v>
      </c>
      <c r="S43610">
        <v>3</v>
      </c>
      <c r="T43610">
        <v>3</v>
      </c>
      <c r="U43610" s="1" t="s">
        <v>277</v>
      </c>
      <c r="V43610" s="1" t="s">
        <v>32</v>
      </c>
      <c r="W43610">
        <v>-99037720</v>
      </c>
      <c r="X43610">
        <v>36096622</v>
      </c>
    </row>
    <row r="43611" spans="1:24" x14ac:dyDescent="0.25">
      <c r="A43611">
        <v>3052456</v>
      </c>
      <c r="B43611" s="1" t="s">
        <v>80568</v>
      </c>
      <c r="C43611" s="1" t="s">
        <v>80569</v>
      </c>
      <c r="D43611">
        <v>-9999</v>
      </c>
      <c r="E43611" s="1" t="s">
        <v>2784</v>
      </c>
      <c r="F43611" s="1" t="s">
        <v>23886</v>
      </c>
      <c r="G43611">
        <v>40043</v>
      </c>
      <c r="H43611" s="1" t="s">
        <v>80369</v>
      </c>
      <c r="I43611">
        <v>2014</v>
      </c>
      <c r="J43611">
        <v>117</v>
      </c>
      <c r="K43611">
        <v>1989</v>
      </c>
      <c r="L43611" s="1" t="s">
        <v>74</v>
      </c>
      <c r="M43611" s="1" t="s">
        <v>1598</v>
      </c>
      <c r="N43611">
        <v>1700</v>
      </c>
      <c r="O43611">
        <v>80</v>
      </c>
      <c r="P43611">
        <v>100</v>
      </c>
      <c r="Q43611">
        <v>785398</v>
      </c>
      <c r="R43611">
        <v>1301</v>
      </c>
      <c r="S43611">
        <v>3</v>
      </c>
      <c r="T43611">
        <v>3</v>
      </c>
      <c r="U43611" s="1" t="s">
        <v>277</v>
      </c>
      <c r="V43611" s="1" t="s">
        <v>32</v>
      </c>
      <c r="W43611">
        <v>-98887772</v>
      </c>
      <c r="X43611">
        <v>36095524</v>
      </c>
    </row>
    <row r="43612" spans="1:24" x14ac:dyDescent="0.25">
      <c r="A43612">
        <v>3052441</v>
      </c>
      <c r="B43612" s="1" t="s">
        <v>80570</v>
      </c>
      <c r="C43612" s="1" t="s">
        <v>80571</v>
      </c>
      <c r="D43612">
        <v>-9999</v>
      </c>
      <c r="E43612" s="1" t="s">
        <v>2784</v>
      </c>
      <c r="F43612" s="1" t="s">
        <v>23886</v>
      </c>
      <c r="G43612">
        <v>40043</v>
      </c>
      <c r="H43612" s="1" t="s">
        <v>80369</v>
      </c>
      <c r="I43612">
        <v>2014</v>
      </c>
      <c r="J43612">
        <v>117</v>
      </c>
      <c r="K43612">
        <v>1989</v>
      </c>
      <c r="L43612" s="1" t="s">
        <v>74</v>
      </c>
      <c r="M43612" s="1" t="s">
        <v>1598</v>
      </c>
      <c r="N43612">
        <v>1700</v>
      </c>
      <c r="O43612">
        <v>80</v>
      </c>
      <c r="P43612">
        <v>100</v>
      </c>
      <c r="Q43612">
        <v>785398</v>
      </c>
      <c r="R43612">
        <v>1301</v>
      </c>
      <c r="S43612">
        <v>3</v>
      </c>
      <c r="T43612">
        <v>3</v>
      </c>
      <c r="U43612" s="1" t="s">
        <v>277</v>
      </c>
      <c r="V43612" s="1" t="s">
        <v>32</v>
      </c>
      <c r="W43612">
        <v>-98961975</v>
      </c>
      <c r="X43612">
        <v>36103806</v>
      </c>
    </row>
    <row r="43613" spans="1:24" x14ac:dyDescent="0.25">
      <c r="A43613">
        <v>3052426</v>
      </c>
      <c r="B43613" s="1" t="s">
        <v>80572</v>
      </c>
      <c r="C43613" s="1" t="s">
        <v>80573</v>
      </c>
      <c r="D43613">
        <v>-9999</v>
      </c>
      <c r="E43613" s="1" t="s">
        <v>2784</v>
      </c>
      <c r="F43613" s="1" t="s">
        <v>23886</v>
      </c>
      <c r="G43613">
        <v>40043</v>
      </c>
      <c r="H43613" s="1" t="s">
        <v>80369</v>
      </c>
      <c r="I43613">
        <v>2014</v>
      </c>
      <c r="J43613">
        <v>117</v>
      </c>
      <c r="K43613">
        <v>1989</v>
      </c>
      <c r="L43613" s="1" t="s">
        <v>74</v>
      </c>
      <c r="M43613" s="1" t="s">
        <v>1598</v>
      </c>
      <c r="N43613">
        <v>1700</v>
      </c>
      <c r="O43613">
        <v>80</v>
      </c>
      <c r="P43613">
        <v>100</v>
      </c>
      <c r="Q43613">
        <v>785398</v>
      </c>
      <c r="R43613">
        <v>1301</v>
      </c>
      <c r="S43613">
        <v>3</v>
      </c>
      <c r="T43613">
        <v>3</v>
      </c>
      <c r="U43613" s="1" t="s">
        <v>277</v>
      </c>
      <c r="V43613" s="1" t="s">
        <v>32</v>
      </c>
      <c r="W43613">
        <v>-99020882</v>
      </c>
      <c r="X43613">
        <v>36113735</v>
      </c>
    </row>
    <row r="43614" spans="1:24" x14ac:dyDescent="0.25">
      <c r="A43614">
        <v>3052438</v>
      </c>
      <c r="B43614" s="1" t="s">
        <v>80574</v>
      </c>
      <c r="C43614" s="1" t="s">
        <v>80575</v>
      </c>
      <c r="D43614">
        <v>-9999</v>
      </c>
      <c r="E43614" s="1" t="s">
        <v>2784</v>
      </c>
      <c r="F43614" s="1" t="s">
        <v>23886</v>
      </c>
      <c r="G43614">
        <v>40043</v>
      </c>
      <c r="H43614" s="1" t="s">
        <v>80369</v>
      </c>
      <c r="I43614">
        <v>2014</v>
      </c>
      <c r="J43614">
        <v>117</v>
      </c>
      <c r="K43614">
        <v>1989</v>
      </c>
      <c r="L43614" s="1" t="s">
        <v>74</v>
      </c>
      <c r="M43614" s="1" t="s">
        <v>1598</v>
      </c>
      <c r="N43614">
        <v>1700</v>
      </c>
      <c r="O43614">
        <v>80</v>
      </c>
      <c r="P43614">
        <v>100</v>
      </c>
      <c r="Q43614">
        <v>785398</v>
      </c>
      <c r="R43614">
        <v>1301</v>
      </c>
      <c r="S43614">
        <v>3</v>
      </c>
      <c r="T43614">
        <v>3</v>
      </c>
      <c r="U43614" s="1" t="s">
        <v>277</v>
      </c>
      <c r="V43614" s="1" t="s">
        <v>32</v>
      </c>
      <c r="W43614">
        <v>-98975914</v>
      </c>
      <c r="X43614">
        <v>36112286</v>
      </c>
    </row>
    <row r="43615" spans="1:24" x14ac:dyDescent="0.25">
      <c r="A43615">
        <v>3052328</v>
      </c>
      <c r="B43615" s="1" t="s">
        <v>80576</v>
      </c>
      <c r="C43615" s="1" t="s">
        <v>80577</v>
      </c>
      <c r="D43615">
        <v>-9999</v>
      </c>
      <c r="E43615" s="1" t="s">
        <v>2784</v>
      </c>
      <c r="F43615" s="1" t="s">
        <v>23886</v>
      </c>
      <c r="G43615">
        <v>40043</v>
      </c>
      <c r="H43615" s="1" t="s">
        <v>80369</v>
      </c>
      <c r="I43615">
        <v>2014</v>
      </c>
      <c r="J43615">
        <v>117</v>
      </c>
      <c r="K43615">
        <v>1989</v>
      </c>
      <c r="L43615" s="1" t="s">
        <v>74</v>
      </c>
      <c r="M43615" s="1" t="s">
        <v>1598</v>
      </c>
      <c r="N43615">
        <v>1700</v>
      </c>
      <c r="O43615">
        <v>80</v>
      </c>
      <c r="P43615">
        <v>100</v>
      </c>
      <c r="Q43615">
        <v>785398</v>
      </c>
      <c r="R43615">
        <v>1301</v>
      </c>
      <c r="S43615">
        <v>3</v>
      </c>
      <c r="T43615">
        <v>3</v>
      </c>
      <c r="U43615" s="1" t="s">
        <v>277</v>
      </c>
      <c r="V43615" s="1" t="s">
        <v>32</v>
      </c>
      <c r="W43615">
        <v>-99030411</v>
      </c>
      <c r="X43615">
        <v>36132435</v>
      </c>
    </row>
    <row r="43616" spans="1:24" x14ac:dyDescent="0.25">
      <c r="A43616">
        <v>3052450</v>
      </c>
      <c r="B43616" s="1" t="s">
        <v>80578</v>
      </c>
      <c r="C43616" s="1" t="s">
        <v>80579</v>
      </c>
      <c r="D43616">
        <v>-9999</v>
      </c>
      <c r="E43616" s="1" t="s">
        <v>2784</v>
      </c>
      <c r="F43616" s="1" t="s">
        <v>23886</v>
      </c>
      <c r="G43616">
        <v>40043</v>
      </c>
      <c r="H43616" s="1" t="s">
        <v>80369</v>
      </c>
      <c r="I43616">
        <v>2014</v>
      </c>
      <c r="J43616">
        <v>117</v>
      </c>
      <c r="K43616">
        <v>1989</v>
      </c>
      <c r="L43616" s="1" t="s">
        <v>74</v>
      </c>
      <c r="M43616" s="1" t="s">
        <v>1598</v>
      </c>
      <c r="N43616">
        <v>1700</v>
      </c>
      <c r="O43616">
        <v>80</v>
      </c>
      <c r="P43616">
        <v>100</v>
      </c>
      <c r="Q43616">
        <v>785398</v>
      </c>
      <c r="R43616">
        <v>1301</v>
      </c>
      <c r="S43616">
        <v>3</v>
      </c>
      <c r="T43616">
        <v>3</v>
      </c>
      <c r="U43616" s="1" t="s">
        <v>277</v>
      </c>
      <c r="V43616" s="1" t="s">
        <v>32</v>
      </c>
      <c r="W43616">
        <v>-98924263</v>
      </c>
      <c r="X43616">
        <v>36099342</v>
      </c>
    </row>
    <row r="43617" spans="1:24" x14ac:dyDescent="0.25">
      <c r="A43617">
        <v>3052340</v>
      </c>
      <c r="B43617" s="1" t="s">
        <v>80580</v>
      </c>
      <c r="C43617" s="1" t="s">
        <v>80581</v>
      </c>
      <c r="D43617">
        <v>-9999</v>
      </c>
      <c r="E43617" s="1" t="s">
        <v>2784</v>
      </c>
      <c r="F43617" s="1" t="s">
        <v>23886</v>
      </c>
      <c r="G43617">
        <v>40043</v>
      </c>
      <c r="H43617" s="1" t="s">
        <v>80369</v>
      </c>
      <c r="I43617">
        <v>2014</v>
      </c>
      <c r="J43617">
        <v>117</v>
      </c>
      <c r="K43617">
        <v>1989</v>
      </c>
      <c r="L43617" s="1" t="s">
        <v>74</v>
      </c>
      <c r="M43617" s="1" t="s">
        <v>1598</v>
      </c>
      <c r="N43617">
        <v>1700</v>
      </c>
      <c r="O43617">
        <v>80</v>
      </c>
      <c r="P43617">
        <v>100</v>
      </c>
      <c r="Q43617">
        <v>785398</v>
      </c>
      <c r="R43617">
        <v>1301</v>
      </c>
      <c r="S43617">
        <v>3</v>
      </c>
      <c r="T43617">
        <v>3</v>
      </c>
      <c r="U43617" s="1" t="s">
        <v>277</v>
      </c>
      <c r="V43617" s="1" t="s">
        <v>32</v>
      </c>
      <c r="W43617">
        <v>-99020515</v>
      </c>
      <c r="X43617">
        <v>36138355</v>
      </c>
    </row>
    <row r="43618" spans="1:24" x14ac:dyDescent="0.25">
      <c r="A43618">
        <v>3052359</v>
      </c>
      <c r="B43618" s="1" t="s">
        <v>80582</v>
      </c>
      <c r="C43618" s="1" t="s">
        <v>80583</v>
      </c>
      <c r="D43618">
        <v>-9999</v>
      </c>
      <c r="E43618" s="1" t="s">
        <v>2784</v>
      </c>
      <c r="F43618" s="1" t="s">
        <v>23886</v>
      </c>
      <c r="G43618">
        <v>40043</v>
      </c>
      <c r="H43618" s="1" t="s">
        <v>80369</v>
      </c>
      <c r="I43618">
        <v>2014</v>
      </c>
      <c r="J43618">
        <v>117</v>
      </c>
      <c r="K43618">
        <v>1989</v>
      </c>
      <c r="L43618" s="1" t="s">
        <v>74</v>
      </c>
      <c r="M43618" s="1" t="s">
        <v>1598</v>
      </c>
      <c r="N43618">
        <v>1700</v>
      </c>
      <c r="O43618">
        <v>80</v>
      </c>
      <c r="P43618">
        <v>100</v>
      </c>
      <c r="Q43618">
        <v>785398</v>
      </c>
      <c r="R43618">
        <v>1301</v>
      </c>
      <c r="S43618">
        <v>3</v>
      </c>
      <c r="T43618">
        <v>3</v>
      </c>
      <c r="U43618" s="1" t="s">
        <v>277</v>
      </c>
      <c r="V43618" s="1" t="s">
        <v>32</v>
      </c>
      <c r="W43618">
        <v>-98981934</v>
      </c>
      <c r="X43618">
        <v>36121304</v>
      </c>
    </row>
    <row r="43619" spans="1:24" x14ac:dyDescent="0.25">
      <c r="A43619">
        <v>3050136</v>
      </c>
      <c r="B43619" s="1" t="s">
        <v>80584</v>
      </c>
      <c r="C43619" s="1" t="s">
        <v>80585</v>
      </c>
      <c r="D43619">
        <v>-9999</v>
      </c>
      <c r="E43619" s="1" t="s">
        <v>2784</v>
      </c>
      <c r="F43619" s="1" t="s">
        <v>23886</v>
      </c>
      <c r="G43619">
        <v>40043</v>
      </c>
      <c r="H43619" s="1" t="s">
        <v>80369</v>
      </c>
      <c r="I43619">
        <v>2014</v>
      </c>
      <c r="J43619">
        <v>117</v>
      </c>
      <c r="K43619">
        <v>1989</v>
      </c>
      <c r="L43619" s="1" t="s">
        <v>74</v>
      </c>
      <c r="M43619" s="1" t="s">
        <v>1598</v>
      </c>
      <c r="N43619">
        <v>1700</v>
      </c>
      <c r="O43619">
        <v>80</v>
      </c>
      <c r="P43619">
        <v>100</v>
      </c>
      <c r="Q43619">
        <v>785398</v>
      </c>
      <c r="R43619">
        <v>1301</v>
      </c>
      <c r="S43619">
        <v>3</v>
      </c>
      <c r="T43619">
        <v>3</v>
      </c>
      <c r="U43619" s="1" t="s">
        <v>277</v>
      </c>
      <c r="V43619" s="1" t="s">
        <v>32</v>
      </c>
      <c r="W43619">
        <v>-99054382</v>
      </c>
      <c r="X43619">
        <v>36076374</v>
      </c>
    </row>
    <row r="43620" spans="1:24" x14ac:dyDescent="0.25">
      <c r="A43620">
        <v>3050140</v>
      </c>
      <c r="B43620" s="1" t="s">
        <v>80586</v>
      </c>
      <c r="C43620" s="1" t="s">
        <v>80587</v>
      </c>
      <c r="D43620">
        <v>-9999</v>
      </c>
      <c r="E43620" s="1" t="s">
        <v>2784</v>
      </c>
      <c r="F43620" s="1" t="s">
        <v>23886</v>
      </c>
      <c r="G43620">
        <v>40043</v>
      </c>
      <c r="H43620" s="1" t="s">
        <v>80369</v>
      </c>
      <c r="I43620">
        <v>2014</v>
      </c>
      <c r="J43620">
        <v>117</v>
      </c>
      <c r="K43620">
        <v>1989</v>
      </c>
      <c r="L43620" s="1" t="s">
        <v>74</v>
      </c>
      <c r="M43620" s="1" t="s">
        <v>1598</v>
      </c>
      <c r="N43620">
        <v>1700</v>
      </c>
      <c r="O43620">
        <v>80</v>
      </c>
      <c r="P43620">
        <v>100</v>
      </c>
      <c r="Q43620">
        <v>785398</v>
      </c>
      <c r="R43620">
        <v>1301</v>
      </c>
      <c r="S43620">
        <v>3</v>
      </c>
      <c r="T43620">
        <v>3</v>
      </c>
      <c r="U43620" s="1" t="s">
        <v>277</v>
      </c>
      <c r="V43620" s="1" t="s">
        <v>32</v>
      </c>
      <c r="W43620">
        <v>-99031555</v>
      </c>
      <c r="X43620">
        <v>36073586</v>
      </c>
    </row>
    <row r="43621" spans="1:24" x14ac:dyDescent="0.25">
      <c r="A43621">
        <v>3050497</v>
      </c>
      <c r="B43621" s="1" t="s">
        <v>80588</v>
      </c>
      <c r="C43621" s="1" t="s">
        <v>80589</v>
      </c>
      <c r="D43621">
        <v>-9999</v>
      </c>
      <c r="E43621" s="1" t="s">
        <v>2784</v>
      </c>
      <c r="F43621" s="1" t="s">
        <v>23886</v>
      </c>
      <c r="G43621">
        <v>40043</v>
      </c>
      <c r="H43621" s="1" t="s">
        <v>80369</v>
      </c>
      <c r="I43621">
        <v>2014</v>
      </c>
      <c r="J43621">
        <v>117</v>
      </c>
      <c r="K43621">
        <v>1989</v>
      </c>
      <c r="L43621" s="1" t="s">
        <v>74</v>
      </c>
      <c r="M43621" s="1" t="s">
        <v>1598</v>
      </c>
      <c r="N43621">
        <v>1700</v>
      </c>
      <c r="O43621">
        <v>80</v>
      </c>
      <c r="P43621">
        <v>100</v>
      </c>
      <c r="Q43621">
        <v>785398</v>
      </c>
      <c r="R43621">
        <v>1301</v>
      </c>
      <c r="S43621">
        <v>3</v>
      </c>
      <c r="T43621">
        <v>3</v>
      </c>
      <c r="U43621" s="1" t="s">
        <v>277</v>
      </c>
      <c r="V43621" s="1" t="s">
        <v>32</v>
      </c>
      <c r="W43621">
        <v>-99024643</v>
      </c>
      <c r="X43621">
        <v>36105885</v>
      </c>
    </row>
    <row r="43622" spans="1:24" x14ac:dyDescent="0.25">
      <c r="A43622">
        <v>3052467</v>
      </c>
      <c r="B43622" s="1" t="s">
        <v>80590</v>
      </c>
      <c r="C43622" s="1" t="s">
        <v>80591</v>
      </c>
      <c r="D43622">
        <v>-9999</v>
      </c>
      <c r="E43622" s="1" t="s">
        <v>2784</v>
      </c>
      <c r="F43622" s="1" t="s">
        <v>23886</v>
      </c>
      <c r="G43622">
        <v>40043</v>
      </c>
      <c r="H43622" s="1" t="s">
        <v>80369</v>
      </c>
      <c r="I43622">
        <v>2014</v>
      </c>
      <c r="J43622">
        <v>117</v>
      </c>
      <c r="K43622">
        <v>1989</v>
      </c>
      <c r="L43622" s="1" t="s">
        <v>74</v>
      </c>
      <c r="M43622" s="1" t="s">
        <v>1598</v>
      </c>
      <c r="N43622">
        <v>1700</v>
      </c>
      <c r="O43622">
        <v>80</v>
      </c>
      <c r="P43622">
        <v>100</v>
      </c>
      <c r="Q43622">
        <v>785398</v>
      </c>
      <c r="R43622">
        <v>1301</v>
      </c>
      <c r="S43622">
        <v>3</v>
      </c>
      <c r="T43622">
        <v>3</v>
      </c>
      <c r="U43622" s="1" t="s">
        <v>277</v>
      </c>
      <c r="V43622" s="1" t="s">
        <v>32</v>
      </c>
      <c r="W43622">
        <v>-99031601</v>
      </c>
      <c r="X43622">
        <v>36090084</v>
      </c>
    </row>
    <row r="43623" spans="1:24" x14ac:dyDescent="0.25">
      <c r="A43623">
        <v>3052350</v>
      </c>
      <c r="B43623" s="1" t="s">
        <v>80592</v>
      </c>
      <c r="C43623" s="1" t="s">
        <v>80593</v>
      </c>
      <c r="D43623">
        <v>-9999</v>
      </c>
      <c r="E43623" s="1" t="s">
        <v>2784</v>
      </c>
      <c r="F43623" s="1" t="s">
        <v>23886</v>
      </c>
      <c r="G43623">
        <v>40043</v>
      </c>
      <c r="H43623" s="1" t="s">
        <v>80369</v>
      </c>
      <c r="I43623">
        <v>2014</v>
      </c>
      <c r="J43623">
        <v>117</v>
      </c>
      <c r="K43623">
        <v>1989</v>
      </c>
      <c r="L43623" s="1" t="s">
        <v>74</v>
      </c>
      <c r="M43623" s="1" t="s">
        <v>1598</v>
      </c>
      <c r="N43623">
        <v>1700</v>
      </c>
      <c r="O43623">
        <v>80</v>
      </c>
      <c r="P43623">
        <v>100</v>
      </c>
      <c r="Q43623">
        <v>785398</v>
      </c>
      <c r="R43623">
        <v>1301</v>
      </c>
      <c r="S43623">
        <v>3</v>
      </c>
      <c r="T43623">
        <v>3</v>
      </c>
      <c r="U43623" s="1" t="s">
        <v>277</v>
      </c>
      <c r="V43623" s="1" t="s">
        <v>32</v>
      </c>
      <c r="W43623">
        <v>-99029213</v>
      </c>
      <c r="X43623">
        <v>36124283</v>
      </c>
    </row>
    <row r="43624" spans="1:24" x14ac:dyDescent="0.25">
      <c r="A43624">
        <v>3052470</v>
      </c>
      <c r="B43624" s="1" t="s">
        <v>80594</v>
      </c>
      <c r="C43624" s="1" t="s">
        <v>80595</v>
      </c>
      <c r="D43624">
        <v>-9999</v>
      </c>
      <c r="E43624" s="1" t="s">
        <v>2784</v>
      </c>
      <c r="F43624" s="1" t="s">
        <v>23886</v>
      </c>
      <c r="G43624">
        <v>40043</v>
      </c>
      <c r="H43624" s="1" t="s">
        <v>80369</v>
      </c>
      <c r="I43624">
        <v>2014</v>
      </c>
      <c r="J43624">
        <v>117</v>
      </c>
      <c r="K43624">
        <v>1989</v>
      </c>
      <c r="L43624" s="1" t="s">
        <v>74</v>
      </c>
      <c r="M43624" s="1" t="s">
        <v>1598</v>
      </c>
      <c r="N43624">
        <v>1700</v>
      </c>
      <c r="O43624">
        <v>80</v>
      </c>
      <c r="P43624">
        <v>100</v>
      </c>
      <c r="Q43624">
        <v>785398</v>
      </c>
      <c r="R43624">
        <v>1301</v>
      </c>
      <c r="S43624">
        <v>3</v>
      </c>
      <c r="T43624">
        <v>3</v>
      </c>
      <c r="U43624" s="1" t="s">
        <v>277</v>
      </c>
      <c r="V43624" s="1" t="s">
        <v>32</v>
      </c>
      <c r="W43624">
        <v>-99006279</v>
      </c>
      <c r="X43624">
        <v>36092552</v>
      </c>
    </row>
    <row r="43625" spans="1:24" x14ac:dyDescent="0.25">
      <c r="A43625">
        <v>3052358</v>
      </c>
      <c r="B43625" s="1" t="s">
        <v>80596</v>
      </c>
      <c r="C43625" s="1" t="s">
        <v>80597</v>
      </c>
      <c r="D43625">
        <v>-9999</v>
      </c>
      <c r="E43625" s="1" t="s">
        <v>2784</v>
      </c>
      <c r="F43625" s="1" t="s">
        <v>23886</v>
      </c>
      <c r="G43625">
        <v>40043</v>
      </c>
      <c r="H43625" s="1" t="s">
        <v>80369</v>
      </c>
      <c r="I43625">
        <v>2014</v>
      </c>
      <c r="J43625">
        <v>117</v>
      </c>
      <c r="K43625">
        <v>1989</v>
      </c>
      <c r="L43625" s="1" t="s">
        <v>74</v>
      </c>
      <c r="M43625" s="1" t="s">
        <v>1598</v>
      </c>
      <c r="N43625">
        <v>1700</v>
      </c>
      <c r="O43625">
        <v>80</v>
      </c>
      <c r="P43625">
        <v>100</v>
      </c>
      <c r="Q43625">
        <v>785398</v>
      </c>
      <c r="R43625">
        <v>1301</v>
      </c>
      <c r="S43625">
        <v>3</v>
      </c>
      <c r="T43625">
        <v>3</v>
      </c>
      <c r="U43625" s="1" t="s">
        <v>277</v>
      </c>
      <c r="V43625" s="1" t="s">
        <v>32</v>
      </c>
      <c r="W43625">
        <v>-98985855</v>
      </c>
      <c r="X43625">
        <v>36121063</v>
      </c>
    </row>
    <row r="43626" spans="1:24" x14ac:dyDescent="0.25">
      <c r="A43626">
        <v>3052455</v>
      </c>
      <c r="B43626" s="1" t="s">
        <v>80598</v>
      </c>
      <c r="C43626" s="1" t="s">
        <v>80599</v>
      </c>
      <c r="D43626">
        <v>-9999</v>
      </c>
      <c r="E43626" s="1" t="s">
        <v>2784</v>
      </c>
      <c r="F43626" s="1" t="s">
        <v>23886</v>
      </c>
      <c r="G43626">
        <v>40043</v>
      </c>
      <c r="H43626" s="1" t="s">
        <v>80369</v>
      </c>
      <c r="I43626">
        <v>2014</v>
      </c>
      <c r="J43626">
        <v>117</v>
      </c>
      <c r="K43626">
        <v>1989</v>
      </c>
      <c r="L43626" s="1" t="s">
        <v>74</v>
      </c>
      <c r="M43626" s="1" t="s">
        <v>1598</v>
      </c>
      <c r="N43626">
        <v>1700</v>
      </c>
      <c r="O43626">
        <v>80</v>
      </c>
      <c r="P43626">
        <v>100</v>
      </c>
      <c r="Q43626">
        <v>785398</v>
      </c>
      <c r="R43626">
        <v>1301</v>
      </c>
      <c r="S43626">
        <v>3</v>
      </c>
      <c r="T43626">
        <v>3</v>
      </c>
      <c r="U43626" s="1" t="s">
        <v>277</v>
      </c>
      <c r="V43626" s="1" t="s">
        <v>32</v>
      </c>
      <c r="W43626">
        <v>-98891869</v>
      </c>
      <c r="X43626">
        <v>36099113</v>
      </c>
    </row>
    <row r="43627" spans="1:24" x14ac:dyDescent="0.25">
      <c r="A43627">
        <v>3052464</v>
      </c>
      <c r="B43627" s="1" t="s">
        <v>80600</v>
      </c>
      <c r="C43627" s="1" t="s">
        <v>80601</v>
      </c>
      <c r="D43627">
        <v>-9999</v>
      </c>
      <c r="E43627" s="1" t="s">
        <v>2784</v>
      </c>
      <c r="F43627" s="1" t="s">
        <v>23886</v>
      </c>
      <c r="G43627">
        <v>40043</v>
      </c>
      <c r="H43627" s="1" t="s">
        <v>80369</v>
      </c>
      <c r="I43627">
        <v>2014</v>
      </c>
      <c r="J43627">
        <v>117</v>
      </c>
      <c r="K43627">
        <v>1989</v>
      </c>
      <c r="L43627" s="1" t="s">
        <v>74</v>
      </c>
      <c r="M43627" s="1" t="s">
        <v>1598</v>
      </c>
      <c r="N43627">
        <v>1700</v>
      </c>
      <c r="O43627">
        <v>80</v>
      </c>
      <c r="P43627">
        <v>100</v>
      </c>
      <c r="Q43627">
        <v>785398</v>
      </c>
      <c r="R43627">
        <v>1301</v>
      </c>
      <c r="S43627">
        <v>3</v>
      </c>
      <c r="T43627">
        <v>3</v>
      </c>
      <c r="U43627" s="1" t="s">
        <v>277</v>
      </c>
      <c r="V43627" s="1" t="s">
        <v>32</v>
      </c>
      <c r="W43627">
        <v>-99041153</v>
      </c>
      <c r="X43627">
        <v>36091125</v>
      </c>
    </row>
    <row r="43628" spans="1:24" x14ac:dyDescent="0.25">
      <c r="A43628">
        <v>3050416</v>
      </c>
      <c r="B43628" s="1" t="s">
        <v>80602</v>
      </c>
      <c r="C43628" s="1" t="s">
        <v>80603</v>
      </c>
      <c r="D43628">
        <v>-9999</v>
      </c>
      <c r="E43628" s="1" t="s">
        <v>2784</v>
      </c>
      <c r="F43628" s="1" t="s">
        <v>36613</v>
      </c>
      <c r="G43628">
        <v>40153</v>
      </c>
      <c r="H43628" s="1" t="s">
        <v>80604</v>
      </c>
      <c r="I43628">
        <v>2014</v>
      </c>
      <c r="J43628">
        <v>59</v>
      </c>
      <c r="K43628">
        <v>1003</v>
      </c>
      <c r="L43628" s="1" t="s">
        <v>74</v>
      </c>
      <c r="M43628" s="1" t="s">
        <v>1598</v>
      </c>
      <c r="N43628">
        <v>1700</v>
      </c>
      <c r="O43628">
        <v>80</v>
      </c>
      <c r="P43628">
        <v>100</v>
      </c>
      <c r="Q43628">
        <v>785398</v>
      </c>
      <c r="R43628">
        <v>1301</v>
      </c>
      <c r="S43628">
        <v>3</v>
      </c>
      <c r="T43628">
        <v>3</v>
      </c>
      <c r="U43628" s="1" t="s">
        <v>277</v>
      </c>
      <c r="V43628" s="1" t="s">
        <v>32</v>
      </c>
      <c r="W43628">
        <v>-98983315</v>
      </c>
      <c r="X43628">
        <v>36184464</v>
      </c>
    </row>
    <row r="43629" spans="1:24" x14ac:dyDescent="0.25">
      <c r="A43629">
        <v>3050456</v>
      </c>
      <c r="B43629" s="1" t="s">
        <v>80605</v>
      </c>
      <c r="C43629" s="1" t="s">
        <v>80606</v>
      </c>
      <c r="D43629">
        <v>-9999</v>
      </c>
      <c r="E43629" s="1" t="s">
        <v>2784</v>
      </c>
      <c r="F43629" s="1" t="s">
        <v>23886</v>
      </c>
      <c r="G43629">
        <v>40043</v>
      </c>
      <c r="H43629" s="1" t="s">
        <v>80604</v>
      </c>
      <c r="I43629">
        <v>2014</v>
      </c>
      <c r="J43629">
        <v>59</v>
      </c>
      <c r="K43629">
        <v>1003</v>
      </c>
      <c r="L43629" s="1" t="s">
        <v>74</v>
      </c>
      <c r="M43629" s="1" t="s">
        <v>1598</v>
      </c>
      <c r="N43629">
        <v>1700</v>
      </c>
      <c r="O43629">
        <v>80</v>
      </c>
      <c r="P43629">
        <v>100</v>
      </c>
      <c r="Q43629">
        <v>785398</v>
      </c>
      <c r="R43629">
        <v>1301</v>
      </c>
      <c r="S43629">
        <v>3</v>
      </c>
      <c r="T43629">
        <v>3</v>
      </c>
      <c r="U43629" s="1" t="s">
        <v>277</v>
      </c>
      <c r="V43629" s="1" t="s">
        <v>32</v>
      </c>
      <c r="W43629">
        <v>-98984901</v>
      </c>
      <c r="X43629">
        <v>36140285</v>
      </c>
    </row>
    <row r="43630" spans="1:24" x14ac:dyDescent="0.25">
      <c r="A43630">
        <v>3050432</v>
      </c>
      <c r="B43630" s="1" t="s">
        <v>80607</v>
      </c>
      <c r="C43630" s="1" t="s">
        <v>80608</v>
      </c>
      <c r="D43630">
        <v>-9999</v>
      </c>
      <c r="E43630" s="1" t="s">
        <v>2784</v>
      </c>
      <c r="F43630" s="1" t="s">
        <v>36613</v>
      </c>
      <c r="G43630">
        <v>40153</v>
      </c>
      <c r="H43630" s="1" t="s">
        <v>80604</v>
      </c>
      <c r="I43630">
        <v>2014</v>
      </c>
      <c r="J43630">
        <v>59</v>
      </c>
      <c r="K43630">
        <v>1003</v>
      </c>
      <c r="L43630" s="1" t="s">
        <v>74</v>
      </c>
      <c r="M43630" s="1" t="s">
        <v>1598</v>
      </c>
      <c r="N43630">
        <v>1700</v>
      </c>
      <c r="O43630">
        <v>80</v>
      </c>
      <c r="P43630">
        <v>100</v>
      </c>
      <c r="Q43630">
        <v>785398</v>
      </c>
      <c r="R43630">
        <v>1301</v>
      </c>
      <c r="S43630">
        <v>3</v>
      </c>
      <c r="T43630">
        <v>3</v>
      </c>
      <c r="U43630" s="1" t="s">
        <v>277</v>
      </c>
      <c r="V43630" s="1" t="s">
        <v>32</v>
      </c>
      <c r="W43630">
        <v>-98971939</v>
      </c>
      <c r="X43630">
        <v>36169384</v>
      </c>
    </row>
    <row r="43631" spans="1:24" x14ac:dyDescent="0.25">
      <c r="A43631">
        <v>3050448</v>
      </c>
      <c r="B43631" s="1" t="s">
        <v>80609</v>
      </c>
      <c r="C43631" s="1" t="s">
        <v>80610</v>
      </c>
      <c r="D43631">
        <v>-9999</v>
      </c>
      <c r="E43631" s="1" t="s">
        <v>2784</v>
      </c>
      <c r="F43631" s="1" t="s">
        <v>23886</v>
      </c>
      <c r="G43631">
        <v>40043</v>
      </c>
      <c r="H43631" s="1" t="s">
        <v>80604</v>
      </c>
      <c r="I43631">
        <v>2014</v>
      </c>
      <c r="J43631">
        <v>59</v>
      </c>
      <c r="K43631">
        <v>1003</v>
      </c>
      <c r="L43631" s="1" t="s">
        <v>74</v>
      </c>
      <c r="M43631" s="1" t="s">
        <v>1598</v>
      </c>
      <c r="N43631">
        <v>1700</v>
      </c>
      <c r="O43631">
        <v>80</v>
      </c>
      <c r="P43631">
        <v>100</v>
      </c>
      <c r="Q43631">
        <v>785398</v>
      </c>
      <c r="R43631">
        <v>1301</v>
      </c>
      <c r="S43631">
        <v>3</v>
      </c>
      <c r="T43631">
        <v>3</v>
      </c>
      <c r="U43631" s="1" t="s">
        <v>277</v>
      </c>
      <c r="V43631" s="1" t="s">
        <v>32</v>
      </c>
      <c r="W43631">
        <v>-98998314</v>
      </c>
      <c r="X43631">
        <v>36148685</v>
      </c>
    </row>
    <row r="43632" spans="1:24" x14ac:dyDescent="0.25">
      <c r="A43632">
        <v>3050457</v>
      </c>
      <c r="B43632" s="1" t="s">
        <v>80611</v>
      </c>
      <c r="C43632" s="1" t="s">
        <v>80612</v>
      </c>
      <c r="D43632">
        <v>-9999</v>
      </c>
      <c r="E43632" s="1" t="s">
        <v>2784</v>
      </c>
      <c r="F43632" s="1" t="s">
        <v>23886</v>
      </c>
      <c r="G43632">
        <v>40043</v>
      </c>
      <c r="H43632" s="1" t="s">
        <v>80604</v>
      </c>
      <c r="I43632">
        <v>2014</v>
      </c>
      <c r="J43632">
        <v>59</v>
      </c>
      <c r="K43632">
        <v>1003</v>
      </c>
      <c r="L43632" s="1" t="s">
        <v>74</v>
      </c>
      <c r="M43632" s="1" t="s">
        <v>1598</v>
      </c>
      <c r="N43632">
        <v>1700</v>
      </c>
      <c r="O43632">
        <v>80</v>
      </c>
      <c r="P43632">
        <v>100</v>
      </c>
      <c r="Q43632">
        <v>785398</v>
      </c>
      <c r="R43632">
        <v>1301</v>
      </c>
      <c r="S43632">
        <v>3</v>
      </c>
      <c r="T43632">
        <v>3</v>
      </c>
      <c r="U43632" s="1" t="s">
        <v>277</v>
      </c>
      <c r="V43632" s="1" t="s">
        <v>32</v>
      </c>
      <c r="W43632">
        <v>-98981033</v>
      </c>
      <c r="X43632">
        <v>36138344</v>
      </c>
    </row>
    <row r="43633" spans="1:24" x14ac:dyDescent="0.25">
      <c r="A43633">
        <v>3050429</v>
      </c>
      <c r="B43633" s="1" t="s">
        <v>80613</v>
      </c>
      <c r="C43633" s="1" t="s">
        <v>80614</v>
      </c>
      <c r="D43633">
        <v>-9999</v>
      </c>
      <c r="E43633" s="1" t="s">
        <v>2784</v>
      </c>
      <c r="F43633" s="1" t="s">
        <v>36613</v>
      </c>
      <c r="G43633">
        <v>40153</v>
      </c>
      <c r="H43633" s="1" t="s">
        <v>80604</v>
      </c>
      <c r="I43633">
        <v>2014</v>
      </c>
      <c r="J43633">
        <v>59</v>
      </c>
      <c r="K43633">
        <v>1003</v>
      </c>
      <c r="L43633" s="1" t="s">
        <v>74</v>
      </c>
      <c r="M43633" s="1" t="s">
        <v>1598</v>
      </c>
      <c r="N43633">
        <v>1700</v>
      </c>
      <c r="O43633">
        <v>80</v>
      </c>
      <c r="P43633">
        <v>100</v>
      </c>
      <c r="Q43633">
        <v>785398</v>
      </c>
      <c r="R43633">
        <v>1301</v>
      </c>
      <c r="S43633">
        <v>3</v>
      </c>
      <c r="T43633">
        <v>3</v>
      </c>
      <c r="U43633" s="1" t="s">
        <v>277</v>
      </c>
      <c r="V43633" s="1" t="s">
        <v>32</v>
      </c>
      <c r="W43633">
        <v>-98995140</v>
      </c>
      <c r="X43633">
        <v>36164093</v>
      </c>
    </row>
    <row r="43634" spans="1:24" x14ac:dyDescent="0.25">
      <c r="A43634">
        <v>3050453</v>
      </c>
      <c r="B43634" s="1" t="s">
        <v>80615</v>
      </c>
      <c r="C43634" s="1" t="s">
        <v>80616</v>
      </c>
      <c r="D43634">
        <v>-9999</v>
      </c>
      <c r="E43634" s="1" t="s">
        <v>2784</v>
      </c>
      <c r="F43634" s="1" t="s">
        <v>23886</v>
      </c>
      <c r="G43634">
        <v>40043</v>
      </c>
      <c r="H43634" s="1" t="s">
        <v>80604</v>
      </c>
      <c r="I43634">
        <v>2014</v>
      </c>
      <c r="J43634">
        <v>59</v>
      </c>
      <c r="K43634">
        <v>1003</v>
      </c>
      <c r="L43634" s="1" t="s">
        <v>74</v>
      </c>
      <c r="M43634" s="1" t="s">
        <v>1598</v>
      </c>
      <c r="N43634">
        <v>1700</v>
      </c>
      <c r="O43634">
        <v>80</v>
      </c>
      <c r="P43634">
        <v>100</v>
      </c>
      <c r="Q43634">
        <v>785398</v>
      </c>
      <c r="R43634">
        <v>1301</v>
      </c>
      <c r="S43634">
        <v>3</v>
      </c>
      <c r="T43634">
        <v>3</v>
      </c>
      <c r="U43634" s="1" t="s">
        <v>277</v>
      </c>
      <c r="V43634" s="1" t="s">
        <v>32</v>
      </c>
      <c r="W43634">
        <v>-98958809</v>
      </c>
      <c r="X43634">
        <v>36145653</v>
      </c>
    </row>
    <row r="43635" spans="1:24" x14ac:dyDescent="0.25">
      <c r="A43635">
        <v>3050454</v>
      </c>
      <c r="B43635" s="1" t="s">
        <v>80617</v>
      </c>
      <c r="C43635" s="1" t="s">
        <v>80618</v>
      </c>
      <c r="D43635">
        <v>-9999</v>
      </c>
      <c r="E43635" s="1" t="s">
        <v>2784</v>
      </c>
      <c r="F43635" s="1" t="s">
        <v>23886</v>
      </c>
      <c r="G43635">
        <v>40043</v>
      </c>
      <c r="H43635" s="1" t="s">
        <v>80604</v>
      </c>
      <c r="I43635">
        <v>2014</v>
      </c>
      <c r="J43635">
        <v>59</v>
      </c>
      <c r="K43635">
        <v>1003</v>
      </c>
      <c r="L43635" s="1" t="s">
        <v>74</v>
      </c>
      <c r="M43635" s="1" t="s">
        <v>1598</v>
      </c>
      <c r="N43635">
        <v>1700</v>
      </c>
      <c r="O43635">
        <v>80</v>
      </c>
      <c r="P43635">
        <v>100</v>
      </c>
      <c r="Q43635">
        <v>785398</v>
      </c>
      <c r="R43635">
        <v>1301</v>
      </c>
      <c r="S43635">
        <v>3</v>
      </c>
      <c r="T43635">
        <v>3</v>
      </c>
      <c r="U43635" s="1" t="s">
        <v>277</v>
      </c>
      <c r="V43635" s="1" t="s">
        <v>32</v>
      </c>
      <c r="W43635">
        <v>-98966484</v>
      </c>
      <c r="X43635">
        <v>36140285</v>
      </c>
    </row>
    <row r="43636" spans="1:24" x14ac:dyDescent="0.25">
      <c r="A43636">
        <v>3050431</v>
      </c>
      <c r="B43636" s="1" t="s">
        <v>80619</v>
      </c>
      <c r="C43636" s="1" t="s">
        <v>80620</v>
      </c>
      <c r="D43636">
        <v>-9999</v>
      </c>
      <c r="E43636" s="1" t="s">
        <v>2784</v>
      </c>
      <c r="F43636" s="1" t="s">
        <v>36613</v>
      </c>
      <c r="G43636">
        <v>40153</v>
      </c>
      <c r="H43636" s="1" t="s">
        <v>80604</v>
      </c>
      <c r="I43636">
        <v>2014</v>
      </c>
      <c r="J43636">
        <v>59</v>
      </c>
      <c r="K43636">
        <v>1003</v>
      </c>
      <c r="L43636" s="1" t="s">
        <v>74</v>
      </c>
      <c r="M43636" s="1" t="s">
        <v>1598</v>
      </c>
      <c r="N43636">
        <v>1700</v>
      </c>
      <c r="O43636">
        <v>80</v>
      </c>
      <c r="P43636">
        <v>100</v>
      </c>
      <c r="Q43636">
        <v>785398</v>
      </c>
      <c r="R43636">
        <v>1301</v>
      </c>
      <c r="S43636">
        <v>3</v>
      </c>
      <c r="T43636">
        <v>3</v>
      </c>
      <c r="U43636" s="1" t="s">
        <v>277</v>
      </c>
      <c r="V43636" s="1" t="s">
        <v>32</v>
      </c>
      <c r="W43636">
        <v>-98975700</v>
      </c>
      <c r="X43636">
        <v>36169632</v>
      </c>
    </row>
    <row r="43637" spans="1:24" x14ac:dyDescent="0.25">
      <c r="A43637">
        <v>3050460</v>
      </c>
      <c r="B43637" s="1" t="s">
        <v>80621</v>
      </c>
      <c r="C43637" s="1" t="s">
        <v>80622</v>
      </c>
      <c r="D43637">
        <v>-9999</v>
      </c>
      <c r="E43637" s="1" t="s">
        <v>2784</v>
      </c>
      <c r="F43637" s="1" t="s">
        <v>23886</v>
      </c>
      <c r="G43637">
        <v>40043</v>
      </c>
      <c r="H43637" s="1" t="s">
        <v>80604</v>
      </c>
      <c r="I43637">
        <v>2014</v>
      </c>
      <c r="J43637">
        <v>59</v>
      </c>
      <c r="K43637">
        <v>1003</v>
      </c>
      <c r="L43637" s="1" t="s">
        <v>74</v>
      </c>
      <c r="M43637" s="1" t="s">
        <v>1598</v>
      </c>
      <c r="N43637">
        <v>1700</v>
      </c>
      <c r="O43637">
        <v>80</v>
      </c>
      <c r="P43637">
        <v>100</v>
      </c>
      <c r="Q43637">
        <v>785398</v>
      </c>
      <c r="R43637">
        <v>1301</v>
      </c>
      <c r="S43637">
        <v>3</v>
      </c>
      <c r="T43637">
        <v>3</v>
      </c>
      <c r="U43637" s="1" t="s">
        <v>277</v>
      </c>
      <c r="V43637" s="1" t="s">
        <v>32</v>
      </c>
      <c r="W43637">
        <v>-98953941</v>
      </c>
      <c r="X43637">
        <v>36125065</v>
      </c>
    </row>
    <row r="43638" spans="1:24" x14ac:dyDescent="0.25">
      <c r="A43638">
        <v>3050466</v>
      </c>
      <c r="B43638" s="1" t="s">
        <v>80623</v>
      </c>
      <c r="C43638" s="1" t="s">
        <v>80624</v>
      </c>
      <c r="D43638">
        <v>-9999</v>
      </c>
      <c r="E43638" s="1" t="s">
        <v>2784</v>
      </c>
      <c r="F43638" s="1" t="s">
        <v>23886</v>
      </c>
      <c r="G43638">
        <v>40043</v>
      </c>
      <c r="H43638" s="1" t="s">
        <v>80604</v>
      </c>
      <c r="I43638">
        <v>2014</v>
      </c>
      <c r="J43638">
        <v>59</v>
      </c>
      <c r="K43638">
        <v>1003</v>
      </c>
      <c r="L43638" s="1" t="s">
        <v>74</v>
      </c>
      <c r="M43638" s="1" t="s">
        <v>1598</v>
      </c>
      <c r="N43638">
        <v>1700</v>
      </c>
      <c r="O43638">
        <v>80</v>
      </c>
      <c r="P43638">
        <v>100</v>
      </c>
      <c r="Q43638">
        <v>785398</v>
      </c>
      <c r="R43638">
        <v>1301</v>
      </c>
      <c r="S43638">
        <v>3</v>
      </c>
      <c r="T43638">
        <v>3</v>
      </c>
      <c r="U43638" s="1" t="s">
        <v>277</v>
      </c>
      <c r="V43638" s="1" t="s">
        <v>32</v>
      </c>
      <c r="W43638">
        <v>-98907333</v>
      </c>
      <c r="X43638">
        <v>36114742</v>
      </c>
    </row>
    <row r="43639" spans="1:24" x14ac:dyDescent="0.25">
      <c r="A43639">
        <v>3050447</v>
      </c>
      <c r="B43639" s="1" t="s">
        <v>80625</v>
      </c>
      <c r="C43639" s="1" t="s">
        <v>80626</v>
      </c>
      <c r="D43639">
        <v>-9999</v>
      </c>
      <c r="E43639" s="1" t="s">
        <v>2784</v>
      </c>
      <c r="F43639" s="1" t="s">
        <v>23886</v>
      </c>
      <c r="G43639">
        <v>40043</v>
      </c>
      <c r="H43639" s="1" t="s">
        <v>80604</v>
      </c>
      <c r="I43639">
        <v>2014</v>
      </c>
      <c r="J43639">
        <v>59</v>
      </c>
      <c r="K43639">
        <v>1003</v>
      </c>
      <c r="L43639" s="1" t="s">
        <v>74</v>
      </c>
      <c r="M43639" s="1" t="s">
        <v>1598</v>
      </c>
      <c r="N43639">
        <v>1700</v>
      </c>
      <c r="O43639">
        <v>80</v>
      </c>
      <c r="P43639">
        <v>100</v>
      </c>
      <c r="Q43639">
        <v>785398</v>
      </c>
      <c r="R43639">
        <v>1301</v>
      </c>
      <c r="S43639">
        <v>3</v>
      </c>
      <c r="T43639">
        <v>3</v>
      </c>
      <c r="U43639" s="1" t="s">
        <v>277</v>
      </c>
      <c r="V43639" s="1" t="s">
        <v>32</v>
      </c>
      <c r="W43639">
        <v>-99002731</v>
      </c>
      <c r="X43639">
        <v>36149914</v>
      </c>
    </row>
    <row r="43640" spans="1:24" x14ac:dyDescent="0.25">
      <c r="A43640">
        <v>3050471</v>
      </c>
      <c r="B43640" s="1" t="s">
        <v>80627</v>
      </c>
      <c r="C43640" s="1" t="s">
        <v>80628</v>
      </c>
      <c r="D43640">
        <v>-9999</v>
      </c>
      <c r="E43640" s="1" t="s">
        <v>2784</v>
      </c>
      <c r="F43640" s="1" t="s">
        <v>23886</v>
      </c>
      <c r="G43640">
        <v>40043</v>
      </c>
      <c r="H43640" s="1" t="s">
        <v>80604</v>
      </c>
      <c r="I43640">
        <v>2014</v>
      </c>
      <c r="J43640">
        <v>59</v>
      </c>
      <c r="K43640">
        <v>1003</v>
      </c>
      <c r="L43640" s="1" t="s">
        <v>74</v>
      </c>
      <c r="M43640" s="1" t="s">
        <v>1598</v>
      </c>
      <c r="N43640">
        <v>1700</v>
      </c>
      <c r="O43640">
        <v>80</v>
      </c>
      <c r="P43640">
        <v>100</v>
      </c>
      <c r="Q43640">
        <v>785398</v>
      </c>
      <c r="R43640">
        <v>1301</v>
      </c>
      <c r="S43640">
        <v>3</v>
      </c>
      <c r="T43640">
        <v>3</v>
      </c>
      <c r="U43640" s="1" t="s">
        <v>277</v>
      </c>
      <c r="V43640" s="1" t="s">
        <v>32</v>
      </c>
      <c r="W43640">
        <v>-98896271</v>
      </c>
      <c r="X43640">
        <v>36113163</v>
      </c>
    </row>
    <row r="43641" spans="1:24" x14ac:dyDescent="0.25">
      <c r="A43641">
        <v>3050437</v>
      </c>
      <c r="B43641" s="1" t="s">
        <v>80629</v>
      </c>
      <c r="C43641" s="1" t="s">
        <v>80630</v>
      </c>
      <c r="D43641">
        <v>-9999</v>
      </c>
      <c r="E43641" s="1" t="s">
        <v>2784</v>
      </c>
      <c r="F43641" s="1" t="s">
        <v>23886</v>
      </c>
      <c r="G43641">
        <v>40043</v>
      </c>
      <c r="H43641" s="1" t="s">
        <v>80604</v>
      </c>
      <c r="I43641">
        <v>2014</v>
      </c>
      <c r="J43641">
        <v>59</v>
      </c>
      <c r="K43641">
        <v>1003</v>
      </c>
      <c r="L43641" s="1" t="s">
        <v>74</v>
      </c>
      <c r="M43641" s="1" t="s">
        <v>1598</v>
      </c>
      <c r="N43641">
        <v>1700</v>
      </c>
      <c r="O43641">
        <v>80</v>
      </c>
      <c r="P43641">
        <v>100</v>
      </c>
      <c r="Q43641">
        <v>785398</v>
      </c>
      <c r="R43641">
        <v>1301</v>
      </c>
      <c r="S43641">
        <v>3</v>
      </c>
      <c r="T43641">
        <v>3</v>
      </c>
      <c r="U43641" s="1" t="s">
        <v>277</v>
      </c>
      <c r="V43641" s="1" t="s">
        <v>32</v>
      </c>
      <c r="W43641">
        <v>-99046272</v>
      </c>
      <c r="X43641">
        <v>36153862</v>
      </c>
    </row>
    <row r="43642" spans="1:24" x14ac:dyDescent="0.25">
      <c r="A43642">
        <v>3050452</v>
      </c>
      <c r="B43642" s="1" t="s">
        <v>80631</v>
      </c>
      <c r="C43642" s="1" t="s">
        <v>80632</v>
      </c>
      <c r="D43642">
        <v>-9999</v>
      </c>
      <c r="E43642" s="1" t="s">
        <v>2784</v>
      </c>
      <c r="F43642" s="1" t="s">
        <v>23886</v>
      </c>
      <c r="G43642">
        <v>40043</v>
      </c>
      <c r="H43642" s="1" t="s">
        <v>80604</v>
      </c>
      <c r="I43642">
        <v>2014</v>
      </c>
      <c r="J43642">
        <v>59</v>
      </c>
      <c r="K43642">
        <v>1003</v>
      </c>
      <c r="L43642" s="1" t="s">
        <v>74</v>
      </c>
      <c r="M43642" s="1" t="s">
        <v>1598</v>
      </c>
      <c r="N43642">
        <v>1700</v>
      </c>
      <c r="O43642">
        <v>80</v>
      </c>
      <c r="P43642">
        <v>100</v>
      </c>
      <c r="Q43642">
        <v>785398</v>
      </c>
      <c r="R43642">
        <v>1301</v>
      </c>
      <c r="S43642">
        <v>3</v>
      </c>
      <c r="T43642">
        <v>3</v>
      </c>
      <c r="U43642" s="1" t="s">
        <v>277</v>
      </c>
      <c r="V43642" s="1" t="s">
        <v>32</v>
      </c>
      <c r="W43642">
        <v>-98962372</v>
      </c>
      <c r="X43642">
        <v>36145763</v>
      </c>
    </row>
    <row r="43643" spans="1:24" x14ac:dyDescent="0.25">
      <c r="A43643">
        <v>3050434</v>
      </c>
      <c r="B43643" s="1" t="s">
        <v>80633</v>
      </c>
      <c r="C43643" s="1" t="s">
        <v>80634</v>
      </c>
      <c r="D43643">
        <v>-9999</v>
      </c>
      <c r="E43643" s="1" t="s">
        <v>2784</v>
      </c>
      <c r="F43643" s="1" t="s">
        <v>36613</v>
      </c>
      <c r="G43643">
        <v>40153</v>
      </c>
      <c r="H43643" s="1" t="s">
        <v>80604</v>
      </c>
      <c r="I43643">
        <v>2014</v>
      </c>
      <c r="J43643">
        <v>59</v>
      </c>
      <c r="K43643">
        <v>1003</v>
      </c>
      <c r="L43643" s="1" t="s">
        <v>74</v>
      </c>
      <c r="M43643" s="1" t="s">
        <v>1598</v>
      </c>
      <c r="N43643">
        <v>1700</v>
      </c>
      <c r="O43643">
        <v>80</v>
      </c>
      <c r="P43643">
        <v>100</v>
      </c>
      <c r="Q43643">
        <v>785398</v>
      </c>
      <c r="R43643">
        <v>1301</v>
      </c>
      <c r="S43643">
        <v>3</v>
      </c>
      <c r="T43643">
        <v>3</v>
      </c>
      <c r="U43643" s="1" t="s">
        <v>277</v>
      </c>
      <c r="V43643" s="1" t="s">
        <v>32</v>
      </c>
      <c r="W43643">
        <v>-98963875</v>
      </c>
      <c r="X43643">
        <v>36167255</v>
      </c>
    </row>
    <row r="43644" spans="1:24" x14ac:dyDescent="0.25">
      <c r="A43644">
        <v>3050422</v>
      </c>
      <c r="B43644" s="1" t="s">
        <v>80635</v>
      </c>
      <c r="C43644" s="1" t="s">
        <v>80636</v>
      </c>
      <c r="D43644">
        <v>-9999</v>
      </c>
      <c r="E43644" s="1" t="s">
        <v>2784</v>
      </c>
      <c r="F43644" s="1" t="s">
        <v>36613</v>
      </c>
      <c r="G43644">
        <v>40153</v>
      </c>
      <c r="H43644" s="1" t="s">
        <v>80604</v>
      </c>
      <c r="I43644">
        <v>2014</v>
      </c>
      <c r="J43644">
        <v>59</v>
      </c>
      <c r="K43644">
        <v>1003</v>
      </c>
      <c r="L43644" s="1" t="s">
        <v>74</v>
      </c>
      <c r="M43644" s="1" t="s">
        <v>1598</v>
      </c>
      <c r="N43644">
        <v>1700</v>
      </c>
      <c r="O43644">
        <v>80</v>
      </c>
      <c r="P43644">
        <v>100</v>
      </c>
      <c r="Q43644">
        <v>785398</v>
      </c>
      <c r="R43644">
        <v>1301</v>
      </c>
      <c r="S43644">
        <v>3</v>
      </c>
      <c r="T43644">
        <v>3</v>
      </c>
      <c r="U43644" s="1" t="s">
        <v>277</v>
      </c>
      <c r="V43644" s="1" t="s">
        <v>32</v>
      </c>
      <c r="W43644">
        <v>-99029091</v>
      </c>
      <c r="X43644">
        <v>36167694</v>
      </c>
    </row>
    <row r="43645" spans="1:24" x14ac:dyDescent="0.25">
      <c r="A43645">
        <v>3050468</v>
      </c>
      <c r="B43645" s="1" t="s">
        <v>80637</v>
      </c>
      <c r="C43645" s="1" t="s">
        <v>80638</v>
      </c>
      <c r="D43645">
        <v>-9999</v>
      </c>
      <c r="E43645" s="1" t="s">
        <v>2784</v>
      </c>
      <c r="F43645" s="1" t="s">
        <v>23886</v>
      </c>
      <c r="G43645">
        <v>40043</v>
      </c>
      <c r="H43645" s="1" t="s">
        <v>80604</v>
      </c>
      <c r="I43645">
        <v>2014</v>
      </c>
      <c r="J43645">
        <v>59</v>
      </c>
      <c r="K43645">
        <v>1003</v>
      </c>
      <c r="L43645" s="1" t="s">
        <v>74</v>
      </c>
      <c r="M43645" s="1" t="s">
        <v>1598</v>
      </c>
      <c r="N43645">
        <v>1700</v>
      </c>
      <c r="O43645">
        <v>80</v>
      </c>
      <c r="P43645">
        <v>100</v>
      </c>
      <c r="Q43645">
        <v>785398</v>
      </c>
      <c r="R43645">
        <v>1301</v>
      </c>
      <c r="S43645">
        <v>3</v>
      </c>
      <c r="T43645">
        <v>3</v>
      </c>
      <c r="U43645" s="1" t="s">
        <v>277</v>
      </c>
      <c r="V43645" s="1" t="s">
        <v>32</v>
      </c>
      <c r="W43645">
        <v>-98901009</v>
      </c>
      <c r="X43645">
        <v>36127995</v>
      </c>
    </row>
    <row r="43646" spans="1:24" x14ac:dyDescent="0.25">
      <c r="A43646">
        <v>3050428</v>
      </c>
      <c r="B43646" s="1" t="s">
        <v>80639</v>
      </c>
      <c r="C43646" s="1" t="s">
        <v>80640</v>
      </c>
      <c r="D43646">
        <v>-9999</v>
      </c>
      <c r="E43646" s="1" t="s">
        <v>2784</v>
      </c>
      <c r="F43646" s="1" t="s">
        <v>36613</v>
      </c>
      <c r="G43646">
        <v>40153</v>
      </c>
      <c r="H43646" s="1" t="s">
        <v>80604</v>
      </c>
      <c r="I43646">
        <v>2014</v>
      </c>
      <c r="J43646">
        <v>59</v>
      </c>
      <c r="K43646">
        <v>1003</v>
      </c>
      <c r="L43646" s="1" t="s">
        <v>74</v>
      </c>
      <c r="M43646" s="1" t="s">
        <v>1598</v>
      </c>
      <c r="N43646">
        <v>1700</v>
      </c>
      <c r="O43646">
        <v>80</v>
      </c>
      <c r="P43646">
        <v>100</v>
      </c>
      <c r="Q43646">
        <v>785398</v>
      </c>
      <c r="R43646">
        <v>1301</v>
      </c>
      <c r="S43646">
        <v>3</v>
      </c>
      <c r="T43646">
        <v>3</v>
      </c>
      <c r="U43646" s="1" t="s">
        <v>277</v>
      </c>
      <c r="V43646" s="1" t="s">
        <v>32</v>
      </c>
      <c r="W43646">
        <v>-98999275</v>
      </c>
      <c r="X43646">
        <v>36164616</v>
      </c>
    </row>
    <row r="43647" spans="1:24" x14ac:dyDescent="0.25">
      <c r="A43647">
        <v>3050420</v>
      </c>
      <c r="B43647" s="1" t="s">
        <v>80641</v>
      </c>
      <c r="C43647" s="1" t="s">
        <v>80642</v>
      </c>
      <c r="D43647">
        <v>-9999</v>
      </c>
      <c r="E43647" s="1" t="s">
        <v>2784</v>
      </c>
      <c r="F43647" s="1" t="s">
        <v>36613</v>
      </c>
      <c r="G43647">
        <v>40153</v>
      </c>
      <c r="H43647" s="1" t="s">
        <v>80604</v>
      </c>
      <c r="I43647">
        <v>2014</v>
      </c>
      <c r="J43647">
        <v>59</v>
      </c>
      <c r="K43647">
        <v>1003</v>
      </c>
      <c r="L43647" s="1" t="s">
        <v>74</v>
      </c>
      <c r="M43647" s="1" t="s">
        <v>1598</v>
      </c>
      <c r="N43647">
        <v>1700</v>
      </c>
      <c r="O43647">
        <v>80</v>
      </c>
      <c r="P43647">
        <v>100</v>
      </c>
      <c r="Q43647">
        <v>785398</v>
      </c>
      <c r="R43647">
        <v>1301</v>
      </c>
      <c r="S43647">
        <v>3</v>
      </c>
      <c r="T43647">
        <v>3</v>
      </c>
      <c r="U43647" s="1" t="s">
        <v>277</v>
      </c>
      <c r="V43647" s="1" t="s">
        <v>32</v>
      </c>
      <c r="W43647">
        <v>-99055382</v>
      </c>
      <c r="X43647">
        <v>36164673</v>
      </c>
    </row>
    <row r="43648" spans="1:24" x14ac:dyDescent="0.25">
      <c r="A43648">
        <v>3050472</v>
      </c>
      <c r="B43648" s="1" t="s">
        <v>80643</v>
      </c>
      <c r="C43648" s="1" t="s">
        <v>80644</v>
      </c>
      <c r="D43648">
        <v>-9999</v>
      </c>
      <c r="E43648" s="1" t="s">
        <v>2784</v>
      </c>
      <c r="F43648" s="1" t="s">
        <v>23886</v>
      </c>
      <c r="G43648">
        <v>40043</v>
      </c>
      <c r="H43648" s="1" t="s">
        <v>80604</v>
      </c>
      <c r="I43648">
        <v>2014</v>
      </c>
      <c r="J43648">
        <v>59</v>
      </c>
      <c r="K43648">
        <v>1003</v>
      </c>
      <c r="L43648" s="1" t="s">
        <v>74</v>
      </c>
      <c r="M43648" s="1" t="s">
        <v>1598</v>
      </c>
      <c r="N43648">
        <v>1700</v>
      </c>
      <c r="O43648">
        <v>80</v>
      </c>
      <c r="P43648">
        <v>100</v>
      </c>
      <c r="Q43648">
        <v>785398</v>
      </c>
      <c r="R43648">
        <v>1301</v>
      </c>
      <c r="S43648">
        <v>3</v>
      </c>
      <c r="T43648">
        <v>3</v>
      </c>
      <c r="U43648" s="1" t="s">
        <v>277</v>
      </c>
      <c r="V43648" s="1" t="s">
        <v>32</v>
      </c>
      <c r="W43648">
        <v>-98892494</v>
      </c>
      <c r="X43648">
        <v>36111034</v>
      </c>
    </row>
    <row r="43649" spans="1:24" x14ac:dyDescent="0.25">
      <c r="A43649">
        <v>3050467</v>
      </c>
      <c r="B43649" s="1" t="s">
        <v>80645</v>
      </c>
      <c r="C43649" s="1" t="s">
        <v>80646</v>
      </c>
      <c r="D43649">
        <v>-9999</v>
      </c>
      <c r="E43649" s="1" t="s">
        <v>2784</v>
      </c>
      <c r="F43649" s="1" t="s">
        <v>23886</v>
      </c>
      <c r="G43649">
        <v>40043</v>
      </c>
      <c r="H43649" s="1" t="s">
        <v>80604</v>
      </c>
      <c r="I43649">
        <v>2014</v>
      </c>
      <c r="J43649">
        <v>59</v>
      </c>
      <c r="K43649">
        <v>1003</v>
      </c>
      <c r="L43649" s="1" t="s">
        <v>74</v>
      </c>
      <c r="M43649" s="1" t="s">
        <v>1598</v>
      </c>
      <c r="N43649">
        <v>1700</v>
      </c>
      <c r="O43649">
        <v>80</v>
      </c>
      <c r="P43649">
        <v>100</v>
      </c>
      <c r="Q43649">
        <v>785398</v>
      </c>
      <c r="R43649">
        <v>1301</v>
      </c>
      <c r="S43649">
        <v>3</v>
      </c>
      <c r="T43649">
        <v>3</v>
      </c>
      <c r="U43649" s="1" t="s">
        <v>277</v>
      </c>
      <c r="V43649" s="1" t="s">
        <v>32</v>
      </c>
      <c r="W43649">
        <v>-98904663</v>
      </c>
      <c r="X43649">
        <v>36110622</v>
      </c>
    </row>
    <row r="43650" spans="1:24" x14ac:dyDescent="0.25">
      <c r="A43650">
        <v>3050462</v>
      </c>
      <c r="B43650" s="1" t="s">
        <v>80647</v>
      </c>
      <c r="C43650" s="1" t="s">
        <v>80648</v>
      </c>
      <c r="D43650">
        <v>-9999</v>
      </c>
      <c r="E43650" s="1" t="s">
        <v>2784</v>
      </c>
      <c r="F43650" s="1" t="s">
        <v>23886</v>
      </c>
      <c r="G43650">
        <v>40043</v>
      </c>
      <c r="H43650" s="1" t="s">
        <v>80604</v>
      </c>
      <c r="I43650">
        <v>2014</v>
      </c>
      <c r="J43650">
        <v>59</v>
      </c>
      <c r="K43650">
        <v>1003</v>
      </c>
      <c r="L43650" s="1" t="s">
        <v>74</v>
      </c>
      <c r="M43650" s="1" t="s">
        <v>1598</v>
      </c>
      <c r="N43650">
        <v>1700</v>
      </c>
      <c r="O43650">
        <v>80</v>
      </c>
      <c r="P43650">
        <v>100</v>
      </c>
      <c r="Q43650">
        <v>785398</v>
      </c>
      <c r="R43650">
        <v>1301</v>
      </c>
      <c r="S43650">
        <v>3</v>
      </c>
      <c r="T43650">
        <v>3</v>
      </c>
      <c r="U43650" s="1" t="s">
        <v>277</v>
      </c>
      <c r="V43650" s="1" t="s">
        <v>32</v>
      </c>
      <c r="W43650">
        <v>-98944244</v>
      </c>
      <c r="X43650">
        <v>36124195</v>
      </c>
    </row>
    <row r="43651" spans="1:24" x14ac:dyDescent="0.25">
      <c r="A43651">
        <v>3050463</v>
      </c>
      <c r="B43651" s="1" t="s">
        <v>80649</v>
      </c>
      <c r="C43651" s="1" t="s">
        <v>80650</v>
      </c>
      <c r="D43651">
        <v>-9999</v>
      </c>
      <c r="E43651" s="1" t="s">
        <v>2784</v>
      </c>
      <c r="F43651" s="1" t="s">
        <v>23886</v>
      </c>
      <c r="G43651">
        <v>40043</v>
      </c>
      <c r="H43651" s="1" t="s">
        <v>80604</v>
      </c>
      <c r="I43651">
        <v>2014</v>
      </c>
      <c r="J43651">
        <v>59</v>
      </c>
      <c r="K43651">
        <v>1003</v>
      </c>
      <c r="L43651" s="1" t="s">
        <v>74</v>
      </c>
      <c r="M43651" s="1" t="s">
        <v>1598</v>
      </c>
      <c r="N43651">
        <v>1700</v>
      </c>
      <c r="O43651">
        <v>80</v>
      </c>
      <c r="P43651">
        <v>100</v>
      </c>
      <c r="Q43651">
        <v>785398</v>
      </c>
      <c r="R43651">
        <v>1301</v>
      </c>
      <c r="S43651">
        <v>3</v>
      </c>
      <c r="T43651">
        <v>3</v>
      </c>
      <c r="U43651" s="1" t="s">
        <v>277</v>
      </c>
      <c r="V43651" s="1" t="s">
        <v>32</v>
      </c>
      <c r="W43651">
        <v>-98940384</v>
      </c>
      <c r="X43651">
        <v>36124874</v>
      </c>
    </row>
    <row r="43652" spans="1:24" x14ac:dyDescent="0.25">
      <c r="A43652">
        <v>3050430</v>
      </c>
      <c r="B43652" s="1" t="s">
        <v>80651</v>
      </c>
      <c r="C43652" s="1" t="s">
        <v>80652</v>
      </c>
      <c r="D43652">
        <v>-9999</v>
      </c>
      <c r="E43652" s="1" t="s">
        <v>2784</v>
      </c>
      <c r="F43652" s="1" t="s">
        <v>36613</v>
      </c>
      <c r="G43652">
        <v>40153</v>
      </c>
      <c r="H43652" s="1" t="s">
        <v>80604</v>
      </c>
      <c r="I43652">
        <v>2014</v>
      </c>
      <c r="J43652">
        <v>59</v>
      </c>
      <c r="K43652">
        <v>1003</v>
      </c>
      <c r="L43652" s="1" t="s">
        <v>74</v>
      </c>
      <c r="M43652" s="1" t="s">
        <v>1598</v>
      </c>
      <c r="N43652">
        <v>1700</v>
      </c>
      <c r="O43652">
        <v>80</v>
      </c>
      <c r="P43652">
        <v>100</v>
      </c>
      <c r="Q43652">
        <v>785398</v>
      </c>
      <c r="R43652">
        <v>1301</v>
      </c>
      <c r="S43652">
        <v>3</v>
      </c>
      <c r="T43652">
        <v>3</v>
      </c>
      <c r="U43652" s="1" t="s">
        <v>277</v>
      </c>
      <c r="V43652" s="1" t="s">
        <v>32</v>
      </c>
      <c r="W43652">
        <v>-98979904</v>
      </c>
      <c r="X43652">
        <v>36170692</v>
      </c>
    </row>
    <row r="43653" spans="1:24" x14ac:dyDescent="0.25">
      <c r="A43653">
        <v>3050418</v>
      </c>
      <c r="B43653" s="1" t="s">
        <v>80653</v>
      </c>
      <c r="C43653" s="1" t="s">
        <v>80654</v>
      </c>
      <c r="D43653">
        <v>-9999</v>
      </c>
      <c r="E43653" s="1" t="s">
        <v>2784</v>
      </c>
      <c r="F43653" s="1" t="s">
        <v>36613</v>
      </c>
      <c r="G43653">
        <v>40153</v>
      </c>
      <c r="H43653" s="1" t="s">
        <v>80604</v>
      </c>
      <c r="I43653">
        <v>2014</v>
      </c>
      <c r="J43653">
        <v>59</v>
      </c>
      <c r="K43653">
        <v>1003</v>
      </c>
      <c r="L43653" s="1" t="s">
        <v>74</v>
      </c>
      <c r="M43653" s="1" t="s">
        <v>1598</v>
      </c>
      <c r="N43653">
        <v>1700</v>
      </c>
      <c r="O43653">
        <v>80</v>
      </c>
      <c r="P43653">
        <v>100</v>
      </c>
      <c r="Q43653">
        <v>785398</v>
      </c>
      <c r="R43653">
        <v>1301</v>
      </c>
      <c r="S43653">
        <v>3</v>
      </c>
      <c r="T43653">
        <v>3</v>
      </c>
      <c r="U43653" s="1" t="s">
        <v>277</v>
      </c>
      <c r="V43653" s="1" t="s">
        <v>32</v>
      </c>
      <c r="W43653">
        <v>-98958855</v>
      </c>
      <c r="X43653">
        <v>36181732</v>
      </c>
    </row>
    <row r="43654" spans="1:24" x14ac:dyDescent="0.25">
      <c r="A43654">
        <v>3050443</v>
      </c>
      <c r="B43654" s="1" t="s">
        <v>80655</v>
      </c>
      <c r="C43654" s="1" t="s">
        <v>80656</v>
      </c>
      <c r="D43654">
        <v>-9999</v>
      </c>
      <c r="E43654" s="1" t="s">
        <v>2784</v>
      </c>
      <c r="F43654" s="1" t="s">
        <v>23886</v>
      </c>
      <c r="G43654">
        <v>40043</v>
      </c>
      <c r="H43654" s="1" t="s">
        <v>80604</v>
      </c>
      <c r="I43654">
        <v>2014</v>
      </c>
      <c r="J43654">
        <v>59</v>
      </c>
      <c r="K43654">
        <v>1003</v>
      </c>
      <c r="L43654" s="1" t="s">
        <v>74</v>
      </c>
      <c r="M43654" s="1" t="s">
        <v>1598</v>
      </c>
      <c r="N43654">
        <v>1700</v>
      </c>
      <c r="O43654">
        <v>80</v>
      </c>
      <c r="P43654">
        <v>100</v>
      </c>
      <c r="Q43654">
        <v>785398</v>
      </c>
      <c r="R43654">
        <v>1301</v>
      </c>
      <c r="S43654">
        <v>3</v>
      </c>
      <c r="T43654">
        <v>3</v>
      </c>
      <c r="U43654" s="1" t="s">
        <v>277</v>
      </c>
      <c r="V43654" s="1" t="s">
        <v>32</v>
      </c>
      <c r="W43654">
        <v>-99020020</v>
      </c>
      <c r="X43654">
        <v>36152733</v>
      </c>
    </row>
    <row r="43655" spans="1:24" x14ac:dyDescent="0.25">
      <c r="A43655">
        <v>3050421</v>
      </c>
      <c r="B43655" s="1" t="s">
        <v>80657</v>
      </c>
      <c r="C43655" s="1" t="s">
        <v>80658</v>
      </c>
      <c r="D43655">
        <v>-9999</v>
      </c>
      <c r="E43655" s="1" t="s">
        <v>2784</v>
      </c>
      <c r="F43655" s="1" t="s">
        <v>36613</v>
      </c>
      <c r="G43655">
        <v>40153</v>
      </c>
      <c r="H43655" s="1" t="s">
        <v>80604</v>
      </c>
      <c r="I43655">
        <v>2014</v>
      </c>
      <c r="J43655">
        <v>59</v>
      </c>
      <c r="K43655">
        <v>1003</v>
      </c>
      <c r="L43655" s="1" t="s">
        <v>74</v>
      </c>
      <c r="M43655" s="1" t="s">
        <v>1598</v>
      </c>
      <c r="N43655">
        <v>1700</v>
      </c>
      <c r="O43655">
        <v>80</v>
      </c>
      <c r="P43655">
        <v>100</v>
      </c>
      <c r="Q43655">
        <v>785398</v>
      </c>
      <c r="R43655">
        <v>1301</v>
      </c>
      <c r="S43655">
        <v>3</v>
      </c>
      <c r="T43655">
        <v>3</v>
      </c>
      <c r="U43655" s="1" t="s">
        <v>277</v>
      </c>
      <c r="V43655" s="1" t="s">
        <v>32</v>
      </c>
      <c r="W43655">
        <v>-99033501</v>
      </c>
      <c r="X43655">
        <v>36166344</v>
      </c>
    </row>
    <row r="43656" spans="1:24" x14ac:dyDescent="0.25">
      <c r="A43656">
        <v>3050461</v>
      </c>
      <c r="B43656" s="1" t="s">
        <v>80659</v>
      </c>
      <c r="C43656" s="1" t="s">
        <v>80660</v>
      </c>
      <c r="D43656">
        <v>-9999</v>
      </c>
      <c r="E43656" s="1" t="s">
        <v>2784</v>
      </c>
      <c r="F43656" s="1" t="s">
        <v>23886</v>
      </c>
      <c r="G43656">
        <v>40043</v>
      </c>
      <c r="H43656" s="1" t="s">
        <v>80604</v>
      </c>
      <c r="I43656">
        <v>2014</v>
      </c>
      <c r="J43656">
        <v>59</v>
      </c>
      <c r="K43656">
        <v>1003</v>
      </c>
      <c r="L43656" s="1" t="s">
        <v>74</v>
      </c>
      <c r="M43656" s="1" t="s">
        <v>1598</v>
      </c>
      <c r="N43656">
        <v>1700</v>
      </c>
      <c r="O43656">
        <v>80</v>
      </c>
      <c r="P43656">
        <v>100</v>
      </c>
      <c r="Q43656">
        <v>785398</v>
      </c>
      <c r="R43656">
        <v>1301</v>
      </c>
      <c r="S43656">
        <v>3</v>
      </c>
      <c r="T43656">
        <v>3</v>
      </c>
      <c r="U43656" s="1" t="s">
        <v>277</v>
      </c>
      <c r="V43656" s="1" t="s">
        <v>32</v>
      </c>
      <c r="W43656">
        <v>-98948135</v>
      </c>
      <c r="X43656">
        <v>36124134</v>
      </c>
    </row>
    <row r="43657" spans="1:24" x14ac:dyDescent="0.25">
      <c r="A43657">
        <v>3050417</v>
      </c>
      <c r="B43657" s="1" t="s">
        <v>80661</v>
      </c>
      <c r="C43657" s="1" t="s">
        <v>80662</v>
      </c>
      <c r="D43657">
        <v>-9999</v>
      </c>
      <c r="E43657" s="1" t="s">
        <v>2784</v>
      </c>
      <c r="F43657" s="1" t="s">
        <v>36613</v>
      </c>
      <c r="G43657">
        <v>40153</v>
      </c>
      <c r="H43657" s="1" t="s">
        <v>80604</v>
      </c>
      <c r="I43657">
        <v>2014</v>
      </c>
      <c r="J43657">
        <v>59</v>
      </c>
      <c r="K43657">
        <v>1003</v>
      </c>
      <c r="L43657" s="1" t="s">
        <v>74</v>
      </c>
      <c r="M43657" s="1" t="s">
        <v>1598</v>
      </c>
      <c r="N43657">
        <v>1700</v>
      </c>
      <c r="O43657">
        <v>80</v>
      </c>
      <c r="P43657">
        <v>100</v>
      </c>
      <c r="Q43657">
        <v>785398</v>
      </c>
      <c r="R43657">
        <v>1301</v>
      </c>
      <c r="S43657">
        <v>3</v>
      </c>
      <c r="T43657">
        <v>3</v>
      </c>
      <c r="U43657" s="1" t="s">
        <v>277</v>
      </c>
      <c r="V43657" s="1" t="s">
        <v>32</v>
      </c>
      <c r="W43657">
        <v>-98966690</v>
      </c>
      <c r="X43657">
        <v>36182804</v>
      </c>
    </row>
    <row r="43658" spans="1:24" x14ac:dyDescent="0.25">
      <c r="A43658">
        <v>3050444</v>
      </c>
      <c r="B43658" s="1" t="s">
        <v>80663</v>
      </c>
      <c r="C43658" s="1" t="s">
        <v>80664</v>
      </c>
      <c r="D43658">
        <v>-9999</v>
      </c>
      <c r="E43658" s="1" t="s">
        <v>2784</v>
      </c>
      <c r="F43658" s="1" t="s">
        <v>23886</v>
      </c>
      <c r="G43658">
        <v>40043</v>
      </c>
      <c r="H43658" s="1" t="s">
        <v>80604</v>
      </c>
      <c r="I43658">
        <v>2014</v>
      </c>
      <c r="J43658">
        <v>59</v>
      </c>
      <c r="K43658">
        <v>1003</v>
      </c>
      <c r="L43658" s="1" t="s">
        <v>74</v>
      </c>
      <c r="M43658" s="1" t="s">
        <v>1598</v>
      </c>
      <c r="N43658">
        <v>1700</v>
      </c>
      <c r="O43658">
        <v>80</v>
      </c>
      <c r="P43658">
        <v>100</v>
      </c>
      <c r="Q43658">
        <v>785398</v>
      </c>
      <c r="R43658">
        <v>1301</v>
      </c>
      <c r="S43658">
        <v>3</v>
      </c>
      <c r="T43658">
        <v>3</v>
      </c>
      <c r="U43658" s="1" t="s">
        <v>277</v>
      </c>
      <c r="V43658" s="1" t="s">
        <v>32</v>
      </c>
      <c r="W43658">
        <v>-99015099</v>
      </c>
      <c r="X43658">
        <v>36154613</v>
      </c>
    </row>
    <row r="43659" spans="1:24" x14ac:dyDescent="0.25">
      <c r="A43659">
        <v>3050449</v>
      </c>
      <c r="B43659" s="1" t="s">
        <v>80665</v>
      </c>
      <c r="C43659" s="1" t="s">
        <v>80666</v>
      </c>
      <c r="D43659">
        <v>-9999</v>
      </c>
      <c r="E43659" s="1" t="s">
        <v>2784</v>
      </c>
      <c r="F43659" s="1" t="s">
        <v>23886</v>
      </c>
      <c r="G43659">
        <v>40043</v>
      </c>
      <c r="H43659" s="1" t="s">
        <v>80604</v>
      </c>
      <c r="I43659">
        <v>2014</v>
      </c>
      <c r="J43659">
        <v>59</v>
      </c>
      <c r="K43659">
        <v>1003</v>
      </c>
      <c r="L43659" s="1" t="s">
        <v>74</v>
      </c>
      <c r="M43659" s="1" t="s">
        <v>1598</v>
      </c>
      <c r="N43659">
        <v>1700</v>
      </c>
      <c r="O43659">
        <v>80</v>
      </c>
      <c r="P43659">
        <v>100</v>
      </c>
      <c r="Q43659">
        <v>785398</v>
      </c>
      <c r="R43659">
        <v>1301</v>
      </c>
      <c r="S43659">
        <v>3</v>
      </c>
      <c r="T43659">
        <v>3</v>
      </c>
      <c r="U43659" s="1" t="s">
        <v>277</v>
      </c>
      <c r="V43659" s="1" t="s">
        <v>32</v>
      </c>
      <c r="W43659">
        <v>-98994324</v>
      </c>
      <c r="X43659">
        <v>36149193</v>
      </c>
    </row>
    <row r="43660" spans="1:24" x14ac:dyDescent="0.25">
      <c r="A43660">
        <v>3050436</v>
      </c>
      <c r="B43660" s="1" t="s">
        <v>80667</v>
      </c>
      <c r="C43660" s="1" t="s">
        <v>80668</v>
      </c>
      <c r="D43660">
        <v>-9999</v>
      </c>
      <c r="E43660" s="1" t="s">
        <v>2784</v>
      </c>
      <c r="F43660" s="1" t="s">
        <v>23886</v>
      </c>
      <c r="G43660">
        <v>40043</v>
      </c>
      <c r="H43660" s="1" t="s">
        <v>80604</v>
      </c>
      <c r="I43660">
        <v>2014</v>
      </c>
      <c r="J43660">
        <v>59</v>
      </c>
      <c r="K43660">
        <v>1003</v>
      </c>
      <c r="L43660" s="1" t="s">
        <v>74</v>
      </c>
      <c r="M43660" s="1" t="s">
        <v>1598</v>
      </c>
      <c r="N43660">
        <v>1700</v>
      </c>
      <c r="O43660">
        <v>80</v>
      </c>
      <c r="P43660">
        <v>100</v>
      </c>
      <c r="Q43660">
        <v>785398</v>
      </c>
      <c r="R43660">
        <v>1301</v>
      </c>
      <c r="S43660">
        <v>3</v>
      </c>
      <c r="T43660">
        <v>3</v>
      </c>
      <c r="U43660" s="1" t="s">
        <v>277</v>
      </c>
      <c r="V43660" s="1" t="s">
        <v>32</v>
      </c>
      <c r="W43660">
        <v>-99055489</v>
      </c>
      <c r="X43660">
        <v>36145615</v>
      </c>
    </row>
    <row r="43661" spans="1:24" x14ac:dyDescent="0.25">
      <c r="A43661">
        <v>3050455</v>
      </c>
      <c r="B43661" s="1" t="s">
        <v>80669</v>
      </c>
      <c r="C43661" s="1" t="s">
        <v>80670</v>
      </c>
      <c r="D43661">
        <v>-9999</v>
      </c>
      <c r="E43661" s="1" t="s">
        <v>2784</v>
      </c>
      <c r="F43661" s="1" t="s">
        <v>23886</v>
      </c>
      <c r="G43661">
        <v>40043</v>
      </c>
      <c r="H43661" s="1" t="s">
        <v>80604</v>
      </c>
      <c r="I43661">
        <v>2014</v>
      </c>
      <c r="J43661">
        <v>59</v>
      </c>
      <c r="K43661">
        <v>1003</v>
      </c>
      <c r="L43661" s="1" t="s">
        <v>74</v>
      </c>
      <c r="M43661" s="1" t="s">
        <v>1598</v>
      </c>
      <c r="N43661">
        <v>1700</v>
      </c>
      <c r="O43661">
        <v>80</v>
      </c>
      <c r="P43661">
        <v>100</v>
      </c>
      <c r="Q43661">
        <v>785398</v>
      </c>
      <c r="R43661">
        <v>1301</v>
      </c>
      <c r="S43661">
        <v>3</v>
      </c>
      <c r="T43661">
        <v>3</v>
      </c>
      <c r="U43661" s="1" t="s">
        <v>277</v>
      </c>
      <c r="V43661" s="1" t="s">
        <v>32</v>
      </c>
      <c r="W43661">
        <v>-98989395</v>
      </c>
      <c r="X43661">
        <v>36141533</v>
      </c>
    </row>
    <row r="43662" spans="1:24" x14ac:dyDescent="0.25">
      <c r="A43662">
        <v>3050464</v>
      </c>
      <c r="B43662" s="1" t="s">
        <v>80671</v>
      </c>
      <c r="C43662" s="1" t="s">
        <v>80672</v>
      </c>
      <c r="D43662">
        <v>-9999</v>
      </c>
      <c r="E43662" s="1" t="s">
        <v>2784</v>
      </c>
      <c r="F43662" s="1" t="s">
        <v>23886</v>
      </c>
      <c r="G43662">
        <v>40043</v>
      </c>
      <c r="H43662" s="1" t="s">
        <v>80604</v>
      </c>
      <c r="I43662">
        <v>2014</v>
      </c>
      <c r="J43662">
        <v>59</v>
      </c>
      <c r="K43662">
        <v>1003</v>
      </c>
      <c r="L43662" s="1" t="s">
        <v>74</v>
      </c>
      <c r="M43662" s="1" t="s">
        <v>1598</v>
      </c>
      <c r="N43662">
        <v>1700</v>
      </c>
      <c r="O43662">
        <v>80</v>
      </c>
      <c r="P43662">
        <v>100</v>
      </c>
      <c r="Q43662">
        <v>785398</v>
      </c>
      <c r="R43662">
        <v>1301</v>
      </c>
      <c r="S43662">
        <v>3</v>
      </c>
      <c r="T43662">
        <v>3</v>
      </c>
      <c r="U43662" s="1" t="s">
        <v>277</v>
      </c>
      <c r="V43662" s="1" t="s">
        <v>32</v>
      </c>
      <c r="W43662">
        <v>-98913490</v>
      </c>
      <c r="X43662">
        <v>36120804</v>
      </c>
    </row>
    <row r="43663" spans="1:24" x14ac:dyDescent="0.25">
      <c r="A43663">
        <v>3050423</v>
      </c>
      <c r="B43663" s="1" t="s">
        <v>80673</v>
      </c>
      <c r="C43663" s="1" t="s">
        <v>80674</v>
      </c>
      <c r="D43663">
        <v>-9999</v>
      </c>
      <c r="E43663" s="1" t="s">
        <v>2784</v>
      </c>
      <c r="F43663" s="1" t="s">
        <v>36613</v>
      </c>
      <c r="G43663">
        <v>40153</v>
      </c>
      <c r="H43663" s="1" t="s">
        <v>80604</v>
      </c>
      <c r="I43663">
        <v>2014</v>
      </c>
      <c r="J43663">
        <v>59</v>
      </c>
      <c r="K43663">
        <v>1003</v>
      </c>
      <c r="L43663" s="1" t="s">
        <v>74</v>
      </c>
      <c r="M43663" s="1" t="s">
        <v>1598</v>
      </c>
      <c r="N43663">
        <v>1700</v>
      </c>
      <c r="O43663">
        <v>80</v>
      </c>
      <c r="P43663">
        <v>100</v>
      </c>
      <c r="Q43663">
        <v>785398</v>
      </c>
      <c r="R43663">
        <v>1301</v>
      </c>
      <c r="S43663">
        <v>3</v>
      </c>
      <c r="T43663">
        <v>3</v>
      </c>
      <c r="U43663" s="1" t="s">
        <v>277</v>
      </c>
      <c r="V43663" s="1" t="s">
        <v>32</v>
      </c>
      <c r="W43663">
        <v>-99024673</v>
      </c>
      <c r="X43663">
        <v>36167492</v>
      </c>
    </row>
    <row r="43664" spans="1:24" x14ac:dyDescent="0.25">
      <c r="A43664">
        <v>3050470</v>
      </c>
      <c r="B43664" s="1" t="s">
        <v>80675</v>
      </c>
      <c r="C43664" s="1" t="s">
        <v>80676</v>
      </c>
      <c r="D43664">
        <v>-9999</v>
      </c>
      <c r="E43664" s="1" t="s">
        <v>2784</v>
      </c>
      <c r="F43664" s="1" t="s">
        <v>23886</v>
      </c>
      <c r="G43664">
        <v>40043</v>
      </c>
      <c r="H43664" s="1" t="s">
        <v>80604</v>
      </c>
      <c r="I43664">
        <v>2014</v>
      </c>
      <c r="J43664">
        <v>59</v>
      </c>
      <c r="K43664">
        <v>1003</v>
      </c>
      <c r="L43664" s="1" t="s">
        <v>74</v>
      </c>
      <c r="M43664" s="1" t="s">
        <v>1598</v>
      </c>
      <c r="N43664">
        <v>1700</v>
      </c>
      <c r="O43664">
        <v>80</v>
      </c>
      <c r="P43664">
        <v>100</v>
      </c>
      <c r="Q43664">
        <v>785398</v>
      </c>
      <c r="R43664">
        <v>1301</v>
      </c>
      <c r="S43664">
        <v>3</v>
      </c>
      <c r="T43664">
        <v>3</v>
      </c>
      <c r="U43664" s="1" t="s">
        <v>277</v>
      </c>
      <c r="V43664" s="1" t="s">
        <v>32</v>
      </c>
      <c r="W43664">
        <v>-98899384</v>
      </c>
      <c r="X43664">
        <v>36115013</v>
      </c>
    </row>
    <row r="43665" spans="1:24" x14ac:dyDescent="0.25">
      <c r="A43665">
        <v>3050439</v>
      </c>
      <c r="B43665" s="1" t="s">
        <v>80677</v>
      </c>
      <c r="C43665" s="1" t="s">
        <v>80678</v>
      </c>
      <c r="D43665">
        <v>-9999</v>
      </c>
      <c r="E43665" s="1" t="s">
        <v>2784</v>
      </c>
      <c r="F43665" s="1" t="s">
        <v>23886</v>
      </c>
      <c r="G43665">
        <v>40043</v>
      </c>
      <c r="H43665" s="1" t="s">
        <v>80604</v>
      </c>
      <c r="I43665">
        <v>2014</v>
      </c>
      <c r="J43665">
        <v>59</v>
      </c>
      <c r="K43665">
        <v>1003</v>
      </c>
      <c r="L43665" s="1" t="s">
        <v>74</v>
      </c>
      <c r="M43665" s="1" t="s">
        <v>1598</v>
      </c>
      <c r="N43665">
        <v>1700</v>
      </c>
      <c r="O43665">
        <v>80</v>
      </c>
      <c r="P43665">
        <v>100</v>
      </c>
      <c r="Q43665">
        <v>785398</v>
      </c>
      <c r="R43665">
        <v>1301</v>
      </c>
      <c r="S43665">
        <v>3</v>
      </c>
      <c r="T43665">
        <v>3</v>
      </c>
      <c r="U43665" s="1" t="s">
        <v>277</v>
      </c>
      <c r="V43665" s="1" t="s">
        <v>32</v>
      </c>
      <c r="W43665">
        <v>-99035034</v>
      </c>
      <c r="X43665">
        <v>36153442</v>
      </c>
    </row>
    <row r="43666" spans="1:24" x14ac:dyDescent="0.25">
      <c r="A43666">
        <v>3050465</v>
      </c>
      <c r="B43666" s="1" t="s">
        <v>80679</v>
      </c>
      <c r="C43666" s="1" t="s">
        <v>80680</v>
      </c>
      <c r="D43666">
        <v>-9999</v>
      </c>
      <c r="E43666" s="1" t="s">
        <v>2784</v>
      </c>
      <c r="F43666" s="1" t="s">
        <v>23886</v>
      </c>
      <c r="G43666">
        <v>40043</v>
      </c>
      <c r="H43666" s="1" t="s">
        <v>80604</v>
      </c>
      <c r="I43666">
        <v>2014</v>
      </c>
      <c r="J43666">
        <v>59</v>
      </c>
      <c r="K43666">
        <v>1003</v>
      </c>
      <c r="L43666" s="1" t="s">
        <v>74</v>
      </c>
      <c r="M43666" s="1" t="s">
        <v>1598</v>
      </c>
      <c r="N43666">
        <v>1700</v>
      </c>
      <c r="O43666">
        <v>80</v>
      </c>
      <c r="P43666">
        <v>100</v>
      </c>
      <c r="Q43666">
        <v>785398</v>
      </c>
      <c r="R43666">
        <v>1301</v>
      </c>
      <c r="S43666">
        <v>3</v>
      </c>
      <c r="T43666">
        <v>3</v>
      </c>
      <c r="U43666" s="1" t="s">
        <v>277</v>
      </c>
      <c r="V43666" s="1" t="s">
        <v>32</v>
      </c>
      <c r="W43666">
        <v>-98910172</v>
      </c>
      <c r="X43666">
        <v>36118702</v>
      </c>
    </row>
    <row r="43667" spans="1:24" x14ac:dyDescent="0.25">
      <c r="A43667">
        <v>3050469</v>
      </c>
      <c r="B43667" s="1" t="s">
        <v>80681</v>
      </c>
      <c r="C43667" s="1" t="s">
        <v>80682</v>
      </c>
      <c r="D43667">
        <v>-9999</v>
      </c>
      <c r="E43667" s="1" t="s">
        <v>2784</v>
      </c>
      <c r="F43667" s="1" t="s">
        <v>23886</v>
      </c>
      <c r="G43667">
        <v>40043</v>
      </c>
      <c r="H43667" s="1" t="s">
        <v>80604</v>
      </c>
      <c r="I43667">
        <v>2014</v>
      </c>
      <c r="J43667">
        <v>59</v>
      </c>
      <c r="K43667">
        <v>1003</v>
      </c>
      <c r="L43667" s="1" t="s">
        <v>74</v>
      </c>
      <c r="M43667" s="1" t="s">
        <v>1598</v>
      </c>
      <c r="N43667">
        <v>1700</v>
      </c>
      <c r="O43667">
        <v>80</v>
      </c>
      <c r="P43667">
        <v>100</v>
      </c>
      <c r="Q43667">
        <v>785398</v>
      </c>
      <c r="R43667">
        <v>1301</v>
      </c>
      <c r="S43667">
        <v>3</v>
      </c>
      <c r="T43667">
        <v>3</v>
      </c>
      <c r="U43667" s="1" t="s">
        <v>277</v>
      </c>
      <c r="V43667" s="1" t="s">
        <v>32</v>
      </c>
      <c r="W43667">
        <v>-98896103</v>
      </c>
      <c r="X43667">
        <v>36123493</v>
      </c>
    </row>
    <row r="43668" spans="1:24" x14ac:dyDescent="0.25">
      <c r="A43668">
        <v>3050459</v>
      </c>
      <c r="B43668" s="1" t="s">
        <v>80683</v>
      </c>
      <c r="C43668" s="1" t="s">
        <v>80684</v>
      </c>
      <c r="D43668">
        <v>-9999</v>
      </c>
      <c r="E43668" s="1" t="s">
        <v>2784</v>
      </c>
      <c r="F43668" s="1" t="s">
        <v>23886</v>
      </c>
      <c r="G43668">
        <v>40043</v>
      </c>
      <c r="H43668" s="1" t="s">
        <v>80604</v>
      </c>
      <c r="I43668">
        <v>2014</v>
      </c>
      <c r="J43668">
        <v>59</v>
      </c>
      <c r="K43668">
        <v>1003</v>
      </c>
      <c r="L43668" s="1" t="s">
        <v>74</v>
      </c>
      <c r="M43668" s="1" t="s">
        <v>1598</v>
      </c>
      <c r="N43668">
        <v>1700</v>
      </c>
      <c r="O43668">
        <v>80</v>
      </c>
      <c r="P43668">
        <v>100</v>
      </c>
      <c r="Q43668">
        <v>785398</v>
      </c>
      <c r="R43668">
        <v>1301</v>
      </c>
      <c r="S43668">
        <v>3</v>
      </c>
      <c r="T43668">
        <v>3</v>
      </c>
      <c r="U43668" s="1" t="s">
        <v>277</v>
      </c>
      <c r="V43668" s="1" t="s">
        <v>32</v>
      </c>
      <c r="W43668">
        <v>-98970558</v>
      </c>
      <c r="X43668">
        <v>36132183</v>
      </c>
    </row>
    <row r="43669" spans="1:24" x14ac:dyDescent="0.25">
      <c r="A43669">
        <v>3050458</v>
      </c>
      <c r="B43669" s="1" t="s">
        <v>80685</v>
      </c>
      <c r="C43669" s="1" t="s">
        <v>80686</v>
      </c>
      <c r="D43669">
        <v>-9999</v>
      </c>
      <c r="E43669" s="1" t="s">
        <v>2784</v>
      </c>
      <c r="F43669" s="1" t="s">
        <v>23886</v>
      </c>
      <c r="G43669">
        <v>40043</v>
      </c>
      <c r="H43669" s="1" t="s">
        <v>80604</v>
      </c>
      <c r="I43669">
        <v>2014</v>
      </c>
      <c r="J43669">
        <v>59</v>
      </c>
      <c r="K43669">
        <v>1003</v>
      </c>
      <c r="L43669" s="1" t="s">
        <v>74</v>
      </c>
      <c r="M43669" s="1" t="s">
        <v>1598</v>
      </c>
      <c r="N43669">
        <v>1700</v>
      </c>
      <c r="O43669">
        <v>80</v>
      </c>
      <c r="P43669">
        <v>100</v>
      </c>
      <c r="Q43669">
        <v>785398</v>
      </c>
      <c r="R43669">
        <v>1301</v>
      </c>
      <c r="S43669">
        <v>3</v>
      </c>
      <c r="T43669">
        <v>3</v>
      </c>
      <c r="U43669" s="1" t="s">
        <v>277</v>
      </c>
      <c r="V43669" s="1" t="s">
        <v>32</v>
      </c>
      <c r="W43669">
        <v>-98978020</v>
      </c>
      <c r="X43669">
        <v>36133453</v>
      </c>
    </row>
    <row r="43670" spans="1:24" x14ac:dyDescent="0.25">
      <c r="A43670">
        <v>3050426</v>
      </c>
      <c r="B43670" s="1" t="s">
        <v>80687</v>
      </c>
      <c r="C43670" s="1" t="s">
        <v>80688</v>
      </c>
      <c r="D43670">
        <v>-9999</v>
      </c>
      <c r="E43670" s="1" t="s">
        <v>2784</v>
      </c>
      <c r="F43670" s="1" t="s">
        <v>36613</v>
      </c>
      <c r="G43670">
        <v>40153</v>
      </c>
      <c r="H43670" s="1" t="s">
        <v>80604</v>
      </c>
      <c r="I43670">
        <v>2014</v>
      </c>
      <c r="J43670">
        <v>59</v>
      </c>
      <c r="K43670">
        <v>1003</v>
      </c>
      <c r="L43670" s="1" t="s">
        <v>74</v>
      </c>
      <c r="M43670" s="1" t="s">
        <v>1598</v>
      </c>
      <c r="N43670">
        <v>1700</v>
      </c>
      <c r="O43670">
        <v>80</v>
      </c>
      <c r="P43670">
        <v>100</v>
      </c>
      <c r="Q43670">
        <v>785398</v>
      </c>
      <c r="R43670">
        <v>1301</v>
      </c>
      <c r="S43670">
        <v>3</v>
      </c>
      <c r="T43670">
        <v>3</v>
      </c>
      <c r="U43670" s="1" t="s">
        <v>277</v>
      </c>
      <c r="V43670" s="1" t="s">
        <v>32</v>
      </c>
      <c r="W43670">
        <v>-99007339</v>
      </c>
      <c r="X43670">
        <v>36167503</v>
      </c>
    </row>
    <row r="43671" spans="1:24" x14ac:dyDescent="0.25">
      <c r="A43671">
        <v>3050440</v>
      </c>
      <c r="B43671" s="1" t="s">
        <v>80689</v>
      </c>
      <c r="C43671" s="1" t="s">
        <v>80690</v>
      </c>
      <c r="D43671">
        <v>-9999</v>
      </c>
      <c r="E43671" s="1" t="s">
        <v>2784</v>
      </c>
      <c r="F43671" s="1" t="s">
        <v>23886</v>
      </c>
      <c r="G43671">
        <v>40043</v>
      </c>
      <c r="H43671" s="1" t="s">
        <v>80604</v>
      </c>
      <c r="I43671">
        <v>2014</v>
      </c>
      <c r="J43671">
        <v>59</v>
      </c>
      <c r="K43671">
        <v>1003</v>
      </c>
      <c r="L43671" s="1" t="s">
        <v>74</v>
      </c>
      <c r="M43671" s="1" t="s">
        <v>1598</v>
      </c>
      <c r="N43671">
        <v>1700</v>
      </c>
      <c r="O43671">
        <v>80</v>
      </c>
      <c r="P43671">
        <v>100</v>
      </c>
      <c r="Q43671">
        <v>785398</v>
      </c>
      <c r="R43671">
        <v>1301</v>
      </c>
      <c r="S43671">
        <v>3</v>
      </c>
      <c r="T43671">
        <v>3</v>
      </c>
      <c r="U43671" s="1" t="s">
        <v>277</v>
      </c>
      <c r="V43671" s="1" t="s">
        <v>32</v>
      </c>
      <c r="W43671">
        <v>-99031883</v>
      </c>
      <c r="X43671">
        <v>36151955</v>
      </c>
    </row>
    <row r="43672" spans="1:24" x14ac:dyDescent="0.25">
      <c r="A43672">
        <v>3050419</v>
      </c>
      <c r="B43672" s="1" t="s">
        <v>80691</v>
      </c>
      <c r="C43672" s="1" t="s">
        <v>80692</v>
      </c>
      <c r="D43672">
        <v>-9999</v>
      </c>
      <c r="E43672" s="1" t="s">
        <v>2784</v>
      </c>
      <c r="F43672" s="1" t="s">
        <v>36613</v>
      </c>
      <c r="G43672">
        <v>40153</v>
      </c>
      <c r="H43672" s="1" t="s">
        <v>80604</v>
      </c>
      <c r="I43672">
        <v>2014</v>
      </c>
      <c r="J43672">
        <v>59</v>
      </c>
      <c r="K43672">
        <v>1003</v>
      </c>
      <c r="L43672" s="1" t="s">
        <v>74</v>
      </c>
      <c r="M43672" s="1" t="s">
        <v>1598</v>
      </c>
      <c r="N43672">
        <v>1700</v>
      </c>
      <c r="O43672">
        <v>80</v>
      </c>
      <c r="P43672">
        <v>100</v>
      </c>
      <c r="Q43672">
        <v>785398</v>
      </c>
      <c r="R43672">
        <v>1301</v>
      </c>
      <c r="S43672">
        <v>3</v>
      </c>
      <c r="T43672">
        <v>3</v>
      </c>
      <c r="U43672" s="1" t="s">
        <v>277</v>
      </c>
      <c r="V43672" s="1" t="s">
        <v>32</v>
      </c>
      <c r="W43672">
        <v>-99060249</v>
      </c>
      <c r="X43672">
        <v>36164524</v>
      </c>
    </row>
    <row r="43673" spans="1:24" x14ac:dyDescent="0.25">
      <c r="A43673">
        <v>3050438</v>
      </c>
      <c r="B43673" s="1" t="s">
        <v>80693</v>
      </c>
      <c r="C43673" s="1" t="s">
        <v>80694</v>
      </c>
      <c r="D43673">
        <v>-9999</v>
      </c>
      <c r="E43673" s="1" t="s">
        <v>2784</v>
      </c>
      <c r="F43673" s="1" t="s">
        <v>23886</v>
      </c>
      <c r="G43673">
        <v>40043</v>
      </c>
      <c r="H43673" s="1" t="s">
        <v>80604</v>
      </c>
      <c r="I43673">
        <v>2014</v>
      </c>
      <c r="J43673">
        <v>59</v>
      </c>
      <c r="K43673">
        <v>1003</v>
      </c>
      <c r="L43673" s="1" t="s">
        <v>74</v>
      </c>
      <c r="M43673" s="1" t="s">
        <v>1598</v>
      </c>
      <c r="N43673">
        <v>1700</v>
      </c>
      <c r="O43673">
        <v>80</v>
      </c>
      <c r="P43673">
        <v>100</v>
      </c>
      <c r="Q43673">
        <v>785398</v>
      </c>
      <c r="R43673">
        <v>1301</v>
      </c>
      <c r="S43673">
        <v>3</v>
      </c>
      <c r="T43673">
        <v>3</v>
      </c>
      <c r="U43673" s="1" t="s">
        <v>277</v>
      </c>
      <c r="V43673" s="1" t="s">
        <v>32</v>
      </c>
      <c r="W43673">
        <v>-99041412</v>
      </c>
      <c r="X43673">
        <v>36152885</v>
      </c>
    </row>
    <row r="43674" spans="1:24" x14ac:dyDescent="0.25">
      <c r="A43674">
        <v>3050442</v>
      </c>
      <c r="B43674" s="1" t="s">
        <v>80695</v>
      </c>
      <c r="C43674" s="1" t="s">
        <v>80696</v>
      </c>
      <c r="D43674">
        <v>-9999</v>
      </c>
      <c r="E43674" s="1" t="s">
        <v>2784</v>
      </c>
      <c r="F43674" s="1" t="s">
        <v>23886</v>
      </c>
      <c r="G43674">
        <v>40043</v>
      </c>
      <c r="H43674" s="1" t="s">
        <v>80604</v>
      </c>
      <c r="I43674">
        <v>2014</v>
      </c>
      <c r="J43674">
        <v>59</v>
      </c>
      <c r="K43674">
        <v>1003</v>
      </c>
      <c r="L43674" s="1" t="s">
        <v>74</v>
      </c>
      <c r="M43674" s="1" t="s">
        <v>1598</v>
      </c>
      <c r="N43674">
        <v>1700</v>
      </c>
      <c r="O43674">
        <v>80</v>
      </c>
      <c r="P43674">
        <v>100</v>
      </c>
      <c r="Q43674">
        <v>785398</v>
      </c>
      <c r="R43674">
        <v>1301</v>
      </c>
      <c r="S43674">
        <v>3</v>
      </c>
      <c r="T43674">
        <v>3</v>
      </c>
      <c r="U43674" s="1" t="s">
        <v>277</v>
      </c>
      <c r="V43674" s="1" t="s">
        <v>32</v>
      </c>
      <c r="W43674">
        <v>-99024422</v>
      </c>
      <c r="X43674">
        <v>36151924</v>
      </c>
    </row>
    <row r="43675" spans="1:24" x14ac:dyDescent="0.25">
      <c r="A43675">
        <v>3050446</v>
      </c>
      <c r="B43675" s="1" t="s">
        <v>80697</v>
      </c>
      <c r="C43675" s="1" t="s">
        <v>80698</v>
      </c>
      <c r="D43675">
        <v>-9999</v>
      </c>
      <c r="E43675" s="1" t="s">
        <v>2784</v>
      </c>
      <c r="F43675" s="1" t="s">
        <v>23886</v>
      </c>
      <c r="G43675">
        <v>40043</v>
      </c>
      <c r="H43675" s="1" t="s">
        <v>80604</v>
      </c>
      <c r="I43675">
        <v>2014</v>
      </c>
      <c r="J43675">
        <v>59</v>
      </c>
      <c r="K43675">
        <v>1003</v>
      </c>
      <c r="L43675" s="1" t="s">
        <v>74</v>
      </c>
      <c r="M43675" s="1" t="s">
        <v>1598</v>
      </c>
      <c r="N43675">
        <v>1700</v>
      </c>
      <c r="O43675">
        <v>80</v>
      </c>
      <c r="P43675">
        <v>100</v>
      </c>
      <c r="Q43675">
        <v>785398</v>
      </c>
      <c r="R43675">
        <v>1301</v>
      </c>
      <c r="S43675">
        <v>3</v>
      </c>
      <c r="T43675">
        <v>3</v>
      </c>
      <c r="U43675" s="1" t="s">
        <v>277</v>
      </c>
      <c r="V43675" s="1" t="s">
        <v>32</v>
      </c>
      <c r="W43675">
        <v>-99006783</v>
      </c>
      <c r="X43675">
        <v>36153282</v>
      </c>
    </row>
    <row r="43676" spans="1:24" x14ac:dyDescent="0.25">
      <c r="A43676">
        <v>3050473</v>
      </c>
      <c r="B43676" s="1" t="s">
        <v>80699</v>
      </c>
      <c r="C43676" s="1" t="s">
        <v>80700</v>
      </c>
      <c r="D43676">
        <v>-9999</v>
      </c>
      <c r="E43676" s="1" t="s">
        <v>2784</v>
      </c>
      <c r="F43676" s="1" t="s">
        <v>23886</v>
      </c>
      <c r="G43676">
        <v>40043</v>
      </c>
      <c r="H43676" s="1" t="s">
        <v>80604</v>
      </c>
      <c r="I43676">
        <v>2014</v>
      </c>
      <c r="J43676">
        <v>59</v>
      </c>
      <c r="K43676">
        <v>1003</v>
      </c>
      <c r="L43676" s="1" t="s">
        <v>74</v>
      </c>
      <c r="M43676" s="1" t="s">
        <v>1598</v>
      </c>
      <c r="N43676">
        <v>1700</v>
      </c>
      <c r="O43676">
        <v>80</v>
      </c>
      <c r="P43676">
        <v>100</v>
      </c>
      <c r="Q43676">
        <v>785398</v>
      </c>
      <c r="R43676">
        <v>1301</v>
      </c>
      <c r="S43676">
        <v>3</v>
      </c>
      <c r="T43676">
        <v>3</v>
      </c>
      <c r="U43676" s="1" t="s">
        <v>277</v>
      </c>
      <c r="V43676" s="1" t="s">
        <v>32</v>
      </c>
      <c r="W43676">
        <v>-98889130</v>
      </c>
      <c r="X43676">
        <v>36109463</v>
      </c>
    </row>
    <row r="43677" spans="1:24" x14ac:dyDescent="0.25">
      <c r="A43677">
        <v>3050445</v>
      </c>
      <c r="B43677" s="1" t="s">
        <v>80701</v>
      </c>
      <c r="C43677" s="1" t="s">
        <v>80702</v>
      </c>
      <c r="D43677">
        <v>-9999</v>
      </c>
      <c r="E43677" s="1" t="s">
        <v>2784</v>
      </c>
      <c r="F43677" s="1" t="s">
        <v>23886</v>
      </c>
      <c r="G43677">
        <v>40043</v>
      </c>
      <c r="H43677" s="1" t="s">
        <v>80604</v>
      </c>
      <c r="I43677">
        <v>2014</v>
      </c>
      <c r="J43677">
        <v>59</v>
      </c>
      <c r="K43677">
        <v>1003</v>
      </c>
      <c r="L43677" s="1" t="s">
        <v>74</v>
      </c>
      <c r="M43677" s="1" t="s">
        <v>1598</v>
      </c>
      <c r="N43677">
        <v>1700</v>
      </c>
      <c r="O43677">
        <v>80</v>
      </c>
      <c r="P43677">
        <v>100</v>
      </c>
      <c r="Q43677">
        <v>785398</v>
      </c>
      <c r="R43677">
        <v>1301</v>
      </c>
      <c r="S43677">
        <v>3</v>
      </c>
      <c r="T43677">
        <v>3</v>
      </c>
      <c r="U43677" s="1" t="s">
        <v>277</v>
      </c>
      <c r="V43677" s="1" t="s">
        <v>32</v>
      </c>
      <c r="W43677">
        <v>-99010925</v>
      </c>
      <c r="X43677">
        <v>36154633</v>
      </c>
    </row>
    <row r="43678" spans="1:24" x14ac:dyDescent="0.25">
      <c r="A43678">
        <v>3050435</v>
      </c>
      <c r="B43678" s="1" t="s">
        <v>80703</v>
      </c>
      <c r="C43678" s="1" t="s">
        <v>80704</v>
      </c>
      <c r="D43678">
        <v>-9999</v>
      </c>
      <c r="E43678" s="1" t="s">
        <v>2784</v>
      </c>
      <c r="F43678" s="1" t="s">
        <v>36613</v>
      </c>
      <c r="G43678">
        <v>40153</v>
      </c>
      <c r="H43678" s="1" t="s">
        <v>80604</v>
      </c>
      <c r="I43678">
        <v>2014</v>
      </c>
      <c r="J43678">
        <v>59</v>
      </c>
      <c r="K43678">
        <v>1003</v>
      </c>
      <c r="L43678" s="1" t="s">
        <v>74</v>
      </c>
      <c r="M43678" s="1" t="s">
        <v>1598</v>
      </c>
      <c r="N43678">
        <v>1700</v>
      </c>
      <c r="O43678">
        <v>80</v>
      </c>
      <c r="P43678">
        <v>100</v>
      </c>
      <c r="Q43678">
        <v>785398</v>
      </c>
      <c r="R43678">
        <v>1301</v>
      </c>
      <c r="S43678">
        <v>3</v>
      </c>
      <c r="T43678">
        <v>3</v>
      </c>
      <c r="U43678" s="1" t="s">
        <v>277</v>
      </c>
      <c r="V43678" s="1" t="s">
        <v>32</v>
      </c>
      <c r="W43678">
        <v>-98958023</v>
      </c>
      <c r="X43678">
        <v>36167336</v>
      </c>
    </row>
    <row r="43679" spans="1:24" x14ac:dyDescent="0.25">
      <c r="A43679">
        <v>3050424</v>
      </c>
      <c r="B43679" s="1" t="s">
        <v>80705</v>
      </c>
      <c r="C43679" s="1" t="s">
        <v>80706</v>
      </c>
      <c r="D43679">
        <v>-9999</v>
      </c>
      <c r="E43679" s="1" t="s">
        <v>2784</v>
      </c>
      <c r="F43679" s="1" t="s">
        <v>36613</v>
      </c>
      <c r="G43679">
        <v>40153</v>
      </c>
      <c r="H43679" s="1" t="s">
        <v>80604</v>
      </c>
      <c r="I43679">
        <v>2014</v>
      </c>
      <c r="J43679">
        <v>59</v>
      </c>
      <c r="K43679">
        <v>1003</v>
      </c>
      <c r="L43679" s="1" t="s">
        <v>74</v>
      </c>
      <c r="M43679" s="1" t="s">
        <v>1598</v>
      </c>
      <c r="N43679">
        <v>1700</v>
      </c>
      <c r="O43679">
        <v>80</v>
      </c>
      <c r="P43679">
        <v>100</v>
      </c>
      <c r="Q43679">
        <v>785398</v>
      </c>
      <c r="R43679">
        <v>1301</v>
      </c>
      <c r="S43679">
        <v>3</v>
      </c>
      <c r="T43679">
        <v>3</v>
      </c>
      <c r="U43679" s="1" t="s">
        <v>277</v>
      </c>
      <c r="V43679" s="1" t="s">
        <v>32</v>
      </c>
      <c r="W43679">
        <v>-99019653</v>
      </c>
      <c r="X43679">
        <v>36167385</v>
      </c>
    </row>
    <row r="43680" spans="1:24" x14ac:dyDescent="0.25">
      <c r="A43680">
        <v>3050451</v>
      </c>
      <c r="B43680" s="1" t="s">
        <v>80707</v>
      </c>
      <c r="C43680" s="1" t="s">
        <v>80708</v>
      </c>
      <c r="D43680">
        <v>-9999</v>
      </c>
      <c r="E43680" s="1" t="s">
        <v>2784</v>
      </c>
      <c r="F43680" s="1" t="s">
        <v>23886</v>
      </c>
      <c r="G43680">
        <v>40043</v>
      </c>
      <c r="H43680" s="1" t="s">
        <v>80604</v>
      </c>
      <c r="I43680">
        <v>2014</v>
      </c>
      <c r="J43680">
        <v>59</v>
      </c>
      <c r="K43680">
        <v>1003</v>
      </c>
      <c r="L43680" s="1" t="s">
        <v>74</v>
      </c>
      <c r="M43680" s="1" t="s">
        <v>1598</v>
      </c>
      <c r="N43680">
        <v>1700</v>
      </c>
      <c r="O43680">
        <v>80</v>
      </c>
      <c r="P43680">
        <v>100</v>
      </c>
      <c r="Q43680">
        <v>785398</v>
      </c>
      <c r="R43680">
        <v>1301</v>
      </c>
      <c r="S43680">
        <v>3</v>
      </c>
      <c r="T43680">
        <v>3</v>
      </c>
      <c r="U43680" s="1" t="s">
        <v>277</v>
      </c>
      <c r="V43680" s="1" t="s">
        <v>32</v>
      </c>
      <c r="W43680">
        <v>-98968582</v>
      </c>
      <c r="X43680">
        <v>36152813</v>
      </c>
    </row>
    <row r="43681" spans="1:24" x14ac:dyDescent="0.25">
      <c r="A43681">
        <v>3050415</v>
      </c>
      <c r="B43681" s="1" t="s">
        <v>80709</v>
      </c>
      <c r="C43681" s="1" t="s">
        <v>80710</v>
      </c>
      <c r="D43681">
        <v>-9999</v>
      </c>
      <c r="E43681" s="1" t="s">
        <v>2784</v>
      </c>
      <c r="F43681" s="1" t="s">
        <v>36613</v>
      </c>
      <c r="G43681">
        <v>40153</v>
      </c>
      <c r="H43681" s="1" t="s">
        <v>80604</v>
      </c>
      <c r="I43681">
        <v>2014</v>
      </c>
      <c r="J43681">
        <v>59</v>
      </c>
      <c r="K43681">
        <v>1003</v>
      </c>
      <c r="L43681" s="1" t="s">
        <v>74</v>
      </c>
      <c r="M43681" s="1" t="s">
        <v>1598</v>
      </c>
      <c r="N43681">
        <v>1700</v>
      </c>
      <c r="O43681">
        <v>80</v>
      </c>
      <c r="P43681">
        <v>100</v>
      </c>
      <c r="Q43681">
        <v>785398</v>
      </c>
      <c r="R43681">
        <v>1301</v>
      </c>
      <c r="S43681">
        <v>3</v>
      </c>
      <c r="T43681">
        <v>3</v>
      </c>
      <c r="U43681" s="1" t="s">
        <v>277</v>
      </c>
      <c r="V43681" s="1" t="s">
        <v>32</v>
      </c>
      <c r="W43681">
        <v>-98987434</v>
      </c>
      <c r="X43681">
        <v>36186222</v>
      </c>
    </row>
    <row r="43682" spans="1:24" x14ac:dyDescent="0.25">
      <c r="A43682">
        <v>3050450</v>
      </c>
      <c r="B43682" s="1" t="s">
        <v>80711</v>
      </c>
      <c r="C43682" s="1" t="s">
        <v>80712</v>
      </c>
      <c r="D43682">
        <v>-9999</v>
      </c>
      <c r="E43682" s="1" t="s">
        <v>2784</v>
      </c>
      <c r="F43682" s="1" t="s">
        <v>23886</v>
      </c>
      <c r="G43682">
        <v>40043</v>
      </c>
      <c r="H43682" s="1" t="s">
        <v>80604</v>
      </c>
      <c r="I43682">
        <v>2014</v>
      </c>
      <c r="J43682">
        <v>59</v>
      </c>
      <c r="K43682">
        <v>1003</v>
      </c>
      <c r="L43682" s="1" t="s">
        <v>74</v>
      </c>
      <c r="M43682" s="1" t="s">
        <v>1598</v>
      </c>
      <c r="N43682">
        <v>1700</v>
      </c>
      <c r="O43682">
        <v>80</v>
      </c>
      <c r="P43682">
        <v>100</v>
      </c>
      <c r="Q43682">
        <v>785398</v>
      </c>
      <c r="R43682">
        <v>1301</v>
      </c>
      <c r="S43682">
        <v>3</v>
      </c>
      <c r="T43682">
        <v>3</v>
      </c>
      <c r="U43682" s="1" t="s">
        <v>277</v>
      </c>
      <c r="V43682" s="1" t="s">
        <v>32</v>
      </c>
      <c r="W43682">
        <v>-98971939</v>
      </c>
      <c r="X43682">
        <v>36152824</v>
      </c>
    </row>
    <row r="43683" spans="1:24" x14ac:dyDescent="0.25">
      <c r="A43683">
        <v>3050427</v>
      </c>
      <c r="B43683" s="1" t="s">
        <v>80713</v>
      </c>
      <c r="C43683" s="1" t="s">
        <v>80714</v>
      </c>
      <c r="D43683">
        <v>-9999</v>
      </c>
      <c r="E43683" s="1" t="s">
        <v>2784</v>
      </c>
      <c r="F43683" s="1" t="s">
        <v>36613</v>
      </c>
      <c r="G43683">
        <v>40153</v>
      </c>
      <c r="H43683" s="1" t="s">
        <v>80604</v>
      </c>
      <c r="I43683">
        <v>2014</v>
      </c>
      <c r="J43683">
        <v>59</v>
      </c>
      <c r="K43683">
        <v>1003</v>
      </c>
      <c r="L43683" s="1" t="s">
        <v>74</v>
      </c>
      <c r="M43683" s="1" t="s">
        <v>1598</v>
      </c>
      <c r="N43683">
        <v>1700</v>
      </c>
      <c r="O43683">
        <v>80</v>
      </c>
      <c r="P43683">
        <v>100</v>
      </c>
      <c r="Q43683">
        <v>785398</v>
      </c>
      <c r="R43683">
        <v>1301</v>
      </c>
      <c r="S43683">
        <v>3</v>
      </c>
      <c r="T43683">
        <v>3</v>
      </c>
      <c r="U43683" s="1" t="s">
        <v>277</v>
      </c>
      <c r="V43683" s="1" t="s">
        <v>32</v>
      </c>
      <c r="W43683">
        <v>-99003105</v>
      </c>
      <c r="X43683">
        <v>36166454</v>
      </c>
    </row>
    <row r="43684" spans="1:24" x14ac:dyDescent="0.25">
      <c r="A43684">
        <v>3050441</v>
      </c>
      <c r="B43684" s="1" t="s">
        <v>80715</v>
      </c>
      <c r="C43684" s="1" t="s">
        <v>80716</v>
      </c>
      <c r="D43684">
        <v>-9999</v>
      </c>
      <c r="E43684" s="1" t="s">
        <v>2784</v>
      </c>
      <c r="F43684" s="1" t="s">
        <v>23886</v>
      </c>
      <c r="G43684">
        <v>40043</v>
      </c>
      <c r="H43684" s="1" t="s">
        <v>80604</v>
      </c>
      <c r="I43684">
        <v>2014</v>
      </c>
      <c r="J43684">
        <v>59</v>
      </c>
      <c r="K43684">
        <v>1003</v>
      </c>
      <c r="L43684" s="1" t="s">
        <v>74</v>
      </c>
      <c r="M43684" s="1" t="s">
        <v>1598</v>
      </c>
      <c r="N43684">
        <v>1700</v>
      </c>
      <c r="O43684">
        <v>80</v>
      </c>
      <c r="P43684">
        <v>100</v>
      </c>
      <c r="Q43684">
        <v>785398</v>
      </c>
      <c r="R43684">
        <v>1301</v>
      </c>
      <c r="S43684">
        <v>3</v>
      </c>
      <c r="T43684">
        <v>3</v>
      </c>
      <c r="U43684" s="1" t="s">
        <v>277</v>
      </c>
      <c r="V43684" s="1" t="s">
        <v>32</v>
      </c>
      <c r="W43684">
        <v>-99028503</v>
      </c>
      <c r="X43684">
        <v>36151955</v>
      </c>
    </row>
    <row r="43685" spans="1:24" x14ac:dyDescent="0.25">
      <c r="A43685">
        <v>3050425</v>
      </c>
      <c r="B43685" s="1" t="s">
        <v>80717</v>
      </c>
      <c r="C43685" s="1" t="s">
        <v>80718</v>
      </c>
      <c r="D43685">
        <v>-9999</v>
      </c>
      <c r="E43685" s="1" t="s">
        <v>2784</v>
      </c>
      <c r="F43685" s="1" t="s">
        <v>36613</v>
      </c>
      <c r="G43685">
        <v>40153</v>
      </c>
      <c r="H43685" s="1" t="s">
        <v>80604</v>
      </c>
      <c r="I43685">
        <v>2014</v>
      </c>
      <c r="J43685">
        <v>59</v>
      </c>
      <c r="K43685">
        <v>1003</v>
      </c>
      <c r="L43685" s="1" t="s">
        <v>74</v>
      </c>
      <c r="M43685" s="1" t="s">
        <v>1598</v>
      </c>
      <c r="N43685">
        <v>1700</v>
      </c>
      <c r="O43685">
        <v>80</v>
      </c>
      <c r="P43685">
        <v>100</v>
      </c>
      <c r="Q43685">
        <v>785398</v>
      </c>
      <c r="R43685">
        <v>1301</v>
      </c>
      <c r="S43685">
        <v>3</v>
      </c>
      <c r="T43685">
        <v>3</v>
      </c>
      <c r="U43685" s="1" t="s">
        <v>277</v>
      </c>
      <c r="V43685" s="1" t="s">
        <v>32</v>
      </c>
      <c r="W43685">
        <v>-99011024</v>
      </c>
      <c r="X43685">
        <v>36169643</v>
      </c>
    </row>
    <row r="43686" spans="1:24" x14ac:dyDescent="0.25">
      <c r="A43686">
        <v>3050433</v>
      </c>
      <c r="B43686" s="1" t="s">
        <v>80719</v>
      </c>
      <c r="C43686" s="1" t="s">
        <v>80720</v>
      </c>
      <c r="D43686">
        <v>-9999</v>
      </c>
      <c r="E43686" s="1" t="s">
        <v>2784</v>
      </c>
      <c r="F43686" s="1" t="s">
        <v>36613</v>
      </c>
      <c r="G43686">
        <v>40153</v>
      </c>
      <c r="H43686" s="1" t="s">
        <v>80604</v>
      </c>
      <c r="I43686">
        <v>2014</v>
      </c>
      <c r="J43686">
        <v>59</v>
      </c>
      <c r="K43686">
        <v>1003</v>
      </c>
      <c r="L43686" s="1" t="s">
        <v>74</v>
      </c>
      <c r="M43686" s="1" t="s">
        <v>1598</v>
      </c>
      <c r="N43686">
        <v>1700</v>
      </c>
      <c r="O43686">
        <v>80</v>
      </c>
      <c r="P43686">
        <v>100</v>
      </c>
      <c r="Q43686">
        <v>785398</v>
      </c>
      <c r="R43686">
        <v>1301</v>
      </c>
      <c r="S43686">
        <v>3</v>
      </c>
      <c r="T43686">
        <v>3</v>
      </c>
      <c r="U43686" s="1" t="s">
        <v>277</v>
      </c>
      <c r="V43686" s="1" t="s">
        <v>32</v>
      </c>
      <c r="W43686">
        <v>-98968628</v>
      </c>
      <c r="X43686">
        <v>36168415</v>
      </c>
    </row>
    <row r="43687" spans="1:24" x14ac:dyDescent="0.25">
      <c r="A43687">
        <v>3001638</v>
      </c>
      <c r="B43687" s="1" t="s">
        <v>80721</v>
      </c>
      <c r="C43687" s="1" t="s">
        <v>80722</v>
      </c>
      <c r="D43687">
        <v>47974</v>
      </c>
      <c r="E43687" s="1" t="s">
        <v>20928</v>
      </c>
      <c r="F43687" s="1" t="s">
        <v>47632</v>
      </c>
      <c r="G43687">
        <v>2188</v>
      </c>
      <c r="H43687" s="1" t="s">
        <v>80723</v>
      </c>
      <c r="I43687">
        <v>2004</v>
      </c>
      <c r="J43687">
        <v>3</v>
      </c>
      <c r="L43687" s="1" t="s">
        <v>26117</v>
      </c>
      <c r="M43687" s="1" t="s">
        <v>26118</v>
      </c>
      <c r="N43687">
        <v>65</v>
      </c>
      <c r="O43687">
        <v>24</v>
      </c>
      <c r="P43687">
        <v>15</v>
      </c>
      <c r="Q43687">
        <v>17671</v>
      </c>
      <c r="R43687">
        <v>34</v>
      </c>
      <c r="S43687">
        <v>3</v>
      </c>
      <c r="T43687">
        <v>3</v>
      </c>
      <c r="U43687" s="1" t="s">
        <v>39043</v>
      </c>
      <c r="V43687" s="1" t="s">
        <v>32</v>
      </c>
      <c r="W43687">
        <v>-160017670</v>
      </c>
      <c r="X43687">
        <v>66607803</v>
      </c>
    </row>
    <row r="43688" spans="1:24" x14ac:dyDescent="0.25">
      <c r="A43688">
        <v>3050251</v>
      </c>
      <c r="B43688" s="1" t="s">
        <v>80724</v>
      </c>
      <c r="C43688" s="1" t="s">
        <v>80725</v>
      </c>
      <c r="D43688">
        <v>47975</v>
      </c>
      <c r="E43688" s="1" t="s">
        <v>20928</v>
      </c>
      <c r="F43688" s="1" t="s">
        <v>47632</v>
      </c>
      <c r="G43688">
        <v>2188</v>
      </c>
      <c r="H43688" s="1" t="s">
        <v>80723</v>
      </c>
      <c r="I43688">
        <v>2004</v>
      </c>
      <c r="J43688">
        <v>4</v>
      </c>
      <c r="L43688" s="1" t="s">
        <v>26117</v>
      </c>
      <c r="M43688" s="1" t="s">
        <v>26118</v>
      </c>
      <c r="N43688">
        <v>65</v>
      </c>
      <c r="O43688">
        <v>24</v>
      </c>
      <c r="P43688">
        <v>15</v>
      </c>
      <c r="Q43688">
        <v>17671</v>
      </c>
      <c r="R43688">
        <v>315</v>
      </c>
      <c r="S43688">
        <v>1</v>
      </c>
      <c r="T43688">
        <v>3</v>
      </c>
      <c r="U43688" s="1" t="s">
        <v>39043</v>
      </c>
      <c r="V43688" s="1" t="s">
        <v>32</v>
      </c>
      <c r="W43688">
        <v>-160016617</v>
      </c>
      <c r="X43688">
        <v>66607239</v>
      </c>
    </row>
    <row r="43689" spans="1:24" x14ac:dyDescent="0.25">
      <c r="A43689">
        <v>3050248</v>
      </c>
      <c r="B43689" s="1" t="s">
        <v>80726</v>
      </c>
      <c r="C43689" s="1" t="s">
        <v>80727</v>
      </c>
      <c r="D43689">
        <v>47972</v>
      </c>
      <c r="E43689" s="1" t="s">
        <v>20928</v>
      </c>
      <c r="F43689" s="1" t="s">
        <v>47632</v>
      </c>
      <c r="G43689">
        <v>2188</v>
      </c>
      <c r="H43689" s="1" t="s">
        <v>80723</v>
      </c>
      <c r="I43689">
        <v>2004</v>
      </c>
      <c r="J43689">
        <v>3</v>
      </c>
      <c r="L43689" s="1" t="s">
        <v>26117</v>
      </c>
      <c r="M43689" s="1" t="s">
        <v>26118</v>
      </c>
      <c r="N43689">
        <v>65</v>
      </c>
      <c r="O43689">
        <v>24</v>
      </c>
      <c r="P43689">
        <v>15</v>
      </c>
      <c r="Q43689">
        <v>17671</v>
      </c>
      <c r="R43689">
        <v>34</v>
      </c>
      <c r="S43689">
        <v>3</v>
      </c>
      <c r="T43689">
        <v>3</v>
      </c>
      <c r="U43689" s="1" t="s">
        <v>39043</v>
      </c>
      <c r="V43689" s="1" t="s">
        <v>32</v>
      </c>
      <c r="W43689">
        <v>-160019592</v>
      </c>
      <c r="X43689">
        <v>66608910</v>
      </c>
    </row>
    <row r="43690" spans="1:24" x14ac:dyDescent="0.25">
      <c r="A43690">
        <v>3050249</v>
      </c>
      <c r="B43690" s="1" t="s">
        <v>80728</v>
      </c>
      <c r="C43690" s="1" t="s">
        <v>80729</v>
      </c>
      <c r="D43690">
        <v>47973</v>
      </c>
      <c r="E43690" s="1" t="s">
        <v>20928</v>
      </c>
      <c r="F43690" s="1" t="s">
        <v>47632</v>
      </c>
      <c r="G43690">
        <v>2188</v>
      </c>
      <c r="H43690" s="1" t="s">
        <v>80723</v>
      </c>
      <c r="I43690">
        <v>2004</v>
      </c>
      <c r="J43690">
        <v>3</v>
      </c>
      <c r="L43690" s="1" t="s">
        <v>26117</v>
      </c>
      <c r="M43690" s="1" t="s">
        <v>26118</v>
      </c>
      <c r="N43690">
        <v>65</v>
      </c>
      <c r="O43690">
        <v>24</v>
      </c>
      <c r="P43690">
        <v>15</v>
      </c>
      <c r="Q43690">
        <v>17671</v>
      </c>
      <c r="R43690">
        <v>34</v>
      </c>
      <c r="S43690">
        <v>3</v>
      </c>
      <c r="T43690">
        <v>3</v>
      </c>
      <c r="U43690" s="1" t="s">
        <v>39043</v>
      </c>
      <c r="V43690" s="1" t="s">
        <v>32</v>
      </c>
      <c r="W43690">
        <v>-160018600</v>
      </c>
      <c r="X43690">
        <v>66608353</v>
      </c>
    </row>
    <row r="43691" spans="1:24" x14ac:dyDescent="0.25">
      <c r="A43691">
        <v>3045520</v>
      </c>
      <c r="B43691" s="1" t="s">
        <v>80730</v>
      </c>
      <c r="C43691" s="1" t="s">
        <v>80731</v>
      </c>
      <c r="D43691">
        <v>41704</v>
      </c>
      <c r="E43691" s="1" t="s">
        <v>1832</v>
      </c>
      <c r="F43691" s="1" t="s">
        <v>4425</v>
      </c>
      <c r="G43691">
        <v>48237</v>
      </c>
      <c r="H43691" s="1" t="s">
        <v>80732</v>
      </c>
      <c r="I43691">
        <v>2012</v>
      </c>
      <c r="J43691">
        <v>75</v>
      </c>
      <c r="K43691">
        <v>150</v>
      </c>
      <c r="L43691" s="1" t="s">
        <v>544</v>
      </c>
      <c r="M43691" s="1" t="s">
        <v>6070</v>
      </c>
      <c r="N43691">
        <v>2000</v>
      </c>
      <c r="O43691">
        <v>100</v>
      </c>
      <c r="P43691">
        <v>90</v>
      </c>
      <c r="Q43691">
        <v>636173</v>
      </c>
      <c r="R43691">
        <v>1451</v>
      </c>
      <c r="S43691">
        <v>3</v>
      </c>
      <c r="T43691">
        <v>3</v>
      </c>
      <c r="U43691" s="1" t="s">
        <v>29</v>
      </c>
      <c r="V43691" s="1" t="s">
        <v>30</v>
      </c>
      <c r="W43691">
        <v>-98281494</v>
      </c>
      <c r="X43691">
        <v>33193092</v>
      </c>
    </row>
    <row r="43692" spans="1:24" x14ac:dyDescent="0.25">
      <c r="A43692">
        <v>3044781</v>
      </c>
      <c r="B43692" s="1" t="s">
        <v>80733</v>
      </c>
      <c r="C43692" s="1" t="s">
        <v>80734</v>
      </c>
      <c r="D43692">
        <v>41782</v>
      </c>
      <c r="E43692" s="1" t="s">
        <v>1832</v>
      </c>
      <c r="F43692" s="1" t="s">
        <v>80735</v>
      </c>
      <c r="G43692">
        <v>48503</v>
      </c>
      <c r="H43692" s="1" t="s">
        <v>80732</v>
      </c>
      <c r="I43692">
        <v>2012</v>
      </c>
      <c r="J43692">
        <v>75</v>
      </c>
      <c r="K43692">
        <v>150</v>
      </c>
      <c r="L43692" s="1" t="s">
        <v>544</v>
      </c>
      <c r="M43692" s="1" t="s">
        <v>6070</v>
      </c>
      <c r="N43692">
        <v>2000</v>
      </c>
      <c r="O43692">
        <v>100</v>
      </c>
      <c r="P43692">
        <v>90</v>
      </c>
      <c r="Q43692">
        <v>636173</v>
      </c>
      <c r="R43692">
        <v>1451</v>
      </c>
      <c r="S43692">
        <v>3</v>
      </c>
      <c r="T43692">
        <v>3</v>
      </c>
      <c r="U43692" s="1" t="s">
        <v>29</v>
      </c>
      <c r="V43692" s="1" t="s">
        <v>30</v>
      </c>
      <c r="W43692">
        <v>-98424294</v>
      </c>
      <c r="X43692">
        <v>33193596</v>
      </c>
    </row>
    <row r="43693" spans="1:24" x14ac:dyDescent="0.25">
      <c r="A43693">
        <v>3045485</v>
      </c>
      <c r="B43693" s="1" t="s">
        <v>80736</v>
      </c>
      <c r="C43693" s="1" t="s">
        <v>80737</v>
      </c>
      <c r="D43693">
        <v>41771</v>
      </c>
      <c r="E43693" s="1" t="s">
        <v>1832</v>
      </c>
      <c r="F43693" s="1" t="s">
        <v>80735</v>
      </c>
      <c r="G43693">
        <v>48503</v>
      </c>
      <c r="H43693" s="1" t="s">
        <v>80732</v>
      </c>
      <c r="I43693">
        <v>2012</v>
      </c>
      <c r="J43693">
        <v>75</v>
      </c>
      <c r="K43693">
        <v>150</v>
      </c>
      <c r="L43693" s="1" t="s">
        <v>544</v>
      </c>
      <c r="M43693" s="1" t="s">
        <v>6070</v>
      </c>
      <c r="N43693">
        <v>2000</v>
      </c>
      <c r="O43693">
        <v>100</v>
      </c>
      <c r="P43693">
        <v>90</v>
      </c>
      <c r="Q43693">
        <v>636173</v>
      </c>
      <c r="R43693">
        <v>1451</v>
      </c>
      <c r="S43693">
        <v>3</v>
      </c>
      <c r="T43693">
        <v>3</v>
      </c>
      <c r="U43693" s="1" t="s">
        <v>29</v>
      </c>
      <c r="V43693" s="1" t="s">
        <v>30</v>
      </c>
      <c r="W43693">
        <v>-98461693</v>
      </c>
      <c r="X43693">
        <v>33216595</v>
      </c>
    </row>
    <row r="43694" spans="1:24" x14ac:dyDescent="0.25">
      <c r="A43694">
        <v>3036279</v>
      </c>
      <c r="B43694" s="1" t="s">
        <v>80738</v>
      </c>
      <c r="C43694" s="1" t="s">
        <v>80739</v>
      </c>
      <c r="D43694">
        <v>41546</v>
      </c>
      <c r="E43694" s="1" t="s">
        <v>1832</v>
      </c>
      <c r="F43694" s="1" t="s">
        <v>4425</v>
      </c>
      <c r="G43694">
        <v>48237</v>
      </c>
      <c r="H43694" s="1" t="s">
        <v>80732</v>
      </c>
      <c r="I43694">
        <v>2012</v>
      </c>
      <c r="J43694">
        <v>75</v>
      </c>
      <c r="K43694">
        <v>150</v>
      </c>
      <c r="L43694" s="1" t="s">
        <v>544</v>
      </c>
      <c r="M43694" s="1" t="s">
        <v>6070</v>
      </c>
      <c r="N43694">
        <v>2000</v>
      </c>
      <c r="O43694">
        <v>100</v>
      </c>
      <c r="P43694">
        <v>90</v>
      </c>
      <c r="Q43694">
        <v>636173</v>
      </c>
      <c r="R43694">
        <v>1451</v>
      </c>
      <c r="S43694">
        <v>3</v>
      </c>
      <c r="T43694">
        <v>3</v>
      </c>
      <c r="U43694" s="1" t="s">
        <v>29</v>
      </c>
      <c r="V43694" s="1" t="s">
        <v>30</v>
      </c>
      <c r="W43694">
        <v>-98348892</v>
      </c>
      <c r="X43694">
        <v>33179893</v>
      </c>
    </row>
    <row r="43695" spans="1:24" x14ac:dyDescent="0.25">
      <c r="A43695">
        <v>3045338</v>
      </c>
      <c r="B43695" s="1" t="s">
        <v>80740</v>
      </c>
      <c r="C43695" s="1" t="s">
        <v>80741</v>
      </c>
      <c r="D43695">
        <v>41776</v>
      </c>
      <c r="E43695" s="1" t="s">
        <v>1832</v>
      </c>
      <c r="F43695" s="1" t="s">
        <v>80735</v>
      </c>
      <c r="G43695">
        <v>48503</v>
      </c>
      <c r="H43695" s="1" t="s">
        <v>80732</v>
      </c>
      <c r="I43695">
        <v>2012</v>
      </c>
      <c r="J43695">
        <v>75</v>
      </c>
      <c r="K43695">
        <v>150</v>
      </c>
      <c r="L43695" s="1" t="s">
        <v>544</v>
      </c>
      <c r="M43695" s="1" t="s">
        <v>6070</v>
      </c>
      <c r="N43695">
        <v>2000</v>
      </c>
      <c r="O43695">
        <v>100</v>
      </c>
      <c r="P43695">
        <v>90</v>
      </c>
      <c r="Q43695">
        <v>636173</v>
      </c>
      <c r="R43695">
        <v>1451</v>
      </c>
      <c r="S43695">
        <v>3</v>
      </c>
      <c r="T43695">
        <v>3</v>
      </c>
      <c r="U43695" s="1" t="s">
        <v>29</v>
      </c>
      <c r="V43695" s="1" t="s">
        <v>30</v>
      </c>
      <c r="W43695">
        <v>-98441391</v>
      </c>
      <c r="X43695">
        <v>33217194</v>
      </c>
    </row>
    <row r="43696" spans="1:24" x14ac:dyDescent="0.25">
      <c r="A43696">
        <v>3044777</v>
      </c>
      <c r="B43696" s="1" t="s">
        <v>80742</v>
      </c>
      <c r="C43696" s="1" t="s">
        <v>80743</v>
      </c>
      <c r="D43696">
        <v>48989</v>
      </c>
      <c r="E43696" s="1" t="s">
        <v>1832</v>
      </c>
      <c r="F43696" s="1" t="s">
        <v>4425</v>
      </c>
      <c r="G43696">
        <v>48237</v>
      </c>
      <c r="H43696" s="1" t="s">
        <v>80732</v>
      </c>
      <c r="I43696">
        <v>2012</v>
      </c>
      <c r="J43696">
        <v>75</v>
      </c>
      <c r="K43696">
        <v>150</v>
      </c>
      <c r="L43696" s="1" t="s">
        <v>544</v>
      </c>
      <c r="M43696" s="1" t="s">
        <v>6070</v>
      </c>
      <c r="N43696">
        <v>2000</v>
      </c>
      <c r="O43696">
        <v>100</v>
      </c>
      <c r="P43696">
        <v>90</v>
      </c>
      <c r="Q43696">
        <v>636173</v>
      </c>
      <c r="R43696">
        <v>1451</v>
      </c>
      <c r="S43696">
        <v>3</v>
      </c>
      <c r="T43696">
        <v>3</v>
      </c>
      <c r="U43696" s="1" t="s">
        <v>24</v>
      </c>
      <c r="V43696" s="1" t="s">
        <v>32</v>
      </c>
      <c r="W43696">
        <v>-98323189</v>
      </c>
      <c r="X43696">
        <v>33177593</v>
      </c>
    </row>
    <row r="43697" spans="1:24" x14ac:dyDescent="0.25">
      <c r="A43697">
        <v>3045010</v>
      </c>
      <c r="B43697" s="1" t="s">
        <v>80744</v>
      </c>
      <c r="C43697" s="1" t="s">
        <v>80745</v>
      </c>
      <c r="D43697">
        <v>41789</v>
      </c>
      <c r="E43697" s="1" t="s">
        <v>1832</v>
      </c>
      <c r="F43697" s="1" t="s">
        <v>4425</v>
      </c>
      <c r="G43697">
        <v>48237</v>
      </c>
      <c r="H43697" s="1" t="s">
        <v>80732</v>
      </c>
      <c r="I43697">
        <v>2012</v>
      </c>
      <c r="J43697">
        <v>75</v>
      </c>
      <c r="K43697">
        <v>150</v>
      </c>
      <c r="L43697" s="1" t="s">
        <v>544</v>
      </c>
      <c r="M43697" s="1" t="s">
        <v>6070</v>
      </c>
      <c r="N43697">
        <v>2000</v>
      </c>
      <c r="O43697">
        <v>100</v>
      </c>
      <c r="P43697">
        <v>90</v>
      </c>
      <c r="Q43697">
        <v>636173</v>
      </c>
      <c r="R43697">
        <v>1451</v>
      </c>
      <c r="S43697">
        <v>3</v>
      </c>
      <c r="T43697">
        <v>3</v>
      </c>
      <c r="U43697" s="1" t="s">
        <v>29</v>
      </c>
      <c r="V43697" s="1" t="s">
        <v>30</v>
      </c>
      <c r="W43697">
        <v>-98418991</v>
      </c>
      <c r="X43697">
        <v>33215893</v>
      </c>
    </row>
    <row r="43698" spans="1:24" x14ac:dyDescent="0.25">
      <c r="A43698">
        <v>3036282</v>
      </c>
      <c r="B43698" s="1" t="s">
        <v>80746</v>
      </c>
      <c r="C43698" s="1" t="s">
        <v>80747</v>
      </c>
      <c r="D43698">
        <v>41550</v>
      </c>
      <c r="E43698" s="1" t="s">
        <v>1832</v>
      </c>
      <c r="F43698" s="1" t="s">
        <v>4425</v>
      </c>
      <c r="G43698">
        <v>48237</v>
      </c>
      <c r="H43698" s="1" t="s">
        <v>80732</v>
      </c>
      <c r="I43698">
        <v>2012</v>
      </c>
      <c r="J43698">
        <v>75</v>
      </c>
      <c r="K43698">
        <v>150</v>
      </c>
      <c r="L43698" s="1" t="s">
        <v>544</v>
      </c>
      <c r="M43698" s="1" t="s">
        <v>6070</v>
      </c>
      <c r="N43698">
        <v>2000</v>
      </c>
      <c r="O43698">
        <v>100</v>
      </c>
      <c r="P43698">
        <v>90</v>
      </c>
      <c r="Q43698">
        <v>636173</v>
      </c>
      <c r="R43698">
        <v>1451</v>
      </c>
      <c r="S43698">
        <v>3</v>
      </c>
      <c r="T43698">
        <v>3</v>
      </c>
      <c r="U43698" s="1" t="s">
        <v>29</v>
      </c>
      <c r="V43698" s="1" t="s">
        <v>30</v>
      </c>
      <c r="W43698">
        <v>-98341995</v>
      </c>
      <c r="X43698">
        <v>33218193</v>
      </c>
    </row>
    <row r="43699" spans="1:24" x14ac:dyDescent="0.25">
      <c r="A43699">
        <v>3045471</v>
      </c>
      <c r="B43699" s="1" t="s">
        <v>80748</v>
      </c>
      <c r="C43699" s="1" t="s">
        <v>80749</v>
      </c>
      <c r="D43699">
        <v>41701</v>
      </c>
      <c r="E43699" s="1" t="s">
        <v>1832</v>
      </c>
      <c r="F43699" s="1" t="s">
        <v>4425</v>
      </c>
      <c r="G43699">
        <v>48237</v>
      </c>
      <c r="H43699" s="1" t="s">
        <v>80732</v>
      </c>
      <c r="I43699">
        <v>2012</v>
      </c>
      <c r="J43699">
        <v>75</v>
      </c>
      <c r="K43699">
        <v>150</v>
      </c>
      <c r="L43699" s="1" t="s">
        <v>544</v>
      </c>
      <c r="M43699" s="1" t="s">
        <v>6070</v>
      </c>
      <c r="N43699">
        <v>2000</v>
      </c>
      <c r="O43699">
        <v>100</v>
      </c>
      <c r="P43699">
        <v>90</v>
      </c>
      <c r="Q43699">
        <v>636173</v>
      </c>
      <c r="R43699">
        <v>1451</v>
      </c>
      <c r="S43699">
        <v>3</v>
      </c>
      <c r="T43699">
        <v>3</v>
      </c>
      <c r="U43699" s="1" t="s">
        <v>29</v>
      </c>
      <c r="V43699" s="1" t="s">
        <v>30</v>
      </c>
      <c r="W43699">
        <v>-98310493</v>
      </c>
      <c r="X43699">
        <v>33198593</v>
      </c>
    </row>
    <row r="43700" spans="1:24" x14ac:dyDescent="0.25">
      <c r="A43700">
        <v>3044784</v>
      </c>
      <c r="B43700" s="1" t="s">
        <v>80750</v>
      </c>
      <c r="C43700" s="1" t="s">
        <v>80751</v>
      </c>
      <c r="D43700">
        <v>41785</v>
      </c>
      <c r="E43700" s="1" t="s">
        <v>1832</v>
      </c>
      <c r="F43700" s="1" t="s">
        <v>4425</v>
      </c>
      <c r="G43700">
        <v>48237</v>
      </c>
      <c r="H43700" s="1" t="s">
        <v>80732</v>
      </c>
      <c r="I43700">
        <v>2012</v>
      </c>
      <c r="J43700">
        <v>75</v>
      </c>
      <c r="K43700">
        <v>150</v>
      </c>
      <c r="L43700" s="1" t="s">
        <v>544</v>
      </c>
      <c r="M43700" s="1" t="s">
        <v>6070</v>
      </c>
      <c r="N43700">
        <v>2000</v>
      </c>
      <c r="O43700">
        <v>100</v>
      </c>
      <c r="P43700">
        <v>90</v>
      </c>
      <c r="Q43700">
        <v>636173</v>
      </c>
      <c r="R43700">
        <v>1451</v>
      </c>
      <c r="S43700">
        <v>3</v>
      </c>
      <c r="T43700">
        <v>3</v>
      </c>
      <c r="U43700" s="1" t="s">
        <v>29</v>
      </c>
      <c r="V43700" s="1" t="s">
        <v>30</v>
      </c>
      <c r="W43700">
        <v>-98419090</v>
      </c>
      <c r="X43700">
        <v>33200294</v>
      </c>
    </row>
    <row r="43701" spans="1:24" x14ac:dyDescent="0.25">
      <c r="A43701">
        <v>3044697</v>
      </c>
      <c r="B43701" s="1" t="s">
        <v>80752</v>
      </c>
      <c r="C43701" s="1" t="s">
        <v>80753</v>
      </c>
      <c r="D43701">
        <v>41675</v>
      </c>
      <c r="E43701" s="1" t="s">
        <v>1832</v>
      </c>
      <c r="F43701" s="1" t="s">
        <v>4425</v>
      </c>
      <c r="G43701">
        <v>48237</v>
      </c>
      <c r="H43701" s="1" t="s">
        <v>80732</v>
      </c>
      <c r="I43701">
        <v>2012</v>
      </c>
      <c r="J43701">
        <v>75</v>
      </c>
      <c r="K43701">
        <v>150</v>
      </c>
      <c r="L43701" s="1" t="s">
        <v>544</v>
      </c>
      <c r="M43701" s="1" t="s">
        <v>6070</v>
      </c>
      <c r="N43701">
        <v>2000</v>
      </c>
      <c r="O43701">
        <v>100</v>
      </c>
      <c r="P43701">
        <v>90</v>
      </c>
      <c r="Q43701">
        <v>636173</v>
      </c>
      <c r="R43701">
        <v>1451</v>
      </c>
      <c r="S43701">
        <v>3</v>
      </c>
      <c r="T43701">
        <v>3</v>
      </c>
      <c r="U43701" s="1" t="s">
        <v>29</v>
      </c>
      <c r="V43701" s="1" t="s">
        <v>30</v>
      </c>
      <c r="W43701">
        <v>-98351089</v>
      </c>
      <c r="X43701">
        <v>33192196</v>
      </c>
    </row>
    <row r="43702" spans="1:24" x14ac:dyDescent="0.25">
      <c r="A43702">
        <v>3036278</v>
      </c>
      <c r="B43702" s="1" t="s">
        <v>80754</v>
      </c>
      <c r="C43702" s="1" t="s">
        <v>80755</v>
      </c>
      <c r="D43702">
        <v>41547</v>
      </c>
      <c r="E43702" s="1" t="s">
        <v>1832</v>
      </c>
      <c r="F43702" s="1" t="s">
        <v>4425</v>
      </c>
      <c r="G43702">
        <v>48237</v>
      </c>
      <c r="H43702" s="1" t="s">
        <v>80732</v>
      </c>
      <c r="I43702">
        <v>2012</v>
      </c>
      <c r="J43702">
        <v>75</v>
      </c>
      <c r="K43702">
        <v>150</v>
      </c>
      <c r="L43702" s="1" t="s">
        <v>544</v>
      </c>
      <c r="M43702" s="1" t="s">
        <v>6070</v>
      </c>
      <c r="N43702">
        <v>2000</v>
      </c>
      <c r="O43702">
        <v>100</v>
      </c>
      <c r="P43702">
        <v>90</v>
      </c>
      <c r="Q43702">
        <v>636173</v>
      </c>
      <c r="R43702">
        <v>1451</v>
      </c>
      <c r="S43702">
        <v>3</v>
      </c>
      <c r="T43702">
        <v>3</v>
      </c>
      <c r="U43702" s="1" t="s">
        <v>29</v>
      </c>
      <c r="V43702" s="1" t="s">
        <v>30</v>
      </c>
      <c r="W43702">
        <v>-98312492</v>
      </c>
      <c r="X43702">
        <v>33181694</v>
      </c>
    </row>
    <row r="43703" spans="1:24" x14ac:dyDescent="0.25">
      <c r="A43703">
        <v>3045152</v>
      </c>
      <c r="B43703" s="1" t="s">
        <v>80756</v>
      </c>
      <c r="C43703" s="1" t="s">
        <v>80757</v>
      </c>
      <c r="D43703">
        <v>41778</v>
      </c>
      <c r="E43703" s="1" t="s">
        <v>1832</v>
      </c>
      <c r="F43703" s="1" t="s">
        <v>80735</v>
      </c>
      <c r="G43703">
        <v>48503</v>
      </c>
      <c r="H43703" s="1" t="s">
        <v>80732</v>
      </c>
      <c r="I43703">
        <v>2012</v>
      </c>
      <c r="J43703">
        <v>75</v>
      </c>
      <c r="K43703">
        <v>150</v>
      </c>
      <c r="L43703" s="1" t="s">
        <v>544</v>
      </c>
      <c r="M43703" s="1" t="s">
        <v>6070</v>
      </c>
      <c r="N43703">
        <v>2000</v>
      </c>
      <c r="O43703">
        <v>100</v>
      </c>
      <c r="P43703">
        <v>90</v>
      </c>
      <c r="Q43703">
        <v>636173</v>
      </c>
      <c r="R43703">
        <v>1451</v>
      </c>
      <c r="S43703">
        <v>3</v>
      </c>
      <c r="T43703">
        <v>3</v>
      </c>
      <c r="U43703" s="1" t="s">
        <v>29</v>
      </c>
      <c r="V43703" s="1" t="s">
        <v>30</v>
      </c>
      <c r="W43703">
        <v>-98435188</v>
      </c>
      <c r="X43703">
        <v>33212494</v>
      </c>
    </row>
    <row r="43704" spans="1:24" x14ac:dyDescent="0.25">
      <c r="A43704">
        <v>3044778</v>
      </c>
      <c r="B43704" s="1" t="s">
        <v>80758</v>
      </c>
      <c r="C43704" s="1" t="s">
        <v>80759</v>
      </c>
      <c r="D43704">
        <v>48991</v>
      </c>
      <c r="E43704" s="1" t="s">
        <v>1832</v>
      </c>
      <c r="F43704" s="1" t="s">
        <v>4425</v>
      </c>
      <c r="G43704">
        <v>48237</v>
      </c>
      <c r="H43704" s="1" t="s">
        <v>80732</v>
      </c>
      <c r="I43704">
        <v>2012</v>
      </c>
      <c r="J43704">
        <v>75</v>
      </c>
      <c r="K43704">
        <v>150</v>
      </c>
      <c r="L43704" s="1" t="s">
        <v>544</v>
      </c>
      <c r="M43704" s="1" t="s">
        <v>6070</v>
      </c>
      <c r="N43704">
        <v>2000</v>
      </c>
      <c r="O43704">
        <v>100</v>
      </c>
      <c r="P43704">
        <v>90</v>
      </c>
      <c r="Q43704">
        <v>636173</v>
      </c>
      <c r="R43704">
        <v>1451</v>
      </c>
      <c r="S43704">
        <v>3</v>
      </c>
      <c r="T43704">
        <v>3</v>
      </c>
      <c r="U43704" s="1" t="s">
        <v>24</v>
      </c>
      <c r="V43704" s="1" t="s">
        <v>32</v>
      </c>
      <c r="W43704">
        <v>-98330490</v>
      </c>
      <c r="X43704">
        <v>33179695</v>
      </c>
    </row>
    <row r="43705" spans="1:24" x14ac:dyDescent="0.25">
      <c r="A43705">
        <v>3045473</v>
      </c>
      <c r="B43705" s="1" t="s">
        <v>80760</v>
      </c>
      <c r="C43705" s="1" t="s">
        <v>80761</v>
      </c>
      <c r="D43705">
        <v>41773</v>
      </c>
      <c r="E43705" s="1" t="s">
        <v>1832</v>
      </c>
      <c r="F43705" s="1" t="s">
        <v>80735</v>
      </c>
      <c r="G43705">
        <v>48503</v>
      </c>
      <c r="H43705" s="1" t="s">
        <v>80732</v>
      </c>
      <c r="I43705">
        <v>2012</v>
      </c>
      <c r="J43705">
        <v>75</v>
      </c>
      <c r="K43705">
        <v>150</v>
      </c>
      <c r="L43705" s="1" t="s">
        <v>544</v>
      </c>
      <c r="M43705" s="1" t="s">
        <v>6070</v>
      </c>
      <c r="N43705">
        <v>2000</v>
      </c>
      <c r="O43705">
        <v>100</v>
      </c>
      <c r="P43705">
        <v>90</v>
      </c>
      <c r="Q43705">
        <v>636173</v>
      </c>
      <c r="R43705">
        <v>1451</v>
      </c>
      <c r="S43705">
        <v>3</v>
      </c>
      <c r="T43705">
        <v>3</v>
      </c>
      <c r="U43705" s="1" t="s">
        <v>29</v>
      </c>
      <c r="V43705" s="1" t="s">
        <v>30</v>
      </c>
      <c r="W43705">
        <v>-98453293</v>
      </c>
      <c r="X43705">
        <v>33215195</v>
      </c>
    </row>
    <row r="43706" spans="1:24" x14ac:dyDescent="0.25">
      <c r="A43706">
        <v>3045015</v>
      </c>
      <c r="B43706" s="1" t="s">
        <v>80762</v>
      </c>
      <c r="C43706" s="1" t="s">
        <v>80763</v>
      </c>
      <c r="D43706">
        <v>48992</v>
      </c>
      <c r="E43706" s="1" t="s">
        <v>1832</v>
      </c>
      <c r="F43706" s="1" t="s">
        <v>4425</v>
      </c>
      <c r="G43706">
        <v>48237</v>
      </c>
      <c r="H43706" s="1" t="s">
        <v>80732</v>
      </c>
      <c r="I43706">
        <v>2012</v>
      </c>
      <c r="J43706">
        <v>75</v>
      </c>
      <c r="K43706">
        <v>150</v>
      </c>
      <c r="L43706" s="1" t="s">
        <v>544</v>
      </c>
      <c r="M43706" s="1" t="s">
        <v>6070</v>
      </c>
      <c r="N43706">
        <v>2000</v>
      </c>
      <c r="O43706">
        <v>100</v>
      </c>
      <c r="P43706">
        <v>90</v>
      </c>
      <c r="Q43706">
        <v>636173</v>
      </c>
      <c r="R43706">
        <v>1451</v>
      </c>
      <c r="S43706">
        <v>3</v>
      </c>
      <c r="T43706">
        <v>3</v>
      </c>
      <c r="U43706" s="1" t="s">
        <v>24</v>
      </c>
      <c r="V43706" s="1" t="s">
        <v>32</v>
      </c>
      <c r="W43706">
        <v>-98322495</v>
      </c>
      <c r="X43706">
        <v>33186993</v>
      </c>
    </row>
    <row r="43707" spans="1:24" x14ac:dyDescent="0.25">
      <c r="A43707">
        <v>3044638</v>
      </c>
      <c r="B43707" s="1" t="s">
        <v>80764</v>
      </c>
      <c r="C43707" s="1" t="s">
        <v>80765</v>
      </c>
      <c r="D43707">
        <v>41669</v>
      </c>
      <c r="E43707" s="1" t="s">
        <v>1832</v>
      </c>
      <c r="F43707" s="1" t="s">
        <v>4425</v>
      </c>
      <c r="G43707">
        <v>48237</v>
      </c>
      <c r="H43707" s="1" t="s">
        <v>80732</v>
      </c>
      <c r="I43707">
        <v>2012</v>
      </c>
      <c r="J43707">
        <v>75</v>
      </c>
      <c r="K43707">
        <v>150</v>
      </c>
      <c r="L43707" s="1" t="s">
        <v>544</v>
      </c>
      <c r="M43707" s="1" t="s">
        <v>6070</v>
      </c>
      <c r="N43707">
        <v>2000</v>
      </c>
      <c r="O43707">
        <v>100</v>
      </c>
      <c r="P43707">
        <v>90</v>
      </c>
      <c r="Q43707">
        <v>636173</v>
      </c>
      <c r="R43707">
        <v>1451</v>
      </c>
      <c r="S43707">
        <v>3</v>
      </c>
      <c r="T43707">
        <v>3</v>
      </c>
      <c r="U43707" s="1" t="s">
        <v>29</v>
      </c>
      <c r="V43707" s="1" t="s">
        <v>30</v>
      </c>
      <c r="W43707">
        <v>-98336693</v>
      </c>
      <c r="X43707">
        <v>33222393</v>
      </c>
    </row>
    <row r="43708" spans="1:24" x14ac:dyDescent="0.25">
      <c r="A43708">
        <v>3044651</v>
      </c>
      <c r="B43708" s="1" t="s">
        <v>80766</v>
      </c>
      <c r="C43708" s="1" t="s">
        <v>80767</v>
      </c>
      <c r="D43708">
        <v>41672</v>
      </c>
      <c r="E43708" s="1" t="s">
        <v>1832</v>
      </c>
      <c r="F43708" s="1" t="s">
        <v>4425</v>
      </c>
      <c r="G43708">
        <v>48237</v>
      </c>
      <c r="H43708" s="1" t="s">
        <v>80732</v>
      </c>
      <c r="I43708">
        <v>2012</v>
      </c>
      <c r="J43708">
        <v>75</v>
      </c>
      <c r="K43708">
        <v>150</v>
      </c>
      <c r="L43708" s="1" t="s">
        <v>544</v>
      </c>
      <c r="M43708" s="1" t="s">
        <v>6070</v>
      </c>
      <c r="N43708">
        <v>2000</v>
      </c>
      <c r="O43708">
        <v>100</v>
      </c>
      <c r="P43708">
        <v>90</v>
      </c>
      <c r="Q43708">
        <v>636173</v>
      </c>
      <c r="R43708">
        <v>1451</v>
      </c>
      <c r="S43708">
        <v>3</v>
      </c>
      <c r="T43708">
        <v>3</v>
      </c>
      <c r="U43708" s="1" t="s">
        <v>29</v>
      </c>
      <c r="V43708" s="1" t="s">
        <v>30</v>
      </c>
      <c r="W43708">
        <v>-98359795</v>
      </c>
      <c r="X43708">
        <v>33211292</v>
      </c>
    </row>
    <row r="43709" spans="1:24" x14ac:dyDescent="0.25">
      <c r="A43709">
        <v>3045412</v>
      </c>
      <c r="B43709" s="1" t="s">
        <v>80768</v>
      </c>
      <c r="C43709" s="1" t="s">
        <v>80769</v>
      </c>
      <c r="D43709">
        <v>41696</v>
      </c>
      <c r="E43709" s="1" t="s">
        <v>1832</v>
      </c>
      <c r="F43709" s="1" t="s">
        <v>4425</v>
      </c>
      <c r="G43709">
        <v>48237</v>
      </c>
      <c r="H43709" s="1" t="s">
        <v>80732</v>
      </c>
      <c r="I43709">
        <v>2012</v>
      </c>
      <c r="J43709">
        <v>75</v>
      </c>
      <c r="K43709">
        <v>150</v>
      </c>
      <c r="L43709" s="1" t="s">
        <v>544</v>
      </c>
      <c r="M43709" s="1" t="s">
        <v>6070</v>
      </c>
      <c r="N43709">
        <v>2000</v>
      </c>
      <c r="O43709">
        <v>100</v>
      </c>
      <c r="P43709">
        <v>90</v>
      </c>
      <c r="Q43709">
        <v>636173</v>
      </c>
      <c r="R43709">
        <v>1451</v>
      </c>
      <c r="S43709">
        <v>3</v>
      </c>
      <c r="T43709">
        <v>3</v>
      </c>
      <c r="U43709" s="1" t="s">
        <v>29</v>
      </c>
      <c r="V43709" s="1" t="s">
        <v>30</v>
      </c>
      <c r="W43709">
        <v>-98305992</v>
      </c>
      <c r="X43709">
        <v>33192894</v>
      </c>
    </row>
    <row r="43710" spans="1:24" x14ac:dyDescent="0.25">
      <c r="A43710">
        <v>3044639</v>
      </c>
      <c r="B43710" s="1" t="s">
        <v>80770</v>
      </c>
      <c r="C43710" s="1" t="s">
        <v>80771</v>
      </c>
      <c r="D43710">
        <v>41673</v>
      </c>
      <c r="E43710" s="1" t="s">
        <v>1832</v>
      </c>
      <c r="F43710" s="1" t="s">
        <v>4425</v>
      </c>
      <c r="G43710">
        <v>48237</v>
      </c>
      <c r="H43710" s="1" t="s">
        <v>80732</v>
      </c>
      <c r="I43710">
        <v>2012</v>
      </c>
      <c r="J43710">
        <v>75</v>
      </c>
      <c r="K43710">
        <v>150</v>
      </c>
      <c r="L43710" s="1" t="s">
        <v>544</v>
      </c>
      <c r="M43710" s="1" t="s">
        <v>6070</v>
      </c>
      <c r="N43710">
        <v>2000</v>
      </c>
      <c r="O43710">
        <v>100</v>
      </c>
      <c r="P43710">
        <v>90</v>
      </c>
      <c r="Q43710">
        <v>636173</v>
      </c>
      <c r="R43710">
        <v>1451</v>
      </c>
      <c r="S43710">
        <v>3</v>
      </c>
      <c r="T43710">
        <v>3</v>
      </c>
      <c r="U43710" s="1" t="s">
        <v>29</v>
      </c>
      <c r="V43710" s="1" t="s">
        <v>30</v>
      </c>
      <c r="W43710">
        <v>-98355690</v>
      </c>
      <c r="X43710">
        <v>33210793</v>
      </c>
    </row>
    <row r="43711" spans="1:24" x14ac:dyDescent="0.25">
      <c r="A43711">
        <v>3045335</v>
      </c>
      <c r="B43711" s="1" t="s">
        <v>80772</v>
      </c>
      <c r="C43711" s="1" t="s">
        <v>80773</v>
      </c>
      <c r="D43711">
        <v>41693</v>
      </c>
      <c r="E43711" s="1" t="s">
        <v>1832</v>
      </c>
      <c r="F43711" s="1" t="s">
        <v>4425</v>
      </c>
      <c r="G43711">
        <v>48237</v>
      </c>
      <c r="H43711" s="1" t="s">
        <v>80732</v>
      </c>
      <c r="I43711">
        <v>2012</v>
      </c>
      <c r="J43711">
        <v>75</v>
      </c>
      <c r="K43711">
        <v>150</v>
      </c>
      <c r="L43711" s="1" t="s">
        <v>544</v>
      </c>
      <c r="M43711" s="1" t="s">
        <v>6070</v>
      </c>
      <c r="N43711">
        <v>2000</v>
      </c>
      <c r="O43711">
        <v>100</v>
      </c>
      <c r="P43711">
        <v>90</v>
      </c>
      <c r="Q43711">
        <v>636173</v>
      </c>
      <c r="R43711">
        <v>1451</v>
      </c>
      <c r="S43711">
        <v>3</v>
      </c>
      <c r="T43711">
        <v>3</v>
      </c>
      <c r="U43711" s="1" t="s">
        <v>29</v>
      </c>
      <c r="V43711" s="1" t="s">
        <v>30</v>
      </c>
      <c r="W43711">
        <v>-98315392</v>
      </c>
      <c r="X43711">
        <v>33191296</v>
      </c>
    </row>
    <row r="43712" spans="1:24" x14ac:dyDescent="0.25">
      <c r="A43712">
        <v>3044711</v>
      </c>
      <c r="B43712" s="1" t="s">
        <v>80774</v>
      </c>
      <c r="C43712" s="1" t="s">
        <v>80775</v>
      </c>
      <c r="D43712">
        <v>41678</v>
      </c>
      <c r="E43712" s="1" t="s">
        <v>1832</v>
      </c>
      <c r="F43712" s="1" t="s">
        <v>4425</v>
      </c>
      <c r="G43712">
        <v>48237</v>
      </c>
      <c r="H43712" s="1" t="s">
        <v>80732</v>
      </c>
      <c r="I43712">
        <v>2012</v>
      </c>
      <c r="J43712">
        <v>75</v>
      </c>
      <c r="K43712">
        <v>150</v>
      </c>
      <c r="L43712" s="1" t="s">
        <v>544</v>
      </c>
      <c r="M43712" s="1" t="s">
        <v>6070</v>
      </c>
      <c r="N43712">
        <v>2000</v>
      </c>
      <c r="O43712">
        <v>100</v>
      </c>
      <c r="P43712">
        <v>90</v>
      </c>
      <c r="Q43712">
        <v>636173</v>
      </c>
      <c r="R43712">
        <v>1451</v>
      </c>
      <c r="S43712">
        <v>3</v>
      </c>
      <c r="T43712">
        <v>3</v>
      </c>
      <c r="U43712" s="1" t="s">
        <v>29</v>
      </c>
      <c r="V43712" s="1" t="s">
        <v>30</v>
      </c>
      <c r="W43712">
        <v>-98369690</v>
      </c>
      <c r="X43712">
        <v>33185593</v>
      </c>
    </row>
    <row r="43713" spans="1:24" x14ac:dyDescent="0.25">
      <c r="A43713">
        <v>3045539</v>
      </c>
      <c r="B43713" s="1" t="s">
        <v>80776</v>
      </c>
      <c r="C43713" s="1" t="s">
        <v>80777</v>
      </c>
      <c r="D43713">
        <v>41705</v>
      </c>
      <c r="E43713" s="1" t="s">
        <v>1832</v>
      </c>
      <c r="F43713" s="1" t="s">
        <v>4425</v>
      </c>
      <c r="G43713">
        <v>48237</v>
      </c>
      <c r="H43713" s="1" t="s">
        <v>80732</v>
      </c>
      <c r="I43713">
        <v>2012</v>
      </c>
      <c r="J43713">
        <v>75</v>
      </c>
      <c r="K43713">
        <v>150</v>
      </c>
      <c r="L43713" s="1" t="s">
        <v>544</v>
      </c>
      <c r="M43713" s="1" t="s">
        <v>6070</v>
      </c>
      <c r="N43713">
        <v>2000</v>
      </c>
      <c r="O43713">
        <v>100</v>
      </c>
      <c r="P43713">
        <v>90</v>
      </c>
      <c r="Q43713">
        <v>636173</v>
      </c>
      <c r="R43713">
        <v>1451</v>
      </c>
      <c r="S43713">
        <v>3</v>
      </c>
      <c r="T43713">
        <v>3</v>
      </c>
      <c r="U43713" s="1" t="s">
        <v>29</v>
      </c>
      <c r="V43713" s="1" t="s">
        <v>30</v>
      </c>
      <c r="W43713">
        <v>-98283989</v>
      </c>
      <c r="X43713">
        <v>33193394</v>
      </c>
    </row>
    <row r="43714" spans="1:24" x14ac:dyDescent="0.25">
      <c r="A43714">
        <v>3036280</v>
      </c>
      <c r="B43714" s="1" t="s">
        <v>80778</v>
      </c>
      <c r="C43714" s="1" t="s">
        <v>80779</v>
      </c>
      <c r="D43714">
        <v>41747</v>
      </c>
      <c r="E43714" s="1" t="s">
        <v>1832</v>
      </c>
      <c r="F43714" s="1" t="s">
        <v>4425</v>
      </c>
      <c r="G43714">
        <v>48237</v>
      </c>
      <c r="H43714" s="1" t="s">
        <v>80732</v>
      </c>
      <c r="I43714">
        <v>2012</v>
      </c>
      <c r="J43714">
        <v>75</v>
      </c>
      <c r="K43714">
        <v>150</v>
      </c>
      <c r="L43714" s="1" t="s">
        <v>544</v>
      </c>
      <c r="M43714" s="1" t="s">
        <v>6070</v>
      </c>
      <c r="N43714">
        <v>2000</v>
      </c>
      <c r="O43714">
        <v>100</v>
      </c>
      <c r="P43714">
        <v>90</v>
      </c>
      <c r="Q43714">
        <v>636173</v>
      </c>
      <c r="R43714">
        <v>1451</v>
      </c>
      <c r="S43714">
        <v>3</v>
      </c>
      <c r="T43714">
        <v>3</v>
      </c>
      <c r="U43714" s="1" t="s">
        <v>29</v>
      </c>
      <c r="V43714" s="1" t="s">
        <v>30</v>
      </c>
      <c r="W43714">
        <v>-98387489</v>
      </c>
      <c r="X43714">
        <v>33179394</v>
      </c>
    </row>
    <row r="43715" spans="1:24" x14ac:dyDescent="0.25">
      <c r="A43715">
        <v>3045486</v>
      </c>
      <c r="B43715" s="1" t="s">
        <v>80780</v>
      </c>
      <c r="C43715" s="1" t="s">
        <v>80781</v>
      </c>
      <c r="D43715">
        <v>41770</v>
      </c>
      <c r="E43715" s="1" t="s">
        <v>1832</v>
      </c>
      <c r="F43715" s="1" t="s">
        <v>80735</v>
      </c>
      <c r="G43715">
        <v>48503</v>
      </c>
      <c r="H43715" s="1" t="s">
        <v>80732</v>
      </c>
      <c r="I43715">
        <v>2012</v>
      </c>
      <c r="J43715">
        <v>75</v>
      </c>
      <c r="K43715">
        <v>150</v>
      </c>
      <c r="L43715" s="1" t="s">
        <v>544</v>
      </c>
      <c r="M43715" s="1" t="s">
        <v>6070</v>
      </c>
      <c r="N43715">
        <v>2000</v>
      </c>
      <c r="O43715">
        <v>100</v>
      </c>
      <c r="P43715">
        <v>90</v>
      </c>
      <c r="Q43715">
        <v>636173</v>
      </c>
      <c r="R43715">
        <v>1451</v>
      </c>
      <c r="S43715">
        <v>3</v>
      </c>
      <c r="T43715">
        <v>3</v>
      </c>
      <c r="U43715" s="1" t="s">
        <v>29</v>
      </c>
      <c r="V43715" s="1" t="s">
        <v>30</v>
      </c>
      <c r="W43715">
        <v>-98464088</v>
      </c>
      <c r="X43715">
        <v>33216595</v>
      </c>
    </row>
    <row r="43716" spans="1:24" x14ac:dyDescent="0.25">
      <c r="A43716">
        <v>3045012</v>
      </c>
      <c r="B43716" s="1" t="s">
        <v>80782</v>
      </c>
      <c r="C43716" s="1" t="s">
        <v>80783</v>
      </c>
      <c r="D43716">
        <v>41781</v>
      </c>
      <c r="E43716" s="1" t="s">
        <v>1832</v>
      </c>
      <c r="F43716" s="1" t="s">
        <v>80735</v>
      </c>
      <c r="G43716">
        <v>48503</v>
      </c>
      <c r="H43716" s="1" t="s">
        <v>80732</v>
      </c>
      <c r="I43716">
        <v>2012</v>
      </c>
      <c r="J43716">
        <v>75</v>
      </c>
      <c r="K43716">
        <v>150</v>
      </c>
      <c r="L43716" s="1" t="s">
        <v>544</v>
      </c>
      <c r="M43716" s="1" t="s">
        <v>6070</v>
      </c>
      <c r="N43716">
        <v>2000</v>
      </c>
      <c r="O43716">
        <v>100</v>
      </c>
      <c r="P43716">
        <v>90</v>
      </c>
      <c r="Q43716">
        <v>636173</v>
      </c>
      <c r="R43716">
        <v>1451</v>
      </c>
      <c r="S43716">
        <v>3</v>
      </c>
      <c r="T43716">
        <v>3</v>
      </c>
      <c r="U43716" s="1" t="s">
        <v>29</v>
      </c>
      <c r="V43716" s="1" t="s">
        <v>30</v>
      </c>
      <c r="W43716">
        <v>-98426193</v>
      </c>
      <c r="X43716">
        <v>33216892</v>
      </c>
    </row>
    <row r="43717" spans="1:24" x14ac:dyDescent="0.25">
      <c r="A43717">
        <v>3044701</v>
      </c>
      <c r="B43717" s="1" t="s">
        <v>80784</v>
      </c>
      <c r="C43717" s="1" t="s">
        <v>80785</v>
      </c>
      <c r="D43717">
        <v>41682</v>
      </c>
      <c r="E43717" s="1" t="s">
        <v>1832</v>
      </c>
      <c r="F43717" s="1" t="s">
        <v>4425</v>
      </c>
      <c r="G43717">
        <v>48237</v>
      </c>
      <c r="H43717" s="1" t="s">
        <v>80732</v>
      </c>
      <c r="I43717">
        <v>2012</v>
      </c>
      <c r="J43717">
        <v>75</v>
      </c>
      <c r="K43717">
        <v>150</v>
      </c>
      <c r="L43717" s="1" t="s">
        <v>544</v>
      </c>
      <c r="M43717" s="1" t="s">
        <v>6070</v>
      </c>
      <c r="N43717">
        <v>2000</v>
      </c>
      <c r="O43717">
        <v>100</v>
      </c>
      <c r="P43717">
        <v>90</v>
      </c>
      <c r="Q43717">
        <v>636173</v>
      </c>
      <c r="R43717">
        <v>1451</v>
      </c>
      <c r="S43717">
        <v>3</v>
      </c>
      <c r="T43717">
        <v>3</v>
      </c>
      <c r="U43717" s="1" t="s">
        <v>29</v>
      </c>
      <c r="V43717" s="1" t="s">
        <v>30</v>
      </c>
      <c r="W43717">
        <v>-98333893</v>
      </c>
      <c r="X43717">
        <v>33181496</v>
      </c>
    </row>
    <row r="43718" spans="1:24" x14ac:dyDescent="0.25">
      <c r="A43718">
        <v>3045001</v>
      </c>
      <c r="B43718" s="1" t="s">
        <v>80786</v>
      </c>
      <c r="C43718" s="1" t="s">
        <v>80787</v>
      </c>
      <c r="D43718">
        <v>41758</v>
      </c>
      <c r="E43718" s="1" t="s">
        <v>1832</v>
      </c>
      <c r="F43718" s="1" t="s">
        <v>4425</v>
      </c>
      <c r="G43718">
        <v>48237</v>
      </c>
      <c r="H43718" s="1" t="s">
        <v>80732</v>
      </c>
      <c r="I43718">
        <v>2012</v>
      </c>
      <c r="J43718">
        <v>75</v>
      </c>
      <c r="K43718">
        <v>150</v>
      </c>
      <c r="L43718" s="1" t="s">
        <v>544</v>
      </c>
      <c r="M43718" s="1" t="s">
        <v>6070</v>
      </c>
      <c r="N43718">
        <v>2000</v>
      </c>
      <c r="O43718">
        <v>100</v>
      </c>
      <c r="P43718">
        <v>90</v>
      </c>
      <c r="Q43718">
        <v>636173</v>
      </c>
      <c r="R43718">
        <v>1451</v>
      </c>
      <c r="S43718">
        <v>3</v>
      </c>
      <c r="T43718">
        <v>3</v>
      </c>
      <c r="U43718" s="1" t="s">
        <v>29</v>
      </c>
      <c r="V43718" s="1" t="s">
        <v>30</v>
      </c>
      <c r="W43718">
        <v>-98331993</v>
      </c>
      <c r="X43718">
        <v>33188595</v>
      </c>
    </row>
    <row r="43719" spans="1:24" x14ac:dyDescent="0.25">
      <c r="A43719">
        <v>3008749</v>
      </c>
      <c r="B43719" s="1" t="s">
        <v>80788</v>
      </c>
      <c r="C43719" s="1" t="s">
        <v>80789</v>
      </c>
      <c r="D43719">
        <v>41680</v>
      </c>
      <c r="E43719" s="1" t="s">
        <v>1832</v>
      </c>
      <c r="F43719" s="1" t="s">
        <v>4425</v>
      </c>
      <c r="G43719">
        <v>48237</v>
      </c>
      <c r="H43719" s="1" t="s">
        <v>80732</v>
      </c>
      <c r="I43719">
        <v>2012</v>
      </c>
      <c r="J43719">
        <v>75</v>
      </c>
      <c r="K43719">
        <v>150</v>
      </c>
      <c r="L43719" s="1" t="s">
        <v>544</v>
      </c>
      <c r="M43719" s="1" t="s">
        <v>6070</v>
      </c>
      <c r="N43719">
        <v>2000</v>
      </c>
      <c r="O43719">
        <v>100</v>
      </c>
      <c r="P43719">
        <v>90</v>
      </c>
      <c r="Q43719">
        <v>636173</v>
      </c>
      <c r="R43719">
        <v>1451</v>
      </c>
      <c r="S43719">
        <v>3</v>
      </c>
      <c r="T43719">
        <v>3</v>
      </c>
      <c r="U43719" s="1" t="s">
        <v>29</v>
      </c>
      <c r="V43719" s="1" t="s">
        <v>30</v>
      </c>
      <c r="W43719">
        <v>-98343689</v>
      </c>
      <c r="X43719">
        <v>33180492</v>
      </c>
    </row>
    <row r="43720" spans="1:24" x14ac:dyDescent="0.25">
      <c r="A43720">
        <v>3045014</v>
      </c>
      <c r="B43720" s="1" t="s">
        <v>80790</v>
      </c>
      <c r="C43720" s="1" t="s">
        <v>80791</v>
      </c>
      <c r="D43720">
        <v>48993</v>
      </c>
      <c r="E43720" s="1" t="s">
        <v>1832</v>
      </c>
      <c r="F43720" s="1" t="s">
        <v>4425</v>
      </c>
      <c r="G43720">
        <v>48237</v>
      </c>
      <c r="H43720" s="1" t="s">
        <v>80732</v>
      </c>
      <c r="I43720">
        <v>2012</v>
      </c>
      <c r="J43720">
        <v>75</v>
      </c>
      <c r="K43720">
        <v>150</v>
      </c>
      <c r="L43720" s="1" t="s">
        <v>544</v>
      </c>
      <c r="M43720" s="1" t="s">
        <v>6070</v>
      </c>
      <c r="N43720">
        <v>2000</v>
      </c>
      <c r="O43720">
        <v>100</v>
      </c>
      <c r="P43720">
        <v>90</v>
      </c>
      <c r="Q43720">
        <v>636173</v>
      </c>
      <c r="R43720">
        <v>1451</v>
      </c>
      <c r="S43720">
        <v>3</v>
      </c>
      <c r="T43720">
        <v>3</v>
      </c>
      <c r="U43720" s="1" t="s">
        <v>24</v>
      </c>
      <c r="V43720" s="1" t="s">
        <v>32</v>
      </c>
      <c r="W43720">
        <v>-98325294</v>
      </c>
      <c r="X43720">
        <v>33187195</v>
      </c>
    </row>
    <row r="43721" spans="1:24" x14ac:dyDescent="0.25">
      <c r="A43721">
        <v>3045487</v>
      </c>
      <c r="B43721" s="1" t="s">
        <v>80792</v>
      </c>
      <c r="C43721" s="1" t="s">
        <v>80793</v>
      </c>
      <c r="D43721">
        <v>41697</v>
      </c>
      <c r="E43721" s="1" t="s">
        <v>1832</v>
      </c>
      <c r="F43721" s="1" t="s">
        <v>4425</v>
      </c>
      <c r="G43721">
        <v>48237</v>
      </c>
      <c r="H43721" s="1" t="s">
        <v>80732</v>
      </c>
      <c r="I43721">
        <v>2012</v>
      </c>
      <c r="J43721">
        <v>75</v>
      </c>
      <c r="K43721">
        <v>150</v>
      </c>
      <c r="L43721" s="1" t="s">
        <v>544</v>
      </c>
      <c r="M43721" s="1" t="s">
        <v>6070</v>
      </c>
      <c r="N43721">
        <v>2000</v>
      </c>
      <c r="O43721">
        <v>100</v>
      </c>
      <c r="P43721">
        <v>90</v>
      </c>
      <c r="Q43721">
        <v>636173</v>
      </c>
      <c r="R43721">
        <v>1451</v>
      </c>
      <c r="S43721">
        <v>3</v>
      </c>
      <c r="T43721">
        <v>3</v>
      </c>
      <c r="U43721" s="1" t="s">
        <v>29</v>
      </c>
      <c r="V43721" s="1" t="s">
        <v>30</v>
      </c>
      <c r="W43721">
        <v>-98323891</v>
      </c>
      <c r="X43721">
        <v>33196293</v>
      </c>
    </row>
    <row r="43722" spans="1:24" x14ac:dyDescent="0.25">
      <c r="A43722">
        <v>3044653</v>
      </c>
      <c r="B43722" s="1" t="s">
        <v>80794</v>
      </c>
      <c r="C43722" s="1" t="s">
        <v>80795</v>
      </c>
      <c r="D43722">
        <v>41745</v>
      </c>
      <c r="E43722" s="1" t="s">
        <v>1832</v>
      </c>
      <c r="F43722" s="1" t="s">
        <v>4425</v>
      </c>
      <c r="G43722">
        <v>48237</v>
      </c>
      <c r="H43722" s="1" t="s">
        <v>80732</v>
      </c>
      <c r="I43722">
        <v>2012</v>
      </c>
      <c r="J43722">
        <v>75</v>
      </c>
      <c r="K43722">
        <v>150</v>
      </c>
      <c r="L43722" s="1" t="s">
        <v>544</v>
      </c>
      <c r="M43722" s="1" t="s">
        <v>6070</v>
      </c>
      <c r="N43722">
        <v>2000</v>
      </c>
      <c r="O43722">
        <v>100</v>
      </c>
      <c r="P43722">
        <v>90</v>
      </c>
      <c r="Q43722">
        <v>636173</v>
      </c>
      <c r="R43722">
        <v>1451</v>
      </c>
      <c r="S43722">
        <v>3</v>
      </c>
      <c r="T43722">
        <v>3</v>
      </c>
      <c r="U43722" s="1" t="s">
        <v>29</v>
      </c>
      <c r="V43722" s="1" t="s">
        <v>30</v>
      </c>
      <c r="W43722">
        <v>-98372292</v>
      </c>
      <c r="X43722">
        <v>33205795</v>
      </c>
    </row>
    <row r="43723" spans="1:24" x14ac:dyDescent="0.25">
      <c r="A43723">
        <v>3045396</v>
      </c>
      <c r="B43723" s="1" t="s">
        <v>80796</v>
      </c>
      <c r="C43723" s="1" t="s">
        <v>80797</v>
      </c>
      <c r="D43723">
        <v>41695</v>
      </c>
      <c r="E43723" s="1" t="s">
        <v>1832</v>
      </c>
      <c r="F43723" s="1" t="s">
        <v>4425</v>
      </c>
      <c r="G43723">
        <v>48237</v>
      </c>
      <c r="H43723" s="1" t="s">
        <v>80732</v>
      </c>
      <c r="I43723">
        <v>2012</v>
      </c>
      <c r="J43723">
        <v>75</v>
      </c>
      <c r="K43723">
        <v>150</v>
      </c>
      <c r="L43723" s="1" t="s">
        <v>544</v>
      </c>
      <c r="M43723" s="1" t="s">
        <v>6070</v>
      </c>
      <c r="N43723">
        <v>2000</v>
      </c>
      <c r="O43723">
        <v>100</v>
      </c>
      <c r="P43723">
        <v>90</v>
      </c>
      <c r="Q43723">
        <v>636173</v>
      </c>
      <c r="R43723">
        <v>1451</v>
      </c>
      <c r="S43723">
        <v>3</v>
      </c>
      <c r="T43723">
        <v>3</v>
      </c>
      <c r="U43723" s="1" t="s">
        <v>29</v>
      </c>
      <c r="V43723" s="1" t="s">
        <v>30</v>
      </c>
      <c r="W43723">
        <v>-98307892</v>
      </c>
      <c r="X43723">
        <v>33190094</v>
      </c>
    </row>
    <row r="43724" spans="1:24" x14ac:dyDescent="0.25">
      <c r="A43724">
        <v>3045337</v>
      </c>
      <c r="B43724" s="1" t="s">
        <v>80798</v>
      </c>
      <c r="C43724" s="1" t="s">
        <v>80799</v>
      </c>
      <c r="D43724">
        <v>41777</v>
      </c>
      <c r="E43724" s="1" t="s">
        <v>1832</v>
      </c>
      <c r="F43724" s="1" t="s">
        <v>80735</v>
      </c>
      <c r="G43724">
        <v>48503</v>
      </c>
      <c r="H43724" s="1" t="s">
        <v>80732</v>
      </c>
      <c r="I43724">
        <v>2012</v>
      </c>
      <c r="J43724">
        <v>75</v>
      </c>
      <c r="K43724">
        <v>150</v>
      </c>
      <c r="L43724" s="1" t="s">
        <v>544</v>
      </c>
      <c r="M43724" s="1" t="s">
        <v>6070</v>
      </c>
      <c r="N43724">
        <v>2000</v>
      </c>
      <c r="O43724">
        <v>100</v>
      </c>
      <c r="P43724">
        <v>90</v>
      </c>
      <c r="Q43724">
        <v>636173</v>
      </c>
      <c r="R43724">
        <v>1451</v>
      </c>
      <c r="S43724">
        <v>3</v>
      </c>
      <c r="T43724">
        <v>3</v>
      </c>
      <c r="U43724" s="1" t="s">
        <v>29</v>
      </c>
      <c r="V43724" s="1" t="s">
        <v>30</v>
      </c>
      <c r="W43724">
        <v>-98439491</v>
      </c>
      <c r="X43724">
        <v>33211292</v>
      </c>
    </row>
    <row r="43725" spans="1:24" x14ac:dyDescent="0.25">
      <c r="A43725">
        <v>3044695</v>
      </c>
      <c r="B43725" s="1" t="s">
        <v>80800</v>
      </c>
      <c r="C43725" s="1" t="s">
        <v>80801</v>
      </c>
      <c r="D43725">
        <v>48997</v>
      </c>
      <c r="E43725" s="1" t="s">
        <v>1832</v>
      </c>
      <c r="F43725" s="1" t="s">
        <v>4425</v>
      </c>
      <c r="G43725">
        <v>48237</v>
      </c>
      <c r="H43725" s="1" t="s">
        <v>80732</v>
      </c>
      <c r="I43725">
        <v>2012</v>
      </c>
      <c r="J43725">
        <v>75</v>
      </c>
      <c r="K43725">
        <v>150</v>
      </c>
      <c r="L43725" s="1" t="s">
        <v>544</v>
      </c>
      <c r="M43725" s="1" t="s">
        <v>6070</v>
      </c>
      <c r="N43725">
        <v>2000</v>
      </c>
      <c r="O43725">
        <v>100</v>
      </c>
      <c r="P43725">
        <v>90</v>
      </c>
      <c r="Q43725">
        <v>636173</v>
      </c>
      <c r="R43725">
        <v>1451</v>
      </c>
      <c r="S43725">
        <v>3</v>
      </c>
      <c r="T43725">
        <v>3</v>
      </c>
      <c r="U43725" s="1" t="s">
        <v>24</v>
      </c>
      <c r="V43725" s="1" t="s">
        <v>32</v>
      </c>
      <c r="W43725">
        <v>-98341995</v>
      </c>
      <c r="X43725">
        <v>33192593</v>
      </c>
    </row>
    <row r="43726" spans="1:24" x14ac:dyDescent="0.25">
      <c r="A43726">
        <v>3044637</v>
      </c>
      <c r="B43726" s="1" t="s">
        <v>80802</v>
      </c>
      <c r="C43726" s="1" t="s">
        <v>80803</v>
      </c>
      <c r="D43726">
        <v>41668</v>
      </c>
      <c r="E43726" s="1" t="s">
        <v>1832</v>
      </c>
      <c r="F43726" s="1" t="s">
        <v>4425</v>
      </c>
      <c r="G43726">
        <v>48237</v>
      </c>
      <c r="H43726" s="1" t="s">
        <v>80732</v>
      </c>
      <c r="I43726">
        <v>2012</v>
      </c>
      <c r="J43726">
        <v>75</v>
      </c>
      <c r="K43726">
        <v>150</v>
      </c>
      <c r="L43726" s="1" t="s">
        <v>544</v>
      </c>
      <c r="M43726" s="1" t="s">
        <v>6070</v>
      </c>
      <c r="N43726">
        <v>2000</v>
      </c>
      <c r="O43726">
        <v>100</v>
      </c>
      <c r="P43726">
        <v>90</v>
      </c>
      <c r="Q43726">
        <v>636173</v>
      </c>
      <c r="R43726">
        <v>1451</v>
      </c>
      <c r="S43726">
        <v>3</v>
      </c>
      <c r="T43726">
        <v>3</v>
      </c>
      <c r="U43726" s="1" t="s">
        <v>29</v>
      </c>
      <c r="V43726" s="1" t="s">
        <v>30</v>
      </c>
      <c r="W43726">
        <v>-98339790</v>
      </c>
      <c r="X43726">
        <v>33220093</v>
      </c>
    </row>
    <row r="43727" spans="1:24" x14ac:dyDescent="0.25">
      <c r="A43727">
        <v>3044780</v>
      </c>
      <c r="B43727" s="1" t="s">
        <v>80804</v>
      </c>
      <c r="C43727" s="1" t="s">
        <v>80805</v>
      </c>
      <c r="D43727">
        <v>41784</v>
      </c>
      <c r="E43727" s="1" t="s">
        <v>1832</v>
      </c>
      <c r="F43727" s="1" t="s">
        <v>4425</v>
      </c>
      <c r="G43727">
        <v>48237</v>
      </c>
      <c r="H43727" s="1" t="s">
        <v>80732</v>
      </c>
      <c r="I43727">
        <v>2012</v>
      </c>
      <c r="J43727">
        <v>75</v>
      </c>
      <c r="K43727">
        <v>150</v>
      </c>
      <c r="L43727" s="1" t="s">
        <v>544</v>
      </c>
      <c r="M43727" s="1" t="s">
        <v>6070</v>
      </c>
      <c r="N43727">
        <v>2000</v>
      </c>
      <c r="O43727">
        <v>100</v>
      </c>
      <c r="P43727">
        <v>90</v>
      </c>
      <c r="Q43727">
        <v>636173</v>
      </c>
      <c r="R43727">
        <v>1451</v>
      </c>
      <c r="S43727">
        <v>3</v>
      </c>
      <c r="T43727">
        <v>3</v>
      </c>
      <c r="U43727" s="1" t="s">
        <v>29</v>
      </c>
      <c r="V43727" s="1" t="s">
        <v>30</v>
      </c>
      <c r="W43727">
        <v>-98416695</v>
      </c>
      <c r="X43727">
        <v>33195595</v>
      </c>
    </row>
    <row r="43728" spans="1:24" x14ac:dyDescent="0.25">
      <c r="A43728">
        <v>3044699</v>
      </c>
      <c r="B43728" s="1" t="s">
        <v>80806</v>
      </c>
      <c r="C43728" s="1" t="s">
        <v>80807</v>
      </c>
      <c r="D43728">
        <v>41748</v>
      </c>
      <c r="E43728" s="1" t="s">
        <v>1832</v>
      </c>
      <c r="F43728" s="1" t="s">
        <v>4425</v>
      </c>
      <c r="G43728">
        <v>48237</v>
      </c>
      <c r="H43728" s="1" t="s">
        <v>80732</v>
      </c>
      <c r="I43728">
        <v>2012</v>
      </c>
      <c r="J43728">
        <v>75</v>
      </c>
      <c r="K43728">
        <v>150</v>
      </c>
      <c r="L43728" s="1" t="s">
        <v>544</v>
      </c>
      <c r="M43728" s="1" t="s">
        <v>6070</v>
      </c>
      <c r="N43728">
        <v>2000</v>
      </c>
      <c r="O43728">
        <v>100</v>
      </c>
      <c r="P43728">
        <v>90</v>
      </c>
      <c r="Q43728">
        <v>636173</v>
      </c>
      <c r="R43728">
        <v>1451</v>
      </c>
      <c r="S43728">
        <v>3</v>
      </c>
      <c r="T43728">
        <v>3</v>
      </c>
      <c r="U43728" s="1" t="s">
        <v>29</v>
      </c>
      <c r="V43728" s="1" t="s">
        <v>30</v>
      </c>
      <c r="W43728">
        <v>-98339592</v>
      </c>
      <c r="X43728">
        <v>33181496</v>
      </c>
    </row>
    <row r="43729" spans="1:24" x14ac:dyDescent="0.25">
      <c r="A43729">
        <v>3044698</v>
      </c>
      <c r="B43729" s="1" t="s">
        <v>80808</v>
      </c>
      <c r="C43729" s="1" t="s">
        <v>80809</v>
      </c>
      <c r="D43729">
        <v>48995</v>
      </c>
      <c r="E43729" s="1" t="s">
        <v>1832</v>
      </c>
      <c r="F43729" s="1" t="s">
        <v>4425</v>
      </c>
      <c r="G43729">
        <v>48237</v>
      </c>
      <c r="H43729" s="1" t="s">
        <v>80732</v>
      </c>
      <c r="I43729">
        <v>2012</v>
      </c>
      <c r="J43729">
        <v>75</v>
      </c>
      <c r="K43729">
        <v>150</v>
      </c>
      <c r="L43729" s="1" t="s">
        <v>544</v>
      </c>
      <c r="M43729" s="1" t="s">
        <v>6070</v>
      </c>
      <c r="N43729">
        <v>2000</v>
      </c>
      <c r="O43729">
        <v>100</v>
      </c>
      <c r="P43729">
        <v>90</v>
      </c>
      <c r="Q43729">
        <v>636173</v>
      </c>
      <c r="R43729">
        <v>1451</v>
      </c>
      <c r="S43729">
        <v>3</v>
      </c>
      <c r="T43729">
        <v>3</v>
      </c>
      <c r="U43729" s="1" t="s">
        <v>24</v>
      </c>
      <c r="V43729" s="1" t="s">
        <v>32</v>
      </c>
      <c r="W43729">
        <v>-98357994</v>
      </c>
      <c r="X43729">
        <v>33189594</v>
      </c>
    </row>
    <row r="43730" spans="1:24" x14ac:dyDescent="0.25">
      <c r="A43730">
        <v>3044724</v>
      </c>
      <c r="B43730" s="1" t="s">
        <v>80810</v>
      </c>
      <c r="C43730" s="1" t="s">
        <v>80811</v>
      </c>
      <c r="D43730">
        <v>41679</v>
      </c>
      <c r="E43730" s="1" t="s">
        <v>1832</v>
      </c>
      <c r="F43730" s="1" t="s">
        <v>4425</v>
      </c>
      <c r="G43730">
        <v>48237</v>
      </c>
      <c r="H43730" s="1" t="s">
        <v>80732</v>
      </c>
      <c r="I43730">
        <v>2012</v>
      </c>
      <c r="J43730">
        <v>75</v>
      </c>
      <c r="K43730">
        <v>150</v>
      </c>
      <c r="L43730" s="1" t="s">
        <v>544</v>
      </c>
      <c r="M43730" s="1" t="s">
        <v>6070</v>
      </c>
      <c r="N43730">
        <v>2000</v>
      </c>
      <c r="O43730">
        <v>100</v>
      </c>
      <c r="P43730">
        <v>90</v>
      </c>
      <c r="Q43730">
        <v>636173</v>
      </c>
      <c r="R43730">
        <v>1451</v>
      </c>
      <c r="S43730">
        <v>3</v>
      </c>
      <c r="T43730">
        <v>3</v>
      </c>
      <c r="U43730" s="1" t="s">
        <v>29</v>
      </c>
      <c r="V43730" s="1" t="s">
        <v>30</v>
      </c>
      <c r="W43730">
        <v>-98370995</v>
      </c>
      <c r="X43730">
        <v>33178696</v>
      </c>
    </row>
    <row r="43731" spans="1:24" x14ac:dyDescent="0.25">
      <c r="A43731">
        <v>3045414</v>
      </c>
      <c r="B43731" s="1" t="s">
        <v>80812</v>
      </c>
      <c r="C43731" s="1" t="s">
        <v>80813</v>
      </c>
      <c r="D43731">
        <v>41774</v>
      </c>
      <c r="E43731" s="1" t="s">
        <v>1832</v>
      </c>
      <c r="F43731" s="1" t="s">
        <v>80735</v>
      </c>
      <c r="G43731">
        <v>48503</v>
      </c>
      <c r="H43731" s="1" t="s">
        <v>80732</v>
      </c>
      <c r="I43731">
        <v>2012</v>
      </c>
      <c r="J43731">
        <v>75</v>
      </c>
      <c r="K43731">
        <v>150</v>
      </c>
      <c r="L43731" s="1" t="s">
        <v>544</v>
      </c>
      <c r="M43731" s="1" t="s">
        <v>6070</v>
      </c>
      <c r="N43731">
        <v>2000</v>
      </c>
      <c r="O43731">
        <v>100</v>
      </c>
      <c r="P43731">
        <v>90</v>
      </c>
      <c r="Q43731">
        <v>636173</v>
      </c>
      <c r="R43731">
        <v>1451</v>
      </c>
      <c r="S43731">
        <v>3</v>
      </c>
      <c r="T43731">
        <v>3</v>
      </c>
      <c r="U43731" s="1" t="s">
        <v>29</v>
      </c>
      <c r="V43731" s="1" t="s">
        <v>30</v>
      </c>
      <c r="W43731">
        <v>-98448891</v>
      </c>
      <c r="X43731">
        <v>33217194</v>
      </c>
    </row>
    <row r="43732" spans="1:24" x14ac:dyDescent="0.25">
      <c r="A43732">
        <v>3045484</v>
      </c>
      <c r="B43732" s="1" t="s">
        <v>80814</v>
      </c>
      <c r="C43732" s="1" t="s">
        <v>80815</v>
      </c>
      <c r="D43732">
        <v>41698</v>
      </c>
      <c r="E43732" s="1" t="s">
        <v>1832</v>
      </c>
      <c r="F43732" s="1" t="s">
        <v>4425</v>
      </c>
      <c r="G43732">
        <v>48237</v>
      </c>
      <c r="H43732" s="1" t="s">
        <v>80732</v>
      </c>
      <c r="I43732">
        <v>2012</v>
      </c>
      <c r="J43732">
        <v>75</v>
      </c>
      <c r="K43732">
        <v>150</v>
      </c>
      <c r="L43732" s="1" t="s">
        <v>544</v>
      </c>
      <c r="M43732" s="1" t="s">
        <v>6070</v>
      </c>
      <c r="N43732">
        <v>2000</v>
      </c>
      <c r="O43732">
        <v>100</v>
      </c>
      <c r="P43732">
        <v>90</v>
      </c>
      <c r="Q43732">
        <v>636173</v>
      </c>
      <c r="R43732">
        <v>1451</v>
      </c>
      <c r="S43732">
        <v>3</v>
      </c>
      <c r="T43732">
        <v>3</v>
      </c>
      <c r="U43732" s="1" t="s">
        <v>29</v>
      </c>
      <c r="V43732" s="1" t="s">
        <v>30</v>
      </c>
      <c r="W43732">
        <v>-98321495</v>
      </c>
      <c r="X43732">
        <v>33197895</v>
      </c>
    </row>
    <row r="43733" spans="1:24" x14ac:dyDescent="0.25">
      <c r="A43733">
        <v>3045005</v>
      </c>
      <c r="B43733" s="1" t="s">
        <v>80816</v>
      </c>
      <c r="C43733" s="1" t="s">
        <v>80817</v>
      </c>
      <c r="D43733">
        <v>41788</v>
      </c>
      <c r="E43733" s="1" t="s">
        <v>1832</v>
      </c>
      <c r="F43733" s="1" t="s">
        <v>4425</v>
      </c>
      <c r="G43733">
        <v>48237</v>
      </c>
      <c r="H43733" s="1" t="s">
        <v>80732</v>
      </c>
      <c r="I43733">
        <v>2012</v>
      </c>
      <c r="J43733">
        <v>75</v>
      </c>
      <c r="K43733">
        <v>150</v>
      </c>
      <c r="L43733" s="1" t="s">
        <v>544</v>
      </c>
      <c r="M43733" s="1" t="s">
        <v>6070</v>
      </c>
      <c r="N43733">
        <v>2000</v>
      </c>
      <c r="O43733">
        <v>100</v>
      </c>
      <c r="P43733">
        <v>90</v>
      </c>
      <c r="Q43733">
        <v>636173</v>
      </c>
      <c r="R43733">
        <v>1451</v>
      </c>
      <c r="S43733">
        <v>3</v>
      </c>
      <c r="T43733">
        <v>3</v>
      </c>
      <c r="U43733" s="1" t="s">
        <v>29</v>
      </c>
      <c r="V43733" s="1" t="s">
        <v>30</v>
      </c>
      <c r="W43733">
        <v>-98416595</v>
      </c>
      <c r="X43733">
        <v>33218292</v>
      </c>
    </row>
    <row r="43734" spans="1:24" x14ac:dyDescent="0.25">
      <c r="A43734">
        <v>3044369</v>
      </c>
      <c r="B43734" s="1" t="s">
        <v>80818</v>
      </c>
      <c r="C43734" s="1" t="s">
        <v>80819</v>
      </c>
      <c r="D43734">
        <v>41791</v>
      </c>
      <c r="E43734" s="1" t="s">
        <v>1832</v>
      </c>
      <c r="F43734" s="1" t="s">
        <v>4425</v>
      </c>
      <c r="G43734">
        <v>48237</v>
      </c>
      <c r="H43734" s="1" t="s">
        <v>80732</v>
      </c>
      <c r="I43734">
        <v>2012</v>
      </c>
      <c r="J43734">
        <v>75</v>
      </c>
      <c r="K43734">
        <v>150</v>
      </c>
      <c r="L43734" s="1" t="s">
        <v>544</v>
      </c>
      <c r="M43734" s="1" t="s">
        <v>6070</v>
      </c>
      <c r="N43734">
        <v>2000</v>
      </c>
      <c r="O43734">
        <v>100</v>
      </c>
      <c r="P43734">
        <v>90</v>
      </c>
      <c r="Q43734">
        <v>636173</v>
      </c>
      <c r="R43734">
        <v>1451</v>
      </c>
      <c r="S43734">
        <v>3</v>
      </c>
      <c r="T43734">
        <v>3</v>
      </c>
      <c r="U43734" s="1" t="s">
        <v>29</v>
      </c>
      <c r="V43734" s="1" t="s">
        <v>30</v>
      </c>
      <c r="W43734">
        <v>-98390388</v>
      </c>
      <c r="X43734">
        <v>33179695</v>
      </c>
    </row>
    <row r="43735" spans="1:24" x14ac:dyDescent="0.25">
      <c r="A43735">
        <v>3044696</v>
      </c>
      <c r="B43735" s="1" t="s">
        <v>80820</v>
      </c>
      <c r="C43735" s="1" t="s">
        <v>80821</v>
      </c>
      <c r="D43735">
        <v>41749</v>
      </c>
      <c r="E43735" s="1" t="s">
        <v>1832</v>
      </c>
      <c r="F43735" s="1" t="s">
        <v>4425</v>
      </c>
      <c r="G43735">
        <v>48237</v>
      </c>
      <c r="H43735" s="1" t="s">
        <v>80732</v>
      </c>
      <c r="I43735">
        <v>2012</v>
      </c>
      <c r="J43735">
        <v>75</v>
      </c>
      <c r="K43735">
        <v>150</v>
      </c>
      <c r="L43735" s="1" t="s">
        <v>544</v>
      </c>
      <c r="M43735" s="1" t="s">
        <v>6070</v>
      </c>
      <c r="N43735">
        <v>2000</v>
      </c>
      <c r="O43735">
        <v>100</v>
      </c>
      <c r="P43735">
        <v>90</v>
      </c>
      <c r="Q43735">
        <v>636173</v>
      </c>
      <c r="R43735">
        <v>1451</v>
      </c>
      <c r="S43735">
        <v>3</v>
      </c>
      <c r="T43735">
        <v>3</v>
      </c>
      <c r="U43735" s="1" t="s">
        <v>29</v>
      </c>
      <c r="V43735" s="1" t="s">
        <v>30</v>
      </c>
      <c r="W43735">
        <v>-98347595</v>
      </c>
      <c r="X43735">
        <v>33193893</v>
      </c>
    </row>
    <row r="43736" spans="1:24" x14ac:dyDescent="0.25">
      <c r="A43736">
        <v>3045006</v>
      </c>
      <c r="B43736" s="1" t="s">
        <v>80822</v>
      </c>
      <c r="C43736" s="1" t="s">
        <v>80823</v>
      </c>
      <c r="D43736">
        <v>41786</v>
      </c>
      <c r="E43736" s="1" t="s">
        <v>1832</v>
      </c>
      <c r="F43736" s="1" t="s">
        <v>4425</v>
      </c>
      <c r="G43736">
        <v>48237</v>
      </c>
      <c r="H43736" s="1" t="s">
        <v>80732</v>
      </c>
      <c r="I43736">
        <v>2012</v>
      </c>
      <c r="J43736">
        <v>75</v>
      </c>
      <c r="K43736">
        <v>150</v>
      </c>
      <c r="L43736" s="1" t="s">
        <v>544</v>
      </c>
      <c r="M43736" s="1" t="s">
        <v>6070</v>
      </c>
      <c r="N43736">
        <v>2000</v>
      </c>
      <c r="O43736">
        <v>100</v>
      </c>
      <c r="P43736">
        <v>90</v>
      </c>
      <c r="Q43736">
        <v>636173</v>
      </c>
      <c r="R43736">
        <v>1451</v>
      </c>
      <c r="S43736">
        <v>3</v>
      </c>
      <c r="T43736">
        <v>3</v>
      </c>
      <c r="U43736" s="1" t="s">
        <v>29</v>
      </c>
      <c r="V43736" s="1" t="s">
        <v>30</v>
      </c>
      <c r="W43736">
        <v>-98422890</v>
      </c>
      <c r="X43736">
        <v>33201393</v>
      </c>
    </row>
    <row r="43737" spans="1:24" x14ac:dyDescent="0.25">
      <c r="A43737">
        <v>3045480</v>
      </c>
      <c r="B43737" s="1" t="s">
        <v>80824</v>
      </c>
      <c r="C43737" s="1" t="s">
        <v>80825</v>
      </c>
      <c r="D43737">
        <v>41699</v>
      </c>
      <c r="E43737" s="1" t="s">
        <v>1832</v>
      </c>
      <c r="F43737" s="1" t="s">
        <v>4425</v>
      </c>
      <c r="G43737">
        <v>48237</v>
      </c>
      <c r="H43737" s="1" t="s">
        <v>80732</v>
      </c>
      <c r="I43737">
        <v>2012</v>
      </c>
      <c r="J43737">
        <v>75</v>
      </c>
      <c r="K43737">
        <v>150</v>
      </c>
      <c r="L43737" s="1" t="s">
        <v>544</v>
      </c>
      <c r="M43737" s="1" t="s">
        <v>6070</v>
      </c>
      <c r="N43737">
        <v>2000</v>
      </c>
      <c r="O43737">
        <v>100</v>
      </c>
      <c r="P43737">
        <v>90</v>
      </c>
      <c r="Q43737">
        <v>636173</v>
      </c>
      <c r="R43737">
        <v>1451</v>
      </c>
      <c r="S43737">
        <v>3</v>
      </c>
      <c r="T43737">
        <v>3</v>
      </c>
      <c r="U43737" s="1" t="s">
        <v>29</v>
      </c>
      <c r="V43737" s="1" t="s">
        <v>30</v>
      </c>
      <c r="W43737">
        <v>-98318489</v>
      </c>
      <c r="X43737">
        <v>33198795</v>
      </c>
    </row>
    <row r="43738" spans="1:24" x14ac:dyDescent="0.25">
      <c r="A43738">
        <v>3045149</v>
      </c>
      <c r="B43738" s="1" t="s">
        <v>80826</v>
      </c>
      <c r="C43738" s="1" t="s">
        <v>80827</v>
      </c>
      <c r="D43738">
        <v>41691</v>
      </c>
      <c r="E43738" s="1" t="s">
        <v>1832</v>
      </c>
      <c r="F43738" s="1" t="s">
        <v>4425</v>
      </c>
      <c r="G43738">
        <v>48237</v>
      </c>
      <c r="H43738" s="1" t="s">
        <v>80732</v>
      </c>
      <c r="I43738">
        <v>2012</v>
      </c>
      <c r="J43738">
        <v>75</v>
      </c>
      <c r="K43738">
        <v>150</v>
      </c>
      <c r="L43738" s="1" t="s">
        <v>544</v>
      </c>
      <c r="M43738" s="1" t="s">
        <v>6070</v>
      </c>
      <c r="N43738">
        <v>2000</v>
      </c>
      <c r="O43738">
        <v>100</v>
      </c>
      <c r="P43738">
        <v>90</v>
      </c>
      <c r="Q43738">
        <v>636173</v>
      </c>
      <c r="R43738">
        <v>1451</v>
      </c>
      <c r="S43738">
        <v>3</v>
      </c>
      <c r="T43738">
        <v>3</v>
      </c>
      <c r="U43738" s="1" t="s">
        <v>29</v>
      </c>
      <c r="V43738" s="1" t="s">
        <v>30</v>
      </c>
      <c r="W43738">
        <v>-98315689</v>
      </c>
      <c r="X43738">
        <v>33182693</v>
      </c>
    </row>
    <row r="43739" spans="1:24" x14ac:dyDescent="0.25">
      <c r="A43739">
        <v>3044700</v>
      </c>
      <c r="B43739" s="1" t="s">
        <v>80828</v>
      </c>
      <c r="C43739" s="1" t="s">
        <v>80829</v>
      </c>
      <c r="D43739">
        <v>41681</v>
      </c>
      <c r="E43739" s="1" t="s">
        <v>1832</v>
      </c>
      <c r="F43739" s="1" t="s">
        <v>4425</v>
      </c>
      <c r="G43739">
        <v>48237</v>
      </c>
      <c r="H43739" s="1" t="s">
        <v>80732</v>
      </c>
      <c r="I43739">
        <v>2012</v>
      </c>
      <c r="J43739">
        <v>75</v>
      </c>
      <c r="K43739">
        <v>150</v>
      </c>
      <c r="L43739" s="1" t="s">
        <v>544</v>
      </c>
      <c r="M43739" s="1" t="s">
        <v>6070</v>
      </c>
      <c r="N43739">
        <v>2000</v>
      </c>
      <c r="O43739">
        <v>100</v>
      </c>
      <c r="P43739">
        <v>90</v>
      </c>
      <c r="Q43739">
        <v>636173</v>
      </c>
      <c r="R43739">
        <v>1451</v>
      </c>
      <c r="S43739">
        <v>3</v>
      </c>
      <c r="T43739">
        <v>3</v>
      </c>
      <c r="U43739" s="1" t="s">
        <v>29</v>
      </c>
      <c r="V43739" s="1" t="s">
        <v>30</v>
      </c>
      <c r="W43739">
        <v>-98336792</v>
      </c>
      <c r="X43739">
        <v>33181892</v>
      </c>
    </row>
    <row r="43740" spans="1:24" x14ac:dyDescent="0.25">
      <c r="A43740">
        <v>3045003</v>
      </c>
      <c r="B43740" s="1" t="s">
        <v>80830</v>
      </c>
      <c r="C43740" s="1" t="s">
        <v>80831</v>
      </c>
      <c r="D43740">
        <v>41787</v>
      </c>
      <c r="E43740" s="1" t="s">
        <v>1832</v>
      </c>
      <c r="F43740" s="1" t="s">
        <v>4425</v>
      </c>
      <c r="G43740">
        <v>48237</v>
      </c>
      <c r="H43740" s="1" t="s">
        <v>80732</v>
      </c>
      <c r="I43740">
        <v>2012</v>
      </c>
      <c r="J43740">
        <v>75</v>
      </c>
      <c r="K43740">
        <v>150</v>
      </c>
      <c r="L43740" s="1" t="s">
        <v>544</v>
      </c>
      <c r="M43740" s="1" t="s">
        <v>6070</v>
      </c>
      <c r="N43740">
        <v>2000</v>
      </c>
      <c r="O43740">
        <v>100</v>
      </c>
      <c r="P43740">
        <v>90</v>
      </c>
      <c r="Q43740">
        <v>636173</v>
      </c>
      <c r="R43740">
        <v>1451</v>
      </c>
      <c r="S43740">
        <v>3</v>
      </c>
      <c r="T43740">
        <v>3</v>
      </c>
      <c r="U43740" s="1" t="s">
        <v>29</v>
      </c>
      <c r="V43740" s="1" t="s">
        <v>30</v>
      </c>
      <c r="W43740">
        <v>-98409195</v>
      </c>
      <c r="X43740">
        <v>33219395</v>
      </c>
    </row>
    <row r="43741" spans="1:24" x14ac:dyDescent="0.25">
      <c r="A43741">
        <v>3045002</v>
      </c>
      <c r="B43741" s="1" t="s">
        <v>80832</v>
      </c>
      <c r="C43741" s="1" t="s">
        <v>80833</v>
      </c>
      <c r="D43741">
        <v>48994</v>
      </c>
      <c r="E43741" s="1" t="s">
        <v>1832</v>
      </c>
      <c r="F43741" s="1" t="s">
        <v>4425</v>
      </c>
      <c r="G43741">
        <v>48237</v>
      </c>
      <c r="H43741" s="1" t="s">
        <v>80732</v>
      </c>
      <c r="I43741">
        <v>2012</v>
      </c>
      <c r="J43741">
        <v>75</v>
      </c>
      <c r="K43741">
        <v>150</v>
      </c>
      <c r="L43741" s="1" t="s">
        <v>544</v>
      </c>
      <c r="M43741" s="1" t="s">
        <v>6070</v>
      </c>
      <c r="N43741">
        <v>2000</v>
      </c>
      <c r="O43741">
        <v>100</v>
      </c>
      <c r="P43741">
        <v>90</v>
      </c>
      <c r="Q43741">
        <v>636173</v>
      </c>
      <c r="R43741">
        <v>1451</v>
      </c>
      <c r="S43741">
        <v>3</v>
      </c>
      <c r="T43741">
        <v>3</v>
      </c>
      <c r="U43741" s="1" t="s">
        <v>24</v>
      </c>
      <c r="V43741" s="1" t="s">
        <v>32</v>
      </c>
      <c r="W43741">
        <v>-98329292</v>
      </c>
      <c r="X43741">
        <v>33189095</v>
      </c>
    </row>
    <row r="43742" spans="1:24" x14ac:dyDescent="0.25">
      <c r="A43742">
        <v>3045512</v>
      </c>
      <c r="B43742" s="1" t="s">
        <v>80834</v>
      </c>
      <c r="C43742" s="1" t="s">
        <v>80835</v>
      </c>
      <c r="D43742">
        <v>41706</v>
      </c>
      <c r="E43742" s="1" t="s">
        <v>1832</v>
      </c>
      <c r="F43742" s="1" t="s">
        <v>4425</v>
      </c>
      <c r="G43742">
        <v>48237</v>
      </c>
      <c r="H43742" s="1" t="s">
        <v>80732</v>
      </c>
      <c r="I43742">
        <v>2012</v>
      </c>
      <c r="J43742">
        <v>75</v>
      </c>
      <c r="K43742">
        <v>150</v>
      </c>
      <c r="L43742" s="1" t="s">
        <v>544</v>
      </c>
      <c r="M43742" s="1" t="s">
        <v>6070</v>
      </c>
      <c r="N43742">
        <v>2000</v>
      </c>
      <c r="O43742">
        <v>100</v>
      </c>
      <c r="P43742">
        <v>90</v>
      </c>
      <c r="Q43742">
        <v>636173</v>
      </c>
      <c r="R43742">
        <v>1451</v>
      </c>
      <c r="S43742">
        <v>3</v>
      </c>
      <c r="T43742">
        <v>3</v>
      </c>
      <c r="U43742" s="1" t="s">
        <v>29</v>
      </c>
      <c r="V43742" s="1" t="s">
        <v>30</v>
      </c>
      <c r="W43742">
        <v>-98279289</v>
      </c>
      <c r="X43742">
        <v>33188995</v>
      </c>
    </row>
    <row r="43743" spans="1:24" x14ac:dyDescent="0.25">
      <c r="A43743">
        <v>3045504</v>
      </c>
      <c r="B43743" s="1" t="s">
        <v>80836</v>
      </c>
      <c r="C43743" s="1" t="s">
        <v>80837</v>
      </c>
      <c r="D43743">
        <v>41702</v>
      </c>
      <c r="E43743" s="1" t="s">
        <v>1832</v>
      </c>
      <c r="F43743" s="1" t="s">
        <v>4425</v>
      </c>
      <c r="G43743">
        <v>48237</v>
      </c>
      <c r="H43743" s="1" t="s">
        <v>80732</v>
      </c>
      <c r="I43743">
        <v>2012</v>
      </c>
      <c r="J43743">
        <v>75</v>
      </c>
      <c r="K43743">
        <v>150</v>
      </c>
      <c r="L43743" s="1" t="s">
        <v>544</v>
      </c>
      <c r="M43743" s="1" t="s">
        <v>6070</v>
      </c>
      <c r="N43743">
        <v>2000</v>
      </c>
      <c r="O43743">
        <v>100</v>
      </c>
      <c r="P43743">
        <v>90</v>
      </c>
      <c r="Q43743">
        <v>636173</v>
      </c>
      <c r="R43743">
        <v>1451</v>
      </c>
      <c r="S43743">
        <v>3</v>
      </c>
      <c r="T43743">
        <v>3</v>
      </c>
      <c r="U43743" s="1" t="s">
        <v>29</v>
      </c>
      <c r="V43743" s="1" t="s">
        <v>30</v>
      </c>
      <c r="W43743">
        <v>-98274292</v>
      </c>
      <c r="X43743">
        <v>33193394</v>
      </c>
    </row>
    <row r="43744" spans="1:24" x14ac:dyDescent="0.25">
      <c r="A43744">
        <v>3044723</v>
      </c>
      <c r="B43744" s="1" t="s">
        <v>80838</v>
      </c>
      <c r="C43744" s="1" t="s">
        <v>80839</v>
      </c>
      <c r="D43744">
        <v>48990</v>
      </c>
      <c r="E43744" s="1" t="s">
        <v>1832</v>
      </c>
      <c r="F43744" s="1" t="s">
        <v>4425</v>
      </c>
      <c r="G43744">
        <v>48237</v>
      </c>
      <c r="H43744" s="1" t="s">
        <v>80732</v>
      </c>
      <c r="I43744">
        <v>2012</v>
      </c>
      <c r="J43744">
        <v>75</v>
      </c>
      <c r="K43744">
        <v>150</v>
      </c>
      <c r="L43744" s="1" t="s">
        <v>544</v>
      </c>
      <c r="M43744" s="1" t="s">
        <v>6070</v>
      </c>
      <c r="N43744">
        <v>2000</v>
      </c>
      <c r="O43744">
        <v>100</v>
      </c>
      <c r="P43744">
        <v>90</v>
      </c>
      <c r="Q43744">
        <v>636173</v>
      </c>
      <c r="R43744">
        <v>1451</v>
      </c>
      <c r="S43744">
        <v>3</v>
      </c>
      <c r="T43744">
        <v>3</v>
      </c>
      <c r="U43744" s="1" t="s">
        <v>24</v>
      </c>
      <c r="V43744" s="1" t="s">
        <v>32</v>
      </c>
      <c r="W43744">
        <v>-98327293</v>
      </c>
      <c r="X43744">
        <v>33177692</v>
      </c>
    </row>
    <row r="43745" spans="1:24" x14ac:dyDescent="0.25">
      <c r="A43745">
        <v>3044370</v>
      </c>
      <c r="B43745" s="1" t="s">
        <v>80840</v>
      </c>
      <c r="C43745" s="1" t="s">
        <v>80841</v>
      </c>
      <c r="D43745">
        <v>41746</v>
      </c>
      <c r="E43745" s="1" t="s">
        <v>1832</v>
      </c>
      <c r="F43745" s="1" t="s">
        <v>4425</v>
      </c>
      <c r="G43745">
        <v>48237</v>
      </c>
      <c r="H43745" s="1" t="s">
        <v>80732</v>
      </c>
      <c r="I43745">
        <v>2012</v>
      </c>
      <c r="J43745">
        <v>75</v>
      </c>
      <c r="K43745">
        <v>150</v>
      </c>
      <c r="L43745" s="1" t="s">
        <v>544</v>
      </c>
      <c r="M43745" s="1" t="s">
        <v>6070</v>
      </c>
      <c r="N43745">
        <v>2000</v>
      </c>
      <c r="O43745">
        <v>100</v>
      </c>
      <c r="P43745">
        <v>90</v>
      </c>
      <c r="Q43745">
        <v>636173</v>
      </c>
      <c r="R43745">
        <v>1451</v>
      </c>
      <c r="S43745">
        <v>3</v>
      </c>
      <c r="T43745">
        <v>3</v>
      </c>
      <c r="U43745" s="1" t="s">
        <v>29</v>
      </c>
      <c r="V43745" s="1" t="s">
        <v>30</v>
      </c>
      <c r="W43745">
        <v>-98384689</v>
      </c>
      <c r="X43745">
        <v>33179493</v>
      </c>
    </row>
    <row r="43746" spans="1:24" x14ac:dyDescent="0.25">
      <c r="A43746">
        <v>3045425</v>
      </c>
      <c r="B43746" s="1" t="s">
        <v>80842</v>
      </c>
      <c r="C43746" s="1" t="s">
        <v>80843</v>
      </c>
      <c r="D43746">
        <v>41792</v>
      </c>
      <c r="E43746" s="1" t="s">
        <v>1832</v>
      </c>
      <c r="F43746" s="1" t="s">
        <v>4425</v>
      </c>
      <c r="G43746">
        <v>48237</v>
      </c>
      <c r="H43746" s="1" t="s">
        <v>80732</v>
      </c>
      <c r="I43746">
        <v>2012</v>
      </c>
      <c r="J43746">
        <v>75</v>
      </c>
      <c r="K43746">
        <v>150</v>
      </c>
      <c r="L43746" s="1" t="s">
        <v>544</v>
      </c>
      <c r="M43746" s="1" t="s">
        <v>6070</v>
      </c>
      <c r="N43746">
        <v>2000</v>
      </c>
      <c r="O43746">
        <v>100</v>
      </c>
      <c r="P43746">
        <v>90</v>
      </c>
      <c r="Q43746">
        <v>636173</v>
      </c>
      <c r="R43746">
        <v>1451</v>
      </c>
      <c r="S43746">
        <v>3</v>
      </c>
      <c r="T43746">
        <v>3</v>
      </c>
      <c r="U43746" s="1" t="s">
        <v>29</v>
      </c>
      <c r="V43746" s="1" t="s">
        <v>30</v>
      </c>
      <c r="W43746">
        <v>-98303490</v>
      </c>
      <c r="X43746">
        <v>33198395</v>
      </c>
    </row>
    <row r="43747" spans="1:24" x14ac:dyDescent="0.25">
      <c r="A43747">
        <v>3045339</v>
      </c>
      <c r="B43747" s="1" t="s">
        <v>80844</v>
      </c>
      <c r="C43747" s="1" t="s">
        <v>80845</v>
      </c>
      <c r="D43747">
        <v>41775</v>
      </c>
      <c r="E43747" s="1" t="s">
        <v>1832</v>
      </c>
      <c r="F43747" s="1" t="s">
        <v>80735</v>
      </c>
      <c r="G43747">
        <v>48503</v>
      </c>
      <c r="H43747" s="1" t="s">
        <v>80732</v>
      </c>
      <c r="I43747">
        <v>2012</v>
      </c>
      <c r="J43747">
        <v>75</v>
      </c>
      <c r="K43747">
        <v>150</v>
      </c>
      <c r="L43747" s="1" t="s">
        <v>544</v>
      </c>
      <c r="M43747" s="1" t="s">
        <v>6070</v>
      </c>
      <c r="N43747">
        <v>2000</v>
      </c>
      <c r="O43747">
        <v>100</v>
      </c>
      <c r="P43747">
        <v>90</v>
      </c>
      <c r="Q43747">
        <v>636173</v>
      </c>
      <c r="R43747">
        <v>1451</v>
      </c>
      <c r="S43747">
        <v>3</v>
      </c>
      <c r="T43747">
        <v>3</v>
      </c>
      <c r="U43747" s="1" t="s">
        <v>29</v>
      </c>
      <c r="V43747" s="1" t="s">
        <v>30</v>
      </c>
      <c r="W43747">
        <v>-98445389</v>
      </c>
      <c r="X43747">
        <v>33217194</v>
      </c>
    </row>
    <row r="43748" spans="1:24" x14ac:dyDescent="0.25">
      <c r="A43748">
        <v>3045007</v>
      </c>
      <c r="B43748" s="1" t="s">
        <v>80846</v>
      </c>
      <c r="C43748" s="1" t="s">
        <v>80847</v>
      </c>
      <c r="D43748">
        <v>48999</v>
      </c>
      <c r="E43748" s="1" t="s">
        <v>1832</v>
      </c>
      <c r="F43748" s="1" t="s">
        <v>4425</v>
      </c>
      <c r="G43748">
        <v>48237</v>
      </c>
      <c r="H43748" s="1" t="s">
        <v>80732</v>
      </c>
      <c r="I43748">
        <v>2012</v>
      </c>
      <c r="J43748">
        <v>75</v>
      </c>
      <c r="K43748">
        <v>150</v>
      </c>
      <c r="L43748" s="1" t="s">
        <v>544</v>
      </c>
      <c r="M43748" s="1" t="s">
        <v>6070</v>
      </c>
      <c r="N43748">
        <v>2000</v>
      </c>
      <c r="O43748">
        <v>100</v>
      </c>
      <c r="P43748">
        <v>90</v>
      </c>
      <c r="Q43748">
        <v>636173</v>
      </c>
      <c r="R43748">
        <v>1451</v>
      </c>
      <c r="S43748">
        <v>3</v>
      </c>
      <c r="T43748">
        <v>3</v>
      </c>
      <c r="U43748" s="1" t="s">
        <v>24</v>
      </c>
      <c r="V43748" s="1" t="s">
        <v>32</v>
      </c>
      <c r="W43748">
        <v>-98409691</v>
      </c>
      <c r="X43748">
        <v>33208096</v>
      </c>
    </row>
    <row r="43749" spans="1:24" x14ac:dyDescent="0.25">
      <c r="A43749">
        <v>3045011</v>
      </c>
      <c r="B43749" s="1" t="s">
        <v>80848</v>
      </c>
      <c r="C43749" s="1" t="s">
        <v>80849</v>
      </c>
      <c r="D43749">
        <v>41790</v>
      </c>
      <c r="E43749" s="1" t="s">
        <v>1832</v>
      </c>
      <c r="F43749" s="1" t="s">
        <v>4425</v>
      </c>
      <c r="G43749">
        <v>48237</v>
      </c>
      <c r="H43749" s="1" t="s">
        <v>80732</v>
      </c>
      <c r="I43749">
        <v>2012</v>
      </c>
      <c r="J43749">
        <v>75</v>
      </c>
      <c r="K43749">
        <v>150</v>
      </c>
      <c r="L43749" s="1" t="s">
        <v>544</v>
      </c>
      <c r="M43749" s="1" t="s">
        <v>6070</v>
      </c>
      <c r="N43749">
        <v>2000</v>
      </c>
      <c r="O43749">
        <v>100</v>
      </c>
      <c r="P43749">
        <v>90</v>
      </c>
      <c r="Q43749">
        <v>636173</v>
      </c>
      <c r="R43749">
        <v>1451</v>
      </c>
      <c r="S43749">
        <v>3</v>
      </c>
      <c r="T43749">
        <v>3</v>
      </c>
      <c r="U43749" s="1" t="s">
        <v>29</v>
      </c>
      <c r="V43749" s="1" t="s">
        <v>30</v>
      </c>
      <c r="W43749">
        <v>-98422089</v>
      </c>
      <c r="X43749">
        <v>33217094</v>
      </c>
    </row>
    <row r="43750" spans="1:24" x14ac:dyDescent="0.25">
      <c r="A43750">
        <v>3045481</v>
      </c>
      <c r="B43750" s="1" t="s">
        <v>80850</v>
      </c>
      <c r="C43750" s="1" t="s">
        <v>80851</v>
      </c>
      <c r="D43750">
        <v>41772</v>
      </c>
      <c r="E43750" s="1" t="s">
        <v>1832</v>
      </c>
      <c r="F43750" s="1" t="s">
        <v>80735</v>
      </c>
      <c r="G43750">
        <v>48503</v>
      </c>
      <c r="H43750" s="1" t="s">
        <v>80732</v>
      </c>
      <c r="I43750">
        <v>2012</v>
      </c>
      <c r="J43750">
        <v>75</v>
      </c>
      <c r="K43750">
        <v>150</v>
      </c>
      <c r="L43750" s="1" t="s">
        <v>544</v>
      </c>
      <c r="M43750" s="1" t="s">
        <v>6070</v>
      </c>
      <c r="N43750">
        <v>2000</v>
      </c>
      <c r="O43750">
        <v>100</v>
      </c>
      <c r="P43750">
        <v>90</v>
      </c>
      <c r="Q43750">
        <v>636173</v>
      </c>
      <c r="R43750">
        <v>1451</v>
      </c>
      <c r="S43750">
        <v>3</v>
      </c>
      <c r="T43750">
        <v>3</v>
      </c>
      <c r="U43750" s="1" t="s">
        <v>29</v>
      </c>
      <c r="V43750" s="1" t="s">
        <v>30</v>
      </c>
      <c r="W43750">
        <v>-98457092</v>
      </c>
      <c r="X43750">
        <v>33216293</v>
      </c>
    </row>
    <row r="43751" spans="1:24" x14ac:dyDescent="0.25">
      <c r="A43751">
        <v>3044672</v>
      </c>
      <c r="B43751" s="1" t="s">
        <v>80852</v>
      </c>
      <c r="C43751" s="1" t="s">
        <v>80853</v>
      </c>
      <c r="D43751">
        <v>41548</v>
      </c>
      <c r="E43751" s="1" t="s">
        <v>1832</v>
      </c>
      <c r="F43751" s="1" t="s">
        <v>4425</v>
      </c>
      <c r="G43751">
        <v>48237</v>
      </c>
      <c r="H43751" s="1" t="s">
        <v>80732</v>
      </c>
      <c r="I43751">
        <v>2012</v>
      </c>
      <c r="J43751">
        <v>75</v>
      </c>
      <c r="K43751">
        <v>150</v>
      </c>
      <c r="L43751" s="1" t="s">
        <v>544</v>
      </c>
      <c r="M43751" s="1" t="s">
        <v>6070</v>
      </c>
      <c r="N43751">
        <v>2000</v>
      </c>
      <c r="O43751">
        <v>100</v>
      </c>
      <c r="P43751">
        <v>90</v>
      </c>
      <c r="Q43751">
        <v>636173</v>
      </c>
      <c r="R43751">
        <v>1451</v>
      </c>
      <c r="S43751">
        <v>3</v>
      </c>
      <c r="T43751">
        <v>3</v>
      </c>
      <c r="U43751" s="1" t="s">
        <v>29</v>
      </c>
      <c r="V43751" s="1" t="s">
        <v>30</v>
      </c>
      <c r="W43751">
        <v>-98360893</v>
      </c>
      <c r="X43751">
        <v>33189793</v>
      </c>
    </row>
    <row r="43752" spans="1:24" x14ac:dyDescent="0.25">
      <c r="A43752">
        <v>3044779</v>
      </c>
      <c r="B43752" s="1" t="s">
        <v>80854</v>
      </c>
      <c r="C43752" s="1" t="s">
        <v>80855</v>
      </c>
      <c r="D43752">
        <v>41750</v>
      </c>
      <c r="E43752" s="1" t="s">
        <v>1832</v>
      </c>
      <c r="F43752" s="1" t="s">
        <v>4425</v>
      </c>
      <c r="G43752">
        <v>48237</v>
      </c>
      <c r="H43752" s="1" t="s">
        <v>80732</v>
      </c>
      <c r="I43752">
        <v>2012</v>
      </c>
      <c r="J43752">
        <v>75</v>
      </c>
      <c r="K43752">
        <v>150</v>
      </c>
      <c r="L43752" s="1" t="s">
        <v>544</v>
      </c>
      <c r="M43752" s="1" t="s">
        <v>6070</v>
      </c>
      <c r="N43752">
        <v>2000</v>
      </c>
      <c r="O43752">
        <v>100</v>
      </c>
      <c r="P43752">
        <v>90</v>
      </c>
      <c r="Q43752">
        <v>636173</v>
      </c>
      <c r="R43752">
        <v>1451</v>
      </c>
      <c r="S43752">
        <v>3</v>
      </c>
      <c r="T43752">
        <v>3</v>
      </c>
      <c r="U43752" s="1" t="s">
        <v>29</v>
      </c>
      <c r="V43752" s="1" t="s">
        <v>30</v>
      </c>
      <c r="W43752">
        <v>-98420692</v>
      </c>
      <c r="X43752">
        <v>33196896</v>
      </c>
    </row>
    <row r="43753" spans="1:24" x14ac:dyDescent="0.25">
      <c r="A43753">
        <v>3036281</v>
      </c>
      <c r="B43753" s="1" t="s">
        <v>80856</v>
      </c>
      <c r="C43753" s="1" t="s">
        <v>80857</v>
      </c>
      <c r="D43753">
        <v>41549</v>
      </c>
      <c r="E43753" s="1" t="s">
        <v>1832</v>
      </c>
      <c r="F43753" s="1" t="s">
        <v>4425</v>
      </c>
      <c r="G43753">
        <v>48237</v>
      </c>
      <c r="H43753" s="1" t="s">
        <v>80732</v>
      </c>
      <c r="I43753">
        <v>2012</v>
      </c>
      <c r="J43753">
        <v>75</v>
      </c>
      <c r="K43753">
        <v>150</v>
      </c>
      <c r="L43753" s="1" t="s">
        <v>544</v>
      </c>
      <c r="M43753" s="1" t="s">
        <v>6070</v>
      </c>
      <c r="N43753">
        <v>2000</v>
      </c>
      <c r="O43753">
        <v>100</v>
      </c>
      <c r="P43753">
        <v>90</v>
      </c>
      <c r="Q43753">
        <v>636173</v>
      </c>
      <c r="R43753">
        <v>1451</v>
      </c>
      <c r="S43753">
        <v>3</v>
      </c>
      <c r="T43753">
        <v>3</v>
      </c>
      <c r="U43753" s="1" t="s">
        <v>29</v>
      </c>
      <c r="V43753" s="1" t="s">
        <v>30</v>
      </c>
      <c r="W43753">
        <v>-98362495</v>
      </c>
      <c r="X43753">
        <v>33208393</v>
      </c>
    </row>
    <row r="43754" spans="1:24" x14ac:dyDescent="0.25">
      <c r="A43754">
        <v>3044652</v>
      </c>
      <c r="B43754" s="1" t="s">
        <v>80858</v>
      </c>
      <c r="C43754" s="1" t="s">
        <v>80859</v>
      </c>
      <c r="D43754">
        <v>48998</v>
      </c>
      <c r="E43754" s="1" t="s">
        <v>1832</v>
      </c>
      <c r="F43754" s="1" t="s">
        <v>4425</v>
      </c>
      <c r="G43754">
        <v>48237</v>
      </c>
      <c r="H43754" s="1" t="s">
        <v>80732</v>
      </c>
      <c r="I43754">
        <v>2012</v>
      </c>
      <c r="J43754">
        <v>75</v>
      </c>
      <c r="K43754">
        <v>150</v>
      </c>
      <c r="L43754" s="1" t="s">
        <v>544</v>
      </c>
      <c r="M43754" s="1" t="s">
        <v>6070</v>
      </c>
      <c r="N43754">
        <v>2000</v>
      </c>
      <c r="O43754">
        <v>100</v>
      </c>
      <c r="P43754">
        <v>90</v>
      </c>
      <c r="Q43754">
        <v>636173</v>
      </c>
      <c r="R43754">
        <v>1451</v>
      </c>
      <c r="S43754">
        <v>3</v>
      </c>
      <c r="T43754">
        <v>3</v>
      </c>
      <c r="U43754" s="1" t="s">
        <v>24</v>
      </c>
      <c r="V43754" s="1" t="s">
        <v>32</v>
      </c>
      <c r="W43754">
        <v>-98365089</v>
      </c>
      <c r="X43754">
        <v>33205795</v>
      </c>
    </row>
    <row r="43755" spans="1:24" x14ac:dyDescent="0.25">
      <c r="A43755">
        <v>3045151</v>
      </c>
      <c r="B43755" s="1" t="s">
        <v>80860</v>
      </c>
      <c r="C43755" s="1" t="s">
        <v>80861</v>
      </c>
      <c r="D43755">
        <v>41779</v>
      </c>
      <c r="E43755" s="1" t="s">
        <v>1832</v>
      </c>
      <c r="F43755" s="1" t="s">
        <v>80735</v>
      </c>
      <c r="G43755">
        <v>48503</v>
      </c>
      <c r="H43755" s="1" t="s">
        <v>80732</v>
      </c>
      <c r="I43755">
        <v>2012</v>
      </c>
      <c r="J43755">
        <v>75</v>
      </c>
      <c r="K43755">
        <v>150</v>
      </c>
      <c r="L43755" s="1" t="s">
        <v>544</v>
      </c>
      <c r="M43755" s="1" t="s">
        <v>6070</v>
      </c>
      <c r="N43755">
        <v>2000</v>
      </c>
      <c r="O43755">
        <v>100</v>
      </c>
      <c r="P43755">
        <v>90</v>
      </c>
      <c r="Q43755">
        <v>636173</v>
      </c>
      <c r="R43755">
        <v>1451</v>
      </c>
      <c r="S43755">
        <v>3</v>
      </c>
      <c r="T43755">
        <v>3</v>
      </c>
      <c r="U43755" s="1" t="s">
        <v>29</v>
      </c>
      <c r="V43755" s="1" t="s">
        <v>30</v>
      </c>
      <c r="W43755">
        <v>-98431892</v>
      </c>
      <c r="X43755">
        <v>33214294</v>
      </c>
    </row>
    <row r="43756" spans="1:24" x14ac:dyDescent="0.25">
      <c r="A43756">
        <v>3045004</v>
      </c>
      <c r="B43756" s="1" t="s">
        <v>80862</v>
      </c>
      <c r="C43756" s="1" t="s">
        <v>80863</v>
      </c>
      <c r="D43756">
        <v>41757</v>
      </c>
      <c r="E43756" s="1" t="s">
        <v>1832</v>
      </c>
      <c r="F43756" s="1" t="s">
        <v>4425</v>
      </c>
      <c r="G43756">
        <v>48237</v>
      </c>
      <c r="H43756" s="1" t="s">
        <v>80732</v>
      </c>
      <c r="I43756">
        <v>2012</v>
      </c>
      <c r="J43756">
        <v>75</v>
      </c>
      <c r="K43756">
        <v>150</v>
      </c>
      <c r="L43756" s="1" t="s">
        <v>544</v>
      </c>
      <c r="M43756" s="1" t="s">
        <v>6070</v>
      </c>
      <c r="N43756">
        <v>2000</v>
      </c>
      <c r="O43756">
        <v>100</v>
      </c>
      <c r="P43756">
        <v>90</v>
      </c>
      <c r="Q43756">
        <v>636173</v>
      </c>
      <c r="R43756">
        <v>1451</v>
      </c>
      <c r="S43756">
        <v>3</v>
      </c>
      <c r="T43756">
        <v>3</v>
      </c>
      <c r="U43756" s="1" t="s">
        <v>29</v>
      </c>
      <c r="V43756" s="1" t="s">
        <v>30</v>
      </c>
      <c r="W43756">
        <v>-98412788</v>
      </c>
      <c r="X43756">
        <v>33219994</v>
      </c>
    </row>
    <row r="43757" spans="1:24" x14ac:dyDescent="0.25">
      <c r="A43757">
        <v>3045472</v>
      </c>
      <c r="B43757" s="1" t="s">
        <v>80864</v>
      </c>
      <c r="C43757" s="1" t="s">
        <v>80865</v>
      </c>
      <c r="D43757">
        <v>41700</v>
      </c>
      <c r="E43757" s="1" t="s">
        <v>1832</v>
      </c>
      <c r="F43757" s="1" t="s">
        <v>4425</v>
      </c>
      <c r="G43757">
        <v>48237</v>
      </c>
      <c r="H43757" s="1" t="s">
        <v>80732</v>
      </c>
      <c r="I43757">
        <v>2012</v>
      </c>
      <c r="J43757">
        <v>75</v>
      </c>
      <c r="K43757">
        <v>150</v>
      </c>
      <c r="L43757" s="1" t="s">
        <v>544</v>
      </c>
      <c r="M43757" s="1" t="s">
        <v>6070</v>
      </c>
      <c r="N43757">
        <v>2000</v>
      </c>
      <c r="O43757">
        <v>100</v>
      </c>
      <c r="P43757">
        <v>90</v>
      </c>
      <c r="Q43757">
        <v>636173</v>
      </c>
      <c r="R43757">
        <v>1451</v>
      </c>
      <c r="S43757">
        <v>3</v>
      </c>
      <c r="T43757">
        <v>3</v>
      </c>
      <c r="U43757" s="1" t="s">
        <v>29</v>
      </c>
      <c r="V43757" s="1" t="s">
        <v>30</v>
      </c>
      <c r="W43757">
        <v>-98315491</v>
      </c>
      <c r="X43757">
        <v>33200893</v>
      </c>
    </row>
    <row r="43758" spans="1:24" x14ac:dyDescent="0.25">
      <c r="A43758">
        <v>3045013</v>
      </c>
      <c r="B43758" s="1" t="s">
        <v>80866</v>
      </c>
      <c r="C43758" s="1" t="s">
        <v>80867</v>
      </c>
      <c r="D43758">
        <v>41780</v>
      </c>
      <c r="E43758" s="1" t="s">
        <v>1832</v>
      </c>
      <c r="F43758" s="1" t="s">
        <v>80735</v>
      </c>
      <c r="G43758">
        <v>48503</v>
      </c>
      <c r="H43758" s="1" t="s">
        <v>80732</v>
      </c>
      <c r="I43758">
        <v>2012</v>
      </c>
      <c r="J43758">
        <v>75</v>
      </c>
      <c r="K43758">
        <v>150</v>
      </c>
      <c r="L43758" s="1" t="s">
        <v>544</v>
      </c>
      <c r="M43758" s="1" t="s">
        <v>6070</v>
      </c>
      <c r="N43758">
        <v>2000</v>
      </c>
      <c r="O43758">
        <v>100</v>
      </c>
      <c r="P43758">
        <v>90</v>
      </c>
      <c r="Q43758">
        <v>636173</v>
      </c>
      <c r="R43758">
        <v>1451</v>
      </c>
      <c r="S43758">
        <v>3</v>
      </c>
      <c r="T43758">
        <v>3</v>
      </c>
      <c r="U43758" s="1" t="s">
        <v>29</v>
      </c>
      <c r="V43758" s="1" t="s">
        <v>30</v>
      </c>
      <c r="W43758">
        <v>-98428589</v>
      </c>
      <c r="X43758">
        <v>33215893</v>
      </c>
    </row>
    <row r="43759" spans="1:24" x14ac:dyDescent="0.25">
      <c r="A43759">
        <v>3045336</v>
      </c>
      <c r="B43759" s="1" t="s">
        <v>80868</v>
      </c>
      <c r="C43759" s="1" t="s">
        <v>80869</v>
      </c>
      <c r="D43759">
        <v>41694</v>
      </c>
      <c r="E43759" s="1" t="s">
        <v>1832</v>
      </c>
      <c r="F43759" s="1" t="s">
        <v>4425</v>
      </c>
      <c r="G43759">
        <v>48237</v>
      </c>
      <c r="H43759" s="1" t="s">
        <v>80732</v>
      </c>
      <c r="I43759">
        <v>2012</v>
      </c>
      <c r="J43759">
        <v>75</v>
      </c>
      <c r="K43759">
        <v>150</v>
      </c>
      <c r="L43759" s="1" t="s">
        <v>544</v>
      </c>
      <c r="M43759" s="1" t="s">
        <v>6070</v>
      </c>
      <c r="N43759">
        <v>2000</v>
      </c>
      <c r="O43759">
        <v>100</v>
      </c>
      <c r="P43759">
        <v>90</v>
      </c>
      <c r="Q43759">
        <v>636173</v>
      </c>
      <c r="R43759">
        <v>1451</v>
      </c>
      <c r="S43759">
        <v>3</v>
      </c>
      <c r="T43759">
        <v>3</v>
      </c>
      <c r="U43759" s="1" t="s">
        <v>29</v>
      </c>
      <c r="V43759" s="1" t="s">
        <v>30</v>
      </c>
      <c r="W43759">
        <v>-98310692</v>
      </c>
      <c r="X43759">
        <v>33191193</v>
      </c>
    </row>
    <row r="43760" spans="1:24" x14ac:dyDescent="0.25">
      <c r="A43760">
        <v>3045511</v>
      </c>
      <c r="B43760" s="1" t="s">
        <v>80870</v>
      </c>
      <c r="C43760" s="1" t="s">
        <v>80871</v>
      </c>
      <c r="D43760">
        <v>41703</v>
      </c>
      <c r="E43760" s="1" t="s">
        <v>1832</v>
      </c>
      <c r="F43760" s="1" t="s">
        <v>4425</v>
      </c>
      <c r="G43760">
        <v>48237</v>
      </c>
      <c r="H43760" s="1" t="s">
        <v>80732</v>
      </c>
      <c r="I43760">
        <v>2012</v>
      </c>
      <c r="J43760">
        <v>75</v>
      </c>
      <c r="K43760">
        <v>150</v>
      </c>
      <c r="L43760" s="1" t="s">
        <v>544</v>
      </c>
      <c r="M43760" s="1" t="s">
        <v>6070</v>
      </c>
      <c r="N43760">
        <v>2000</v>
      </c>
      <c r="O43760">
        <v>100</v>
      </c>
      <c r="P43760">
        <v>90</v>
      </c>
      <c r="Q43760">
        <v>636173</v>
      </c>
      <c r="R43760">
        <v>1451</v>
      </c>
      <c r="S43760">
        <v>3</v>
      </c>
      <c r="T43760">
        <v>3</v>
      </c>
      <c r="U43760" s="1" t="s">
        <v>29</v>
      </c>
      <c r="V43760" s="1" t="s">
        <v>30</v>
      </c>
      <c r="W43760">
        <v>-98276390</v>
      </c>
      <c r="X43760">
        <v>33191193</v>
      </c>
    </row>
    <row r="43761" spans="1:24" x14ac:dyDescent="0.25">
      <c r="A43761">
        <v>3044725</v>
      </c>
      <c r="B43761" s="1" t="s">
        <v>80872</v>
      </c>
      <c r="C43761" s="1" t="s">
        <v>80873</v>
      </c>
      <c r="D43761">
        <v>41677</v>
      </c>
      <c r="E43761" s="1" t="s">
        <v>1832</v>
      </c>
      <c r="F43761" s="1" t="s">
        <v>4425</v>
      </c>
      <c r="G43761">
        <v>48237</v>
      </c>
      <c r="H43761" s="1" t="s">
        <v>80732</v>
      </c>
      <c r="I43761">
        <v>2012</v>
      </c>
      <c r="J43761">
        <v>75</v>
      </c>
      <c r="K43761">
        <v>150</v>
      </c>
      <c r="L43761" s="1" t="s">
        <v>544</v>
      </c>
      <c r="M43761" s="1" t="s">
        <v>6070</v>
      </c>
      <c r="N43761">
        <v>2000</v>
      </c>
      <c r="O43761">
        <v>100</v>
      </c>
      <c r="P43761">
        <v>90</v>
      </c>
      <c r="Q43761">
        <v>636173</v>
      </c>
      <c r="R43761">
        <v>1451</v>
      </c>
      <c r="S43761">
        <v>3</v>
      </c>
      <c r="T43761">
        <v>3</v>
      </c>
      <c r="U43761" s="1" t="s">
        <v>29</v>
      </c>
      <c r="V43761" s="1" t="s">
        <v>30</v>
      </c>
      <c r="W43761">
        <v>-98363693</v>
      </c>
      <c r="X43761">
        <v>33183495</v>
      </c>
    </row>
    <row r="43762" spans="1:24" x14ac:dyDescent="0.25">
      <c r="A43762">
        <v>3044783</v>
      </c>
      <c r="B43762" s="1" t="s">
        <v>80874</v>
      </c>
      <c r="C43762" s="1" t="s">
        <v>80875</v>
      </c>
      <c r="D43762">
        <v>48996</v>
      </c>
      <c r="E43762" s="1" t="s">
        <v>1832</v>
      </c>
      <c r="F43762" s="1" t="s">
        <v>4425</v>
      </c>
      <c r="G43762">
        <v>48237</v>
      </c>
      <c r="H43762" s="1" t="s">
        <v>80732</v>
      </c>
      <c r="I43762">
        <v>2012</v>
      </c>
      <c r="J43762">
        <v>75</v>
      </c>
      <c r="K43762">
        <v>150</v>
      </c>
      <c r="L43762" s="1" t="s">
        <v>544</v>
      </c>
      <c r="M43762" s="1" t="s">
        <v>6070</v>
      </c>
      <c r="N43762">
        <v>2000</v>
      </c>
      <c r="O43762">
        <v>100</v>
      </c>
      <c r="P43762">
        <v>90</v>
      </c>
      <c r="Q43762">
        <v>636173</v>
      </c>
      <c r="R43762">
        <v>1451</v>
      </c>
      <c r="S43762">
        <v>3</v>
      </c>
      <c r="T43762">
        <v>3</v>
      </c>
      <c r="U43762" s="1" t="s">
        <v>24</v>
      </c>
      <c r="V43762" s="1" t="s">
        <v>32</v>
      </c>
      <c r="W43762">
        <v>-98335091</v>
      </c>
      <c r="X43762">
        <v>33189896</v>
      </c>
    </row>
    <row r="43763" spans="1:24" x14ac:dyDescent="0.25">
      <c r="A43763">
        <v>3044694</v>
      </c>
      <c r="B43763" s="1" t="s">
        <v>80876</v>
      </c>
      <c r="C43763" s="1" t="s">
        <v>80877</v>
      </c>
      <c r="D43763">
        <v>41670</v>
      </c>
      <c r="E43763" s="1" t="s">
        <v>1832</v>
      </c>
      <c r="F43763" s="1" t="s">
        <v>4425</v>
      </c>
      <c r="G43763">
        <v>48237</v>
      </c>
      <c r="H43763" s="1" t="s">
        <v>80732</v>
      </c>
      <c r="I43763">
        <v>2012</v>
      </c>
      <c r="J43763">
        <v>75</v>
      </c>
      <c r="K43763">
        <v>150</v>
      </c>
      <c r="L43763" s="1" t="s">
        <v>544</v>
      </c>
      <c r="M43763" s="1" t="s">
        <v>6070</v>
      </c>
      <c r="N43763">
        <v>2000</v>
      </c>
      <c r="O43763">
        <v>100</v>
      </c>
      <c r="P43763">
        <v>90</v>
      </c>
      <c r="Q43763">
        <v>636173</v>
      </c>
      <c r="R43763">
        <v>1451</v>
      </c>
      <c r="S43763">
        <v>3</v>
      </c>
      <c r="T43763">
        <v>3</v>
      </c>
      <c r="U43763" s="1" t="s">
        <v>29</v>
      </c>
      <c r="V43763" s="1" t="s">
        <v>30</v>
      </c>
      <c r="W43763">
        <v>-98363594</v>
      </c>
      <c r="X43763">
        <v>33197395</v>
      </c>
    </row>
    <row r="43764" spans="1:24" x14ac:dyDescent="0.25">
      <c r="A43764">
        <v>3045150</v>
      </c>
      <c r="B43764" s="1" t="s">
        <v>80878</v>
      </c>
      <c r="C43764" s="1" t="s">
        <v>80879</v>
      </c>
      <c r="D43764">
        <v>41692</v>
      </c>
      <c r="E43764" s="1" t="s">
        <v>1832</v>
      </c>
      <c r="F43764" s="1" t="s">
        <v>4425</v>
      </c>
      <c r="G43764">
        <v>48237</v>
      </c>
      <c r="H43764" s="1" t="s">
        <v>80732</v>
      </c>
      <c r="I43764">
        <v>2012</v>
      </c>
      <c r="J43764">
        <v>75</v>
      </c>
      <c r="K43764">
        <v>150</v>
      </c>
      <c r="L43764" s="1" t="s">
        <v>544</v>
      </c>
      <c r="M43764" s="1" t="s">
        <v>6070</v>
      </c>
      <c r="N43764">
        <v>2000</v>
      </c>
      <c r="O43764">
        <v>100</v>
      </c>
      <c r="P43764">
        <v>90</v>
      </c>
      <c r="Q43764">
        <v>636173</v>
      </c>
      <c r="R43764">
        <v>1451</v>
      </c>
      <c r="S43764">
        <v>3</v>
      </c>
      <c r="T43764">
        <v>3</v>
      </c>
      <c r="U43764" s="1" t="s">
        <v>29</v>
      </c>
      <c r="V43764" s="1" t="s">
        <v>30</v>
      </c>
      <c r="W43764">
        <v>-98318489</v>
      </c>
      <c r="X43764">
        <v>33190796</v>
      </c>
    </row>
    <row r="43765" spans="1:24" x14ac:dyDescent="0.25">
      <c r="A43765">
        <v>3045016</v>
      </c>
      <c r="B43765" s="1" t="s">
        <v>80880</v>
      </c>
      <c r="C43765" s="1" t="s">
        <v>80881</v>
      </c>
      <c r="D43765">
        <v>41690</v>
      </c>
      <c r="E43765" s="1" t="s">
        <v>1832</v>
      </c>
      <c r="F43765" s="1" t="s">
        <v>4425</v>
      </c>
      <c r="G43765">
        <v>48237</v>
      </c>
      <c r="H43765" s="1" t="s">
        <v>80732</v>
      </c>
      <c r="I43765">
        <v>2012</v>
      </c>
      <c r="J43765">
        <v>75</v>
      </c>
      <c r="K43765">
        <v>150</v>
      </c>
      <c r="L43765" s="1" t="s">
        <v>544</v>
      </c>
      <c r="M43765" s="1" t="s">
        <v>6070</v>
      </c>
      <c r="N43765">
        <v>2000</v>
      </c>
      <c r="O43765">
        <v>100</v>
      </c>
      <c r="P43765">
        <v>90</v>
      </c>
      <c r="Q43765">
        <v>636173</v>
      </c>
      <c r="R43765">
        <v>1451</v>
      </c>
      <c r="S43765">
        <v>3</v>
      </c>
      <c r="T43765">
        <v>3</v>
      </c>
      <c r="U43765" s="1" t="s">
        <v>29</v>
      </c>
      <c r="V43765" s="1" t="s">
        <v>30</v>
      </c>
      <c r="W43765">
        <v>-98319092</v>
      </c>
      <c r="X43765">
        <v>33186195</v>
      </c>
    </row>
    <row r="43766" spans="1:24" x14ac:dyDescent="0.25">
      <c r="A43766">
        <v>3055694</v>
      </c>
      <c r="B43766" s="1" t="s">
        <v>80882</v>
      </c>
      <c r="C43766" s="1" t="s">
        <v>80883</v>
      </c>
      <c r="D43766">
        <v>-9999</v>
      </c>
      <c r="E43766" s="1" t="s">
        <v>1832</v>
      </c>
      <c r="F43766" s="1" t="s">
        <v>80884</v>
      </c>
      <c r="G43766">
        <v>48247</v>
      </c>
      <c r="H43766" s="1" t="s">
        <v>80885</v>
      </c>
      <c r="I43766">
        <v>2015</v>
      </c>
      <c r="J43766">
        <v>39</v>
      </c>
      <c r="K43766">
        <v>78</v>
      </c>
      <c r="L43766" s="1" t="s">
        <v>74</v>
      </c>
      <c r="M43766" s="1" t="s">
        <v>5225</v>
      </c>
      <c r="N43766">
        <v>2000</v>
      </c>
      <c r="O43766">
        <v>80</v>
      </c>
      <c r="P43766">
        <v>116</v>
      </c>
      <c r="Q43766">
        <v>1056832</v>
      </c>
      <c r="R43766">
        <v>1381</v>
      </c>
      <c r="S43766">
        <v>3</v>
      </c>
      <c r="T43766">
        <v>3</v>
      </c>
      <c r="U43766" s="1" t="s">
        <v>43878</v>
      </c>
      <c r="V43766" s="1" t="s">
        <v>32</v>
      </c>
      <c r="W43766">
        <v>-98912086</v>
      </c>
      <c r="X43766">
        <v>27214991</v>
      </c>
    </row>
    <row r="43767" spans="1:24" x14ac:dyDescent="0.25">
      <c r="A43767">
        <v>3055700</v>
      </c>
      <c r="B43767" s="1" t="s">
        <v>80886</v>
      </c>
      <c r="C43767" s="1" t="s">
        <v>80887</v>
      </c>
      <c r="D43767">
        <v>-9999</v>
      </c>
      <c r="E43767" s="1" t="s">
        <v>1832</v>
      </c>
      <c r="F43767" s="1" t="s">
        <v>80884</v>
      </c>
      <c r="G43767">
        <v>48247</v>
      </c>
      <c r="H43767" s="1" t="s">
        <v>80885</v>
      </c>
      <c r="I43767">
        <v>2015</v>
      </c>
      <c r="J43767">
        <v>39</v>
      </c>
      <c r="K43767">
        <v>78</v>
      </c>
      <c r="L43767" s="1" t="s">
        <v>74</v>
      </c>
      <c r="M43767" s="1" t="s">
        <v>5225</v>
      </c>
      <c r="N43767">
        <v>2000</v>
      </c>
      <c r="O43767">
        <v>80</v>
      </c>
      <c r="P43767">
        <v>116</v>
      </c>
      <c r="Q43767">
        <v>1056832</v>
      </c>
      <c r="R43767">
        <v>1381</v>
      </c>
      <c r="S43767">
        <v>3</v>
      </c>
      <c r="T43767">
        <v>3</v>
      </c>
      <c r="U43767" s="1" t="s">
        <v>43878</v>
      </c>
      <c r="V43767" s="1" t="s">
        <v>32</v>
      </c>
      <c r="W43767">
        <v>-98868584</v>
      </c>
      <c r="X43767">
        <v>27158638</v>
      </c>
    </row>
    <row r="43768" spans="1:24" x14ac:dyDescent="0.25">
      <c r="A43768">
        <v>3055692</v>
      </c>
      <c r="B43768" s="1" t="s">
        <v>80888</v>
      </c>
      <c r="C43768" s="1" t="s">
        <v>80889</v>
      </c>
      <c r="D43768">
        <v>-9999</v>
      </c>
      <c r="E43768" s="1" t="s">
        <v>1832</v>
      </c>
      <c r="F43768" s="1" t="s">
        <v>80884</v>
      </c>
      <c r="G43768">
        <v>48247</v>
      </c>
      <c r="H43768" s="1" t="s">
        <v>80885</v>
      </c>
      <c r="I43768">
        <v>2015</v>
      </c>
      <c r="J43768">
        <v>39</v>
      </c>
      <c r="K43768">
        <v>78</v>
      </c>
      <c r="L43768" s="1" t="s">
        <v>74</v>
      </c>
      <c r="M43768" s="1" t="s">
        <v>5225</v>
      </c>
      <c r="N43768">
        <v>2000</v>
      </c>
      <c r="O43768">
        <v>80</v>
      </c>
      <c r="P43768">
        <v>116</v>
      </c>
      <c r="Q43768">
        <v>1056832</v>
      </c>
      <c r="R43768">
        <v>1381</v>
      </c>
      <c r="S43768">
        <v>3</v>
      </c>
      <c r="T43768">
        <v>3</v>
      </c>
      <c r="U43768" s="1" t="s">
        <v>43878</v>
      </c>
      <c r="V43768" s="1" t="s">
        <v>32</v>
      </c>
      <c r="W43768">
        <v>-98916016</v>
      </c>
      <c r="X43768">
        <v>27207752</v>
      </c>
    </row>
    <row r="43769" spans="1:24" x14ac:dyDescent="0.25">
      <c r="A43769">
        <v>3055695</v>
      </c>
      <c r="B43769" s="1" t="s">
        <v>80890</v>
      </c>
      <c r="C43769" s="1" t="s">
        <v>80891</v>
      </c>
      <c r="D43769">
        <v>-9999</v>
      </c>
      <c r="E43769" s="1" t="s">
        <v>1832</v>
      </c>
      <c r="F43769" s="1" t="s">
        <v>80884</v>
      </c>
      <c r="G43769">
        <v>48247</v>
      </c>
      <c r="H43769" s="1" t="s">
        <v>80885</v>
      </c>
      <c r="I43769">
        <v>2015</v>
      </c>
      <c r="J43769">
        <v>39</v>
      </c>
      <c r="K43769">
        <v>78</v>
      </c>
      <c r="L43769" s="1" t="s">
        <v>74</v>
      </c>
      <c r="M43769" s="1" t="s">
        <v>5225</v>
      </c>
      <c r="N43769">
        <v>2000</v>
      </c>
      <c r="O43769">
        <v>80</v>
      </c>
      <c r="P43769">
        <v>116</v>
      </c>
      <c r="Q43769">
        <v>1056832</v>
      </c>
      <c r="R43769">
        <v>1381</v>
      </c>
      <c r="S43769">
        <v>3</v>
      </c>
      <c r="T43769">
        <v>3</v>
      </c>
      <c r="U43769" s="1" t="s">
        <v>43878</v>
      </c>
      <c r="V43769" s="1" t="s">
        <v>32</v>
      </c>
      <c r="W43769">
        <v>-98914726</v>
      </c>
      <c r="X43769">
        <v>27223171</v>
      </c>
    </row>
    <row r="43770" spans="1:24" x14ac:dyDescent="0.25">
      <c r="A43770">
        <v>3055737</v>
      </c>
      <c r="B43770" s="1" t="s">
        <v>80892</v>
      </c>
      <c r="C43770" s="1" t="s">
        <v>80893</v>
      </c>
      <c r="D43770">
        <v>-9999</v>
      </c>
      <c r="E43770" s="1" t="s">
        <v>1832</v>
      </c>
      <c r="F43770" s="1" t="s">
        <v>80884</v>
      </c>
      <c r="G43770">
        <v>48247</v>
      </c>
      <c r="H43770" s="1" t="s">
        <v>80885</v>
      </c>
      <c r="I43770">
        <v>2015</v>
      </c>
      <c r="J43770">
        <v>39</v>
      </c>
      <c r="K43770">
        <v>78</v>
      </c>
      <c r="L43770" s="1" t="s">
        <v>74</v>
      </c>
      <c r="M43770" s="1" t="s">
        <v>5225</v>
      </c>
      <c r="N43770">
        <v>2000</v>
      </c>
      <c r="O43770">
        <v>80</v>
      </c>
      <c r="P43770">
        <v>116</v>
      </c>
      <c r="Q43770">
        <v>1056832</v>
      </c>
      <c r="R43770">
        <v>1381</v>
      </c>
      <c r="S43770">
        <v>3</v>
      </c>
      <c r="T43770">
        <v>3</v>
      </c>
      <c r="U43770" s="1" t="s">
        <v>43940</v>
      </c>
      <c r="V43770" s="1" t="s">
        <v>32</v>
      </c>
      <c r="W43770">
        <v>-98865517</v>
      </c>
      <c r="X43770">
        <v>27181740</v>
      </c>
    </row>
    <row r="43771" spans="1:24" x14ac:dyDescent="0.25">
      <c r="A43771">
        <v>3055672</v>
      </c>
      <c r="B43771" s="1" t="s">
        <v>80894</v>
      </c>
      <c r="C43771" s="1" t="s">
        <v>80895</v>
      </c>
      <c r="D43771">
        <v>-9999</v>
      </c>
      <c r="E43771" s="1" t="s">
        <v>1832</v>
      </c>
      <c r="F43771" s="1" t="s">
        <v>80884</v>
      </c>
      <c r="G43771">
        <v>48247</v>
      </c>
      <c r="H43771" s="1" t="s">
        <v>80885</v>
      </c>
      <c r="I43771">
        <v>2015</v>
      </c>
      <c r="J43771">
        <v>39</v>
      </c>
      <c r="K43771">
        <v>78</v>
      </c>
      <c r="L43771" s="1" t="s">
        <v>74</v>
      </c>
      <c r="M43771" s="1" t="s">
        <v>5225</v>
      </c>
      <c r="N43771">
        <v>2000</v>
      </c>
      <c r="O43771">
        <v>80</v>
      </c>
      <c r="P43771">
        <v>116</v>
      </c>
      <c r="Q43771">
        <v>1056832</v>
      </c>
      <c r="R43771">
        <v>1381</v>
      </c>
      <c r="S43771">
        <v>3</v>
      </c>
      <c r="T43771">
        <v>3</v>
      </c>
      <c r="U43771" s="1" t="s">
        <v>7449</v>
      </c>
      <c r="V43771" s="1" t="s">
        <v>32</v>
      </c>
      <c r="W43771">
        <v>-98953171</v>
      </c>
      <c r="X43771">
        <v>27144619</v>
      </c>
    </row>
    <row r="43772" spans="1:24" x14ac:dyDescent="0.25">
      <c r="A43772">
        <v>3055689</v>
      </c>
      <c r="B43772" s="1" t="s">
        <v>80896</v>
      </c>
      <c r="C43772" s="1" t="s">
        <v>80897</v>
      </c>
      <c r="D43772">
        <v>-9999</v>
      </c>
      <c r="E43772" s="1" t="s">
        <v>1832</v>
      </c>
      <c r="F43772" s="1" t="s">
        <v>80884</v>
      </c>
      <c r="G43772">
        <v>48247</v>
      </c>
      <c r="H43772" s="1" t="s">
        <v>80885</v>
      </c>
      <c r="I43772">
        <v>2015</v>
      </c>
      <c r="J43772">
        <v>39</v>
      </c>
      <c r="K43772">
        <v>78</v>
      </c>
      <c r="L43772" s="1" t="s">
        <v>74</v>
      </c>
      <c r="M43772" s="1" t="s">
        <v>5225</v>
      </c>
      <c r="N43772">
        <v>2000</v>
      </c>
      <c r="O43772">
        <v>80</v>
      </c>
      <c r="P43772">
        <v>116</v>
      </c>
      <c r="Q43772">
        <v>1056832</v>
      </c>
      <c r="R43772">
        <v>1381</v>
      </c>
      <c r="S43772">
        <v>3</v>
      </c>
      <c r="T43772">
        <v>3</v>
      </c>
      <c r="U43772" s="1" t="s">
        <v>43878</v>
      </c>
      <c r="V43772" s="1" t="s">
        <v>32</v>
      </c>
      <c r="W43772">
        <v>-98936783</v>
      </c>
      <c r="X43772">
        <v>27231983</v>
      </c>
    </row>
    <row r="43773" spans="1:24" x14ac:dyDescent="0.25">
      <c r="A43773">
        <v>3055693</v>
      </c>
      <c r="B43773" s="1" t="s">
        <v>80898</v>
      </c>
      <c r="C43773" s="1" t="s">
        <v>80899</v>
      </c>
      <c r="D43773">
        <v>-9999</v>
      </c>
      <c r="E43773" s="1" t="s">
        <v>1832</v>
      </c>
      <c r="F43773" s="1" t="s">
        <v>80884</v>
      </c>
      <c r="G43773">
        <v>48247</v>
      </c>
      <c r="H43773" s="1" t="s">
        <v>80885</v>
      </c>
      <c r="I43773">
        <v>2015</v>
      </c>
      <c r="J43773">
        <v>39</v>
      </c>
      <c r="K43773">
        <v>78</v>
      </c>
      <c r="L43773" s="1" t="s">
        <v>74</v>
      </c>
      <c r="M43773" s="1" t="s">
        <v>5225</v>
      </c>
      <c r="N43773">
        <v>2000</v>
      </c>
      <c r="O43773">
        <v>80</v>
      </c>
      <c r="P43773">
        <v>116</v>
      </c>
      <c r="Q43773">
        <v>1056832</v>
      </c>
      <c r="R43773">
        <v>1381</v>
      </c>
      <c r="S43773">
        <v>3</v>
      </c>
      <c r="T43773">
        <v>3</v>
      </c>
      <c r="U43773" s="1" t="s">
        <v>43878</v>
      </c>
      <c r="V43773" s="1" t="s">
        <v>32</v>
      </c>
      <c r="W43773">
        <v>-98914772</v>
      </c>
      <c r="X43773">
        <v>27211918</v>
      </c>
    </row>
    <row r="43774" spans="1:24" x14ac:dyDescent="0.25">
      <c r="A43774">
        <v>3055688</v>
      </c>
      <c r="B43774" s="1" t="s">
        <v>80900</v>
      </c>
      <c r="C43774" s="1" t="s">
        <v>80901</v>
      </c>
      <c r="D43774">
        <v>-9999</v>
      </c>
      <c r="E43774" s="1" t="s">
        <v>1832</v>
      </c>
      <c r="F43774" s="1" t="s">
        <v>80884</v>
      </c>
      <c r="G43774">
        <v>48247</v>
      </c>
      <c r="H43774" s="1" t="s">
        <v>80885</v>
      </c>
      <c r="I43774">
        <v>2015</v>
      </c>
      <c r="J43774">
        <v>39</v>
      </c>
      <c r="K43774">
        <v>78</v>
      </c>
      <c r="L43774" s="1" t="s">
        <v>74</v>
      </c>
      <c r="M43774" s="1" t="s">
        <v>5225</v>
      </c>
      <c r="N43774">
        <v>2000</v>
      </c>
      <c r="O43774">
        <v>80</v>
      </c>
      <c r="P43774">
        <v>116</v>
      </c>
      <c r="Q43774">
        <v>1056832</v>
      </c>
      <c r="R43774">
        <v>1381</v>
      </c>
      <c r="S43774">
        <v>3</v>
      </c>
      <c r="T43774">
        <v>3</v>
      </c>
      <c r="U43774" s="1" t="s">
        <v>43878</v>
      </c>
      <c r="V43774" s="1" t="s">
        <v>32</v>
      </c>
      <c r="W43774">
        <v>-98938072</v>
      </c>
      <c r="X43774">
        <v>27228508</v>
      </c>
    </row>
    <row r="43775" spans="1:24" x14ac:dyDescent="0.25">
      <c r="A43775">
        <v>3055681</v>
      </c>
      <c r="B43775" s="1" t="s">
        <v>80902</v>
      </c>
      <c r="C43775" s="1" t="s">
        <v>80903</v>
      </c>
      <c r="D43775">
        <v>-9999</v>
      </c>
      <c r="E43775" s="1" t="s">
        <v>1832</v>
      </c>
      <c r="F43775" s="1" t="s">
        <v>80884</v>
      </c>
      <c r="G43775">
        <v>48247</v>
      </c>
      <c r="H43775" s="1" t="s">
        <v>80885</v>
      </c>
      <c r="I43775">
        <v>2015</v>
      </c>
      <c r="J43775">
        <v>39</v>
      </c>
      <c r="K43775">
        <v>78</v>
      </c>
      <c r="L43775" s="1" t="s">
        <v>74</v>
      </c>
      <c r="M43775" s="1" t="s">
        <v>5225</v>
      </c>
      <c r="N43775">
        <v>2000</v>
      </c>
      <c r="O43775">
        <v>80</v>
      </c>
      <c r="P43775">
        <v>116</v>
      </c>
      <c r="Q43775">
        <v>1056832</v>
      </c>
      <c r="R43775">
        <v>1381</v>
      </c>
      <c r="S43775">
        <v>3</v>
      </c>
      <c r="T43775">
        <v>3</v>
      </c>
      <c r="U43775" s="1" t="s">
        <v>7449</v>
      </c>
      <c r="V43775" s="1" t="s">
        <v>32</v>
      </c>
      <c r="W43775">
        <v>-98946274</v>
      </c>
      <c r="X43775">
        <v>27177326</v>
      </c>
    </row>
    <row r="43776" spans="1:24" x14ac:dyDescent="0.25">
      <c r="A43776">
        <v>3055750</v>
      </c>
      <c r="B43776" s="1" t="s">
        <v>80904</v>
      </c>
      <c r="C43776" s="1" t="s">
        <v>80905</v>
      </c>
      <c r="D43776">
        <v>-9999</v>
      </c>
      <c r="E43776" s="1" t="s">
        <v>1832</v>
      </c>
      <c r="F43776" s="1" t="s">
        <v>80884</v>
      </c>
      <c r="G43776">
        <v>48247</v>
      </c>
      <c r="H43776" s="1" t="s">
        <v>80885</v>
      </c>
      <c r="I43776">
        <v>2015</v>
      </c>
      <c r="J43776">
        <v>39</v>
      </c>
      <c r="K43776">
        <v>78</v>
      </c>
      <c r="L43776" s="1" t="s">
        <v>74</v>
      </c>
      <c r="M43776" s="1" t="s">
        <v>5225</v>
      </c>
      <c r="N43776">
        <v>2000</v>
      </c>
      <c r="O43776">
        <v>80</v>
      </c>
      <c r="P43776">
        <v>116</v>
      </c>
      <c r="Q43776">
        <v>1056832</v>
      </c>
      <c r="R43776">
        <v>1381</v>
      </c>
      <c r="S43776">
        <v>3</v>
      </c>
      <c r="T43776">
        <v>3</v>
      </c>
      <c r="U43776" s="1" t="s">
        <v>43940</v>
      </c>
      <c r="V43776" s="1" t="s">
        <v>32</v>
      </c>
      <c r="W43776">
        <v>-98867661</v>
      </c>
      <c r="X43776">
        <v>27173260</v>
      </c>
    </row>
    <row r="43777" spans="1:24" x14ac:dyDescent="0.25">
      <c r="A43777">
        <v>3055677</v>
      </c>
      <c r="B43777" s="1" t="s">
        <v>80906</v>
      </c>
      <c r="C43777" s="1" t="s">
        <v>80907</v>
      </c>
      <c r="D43777">
        <v>-9999</v>
      </c>
      <c r="E43777" s="1" t="s">
        <v>1832</v>
      </c>
      <c r="F43777" s="1" t="s">
        <v>80908</v>
      </c>
      <c r="G43777">
        <v>48505</v>
      </c>
      <c r="H43777" s="1" t="s">
        <v>80885</v>
      </c>
      <c r="I43777">
        <v>2015</v>
      </c>
      <c r="J43777">
        <v>39</v>
      </c>
      <c r="K43777">
        <v>78</v>
      </c>
      <c r="L43777" s="1" t="s">
        <v>74</v>
      </c>
      <c r="M43777" s="1" t="s">
        <v>5225</v>
      </c>
      <c r="N43777">
        <v>2000</v>
      </c>
      <c r="O43777">
        <v>80</v>
      </c>
      <c r="P43777">
        <v>116</v>
      </c>
      <c r="Q43777">
        <v>1056832</v>
      </c>
      <c r="R43777">
        <v>1381</v>
      </c>
      <c r="S43777">
        <v>3</v>
      </c>
      <c r="T43777">
        <v>3</v>
      </c>
      <c r="U43777" s="1" t="s">
        <v>7449</v>
      </c>
      <c r="V43777" s="1" t="s">
        <v>32</v>
      </c>
      <c r="W43777">
        <v>-98956985</v>
      </c>
      <c r="X43777">
        <v>27160408</v>
      </c>
    </row>
    <row r="43778" spans="1:24" x14ac:dyDescent="0.25">
      <c r="A43778">
        <v>3055697</v>
      </c>
      <c r="B43778" s="1" t="s">
        <v>80909</v>
      </c>
      <c r="C43778" s="1" t="s">
        <v>80910</v>
      </c>
      <c r="D43778">
        <v>-9999</v>
      </c>
      <c r="E43778" s="1" t="s">
        <v>1832</v>
      </c>
      <c r="F43778" s="1" t="s">
        <v>80884</v>
      </c>
      <c r="G43778">
        <v>48247</v>
      </c>
      <c r="H43778" s="1" t="s">
        <v>80885</v>
      </c>
      <c r="I43778">
        <v>2015</v>
      </c>
      <c r="J43778">
        <v>39</v>
      </c>
      <c r="K43778">
        <v>78</v>
      </c>
      <c r="L43778" s="1" t="s">
        <v>74</v>
      </c>
      <c r="M43778" s="1" t="s">
        <v>5225</v>
      </c>
      <c r="N43778">
        <v>2000</v>
      </c>
      <c r="O43778">
        <v>80</v>
      </c>
      <c r="P43778">
        <v>116</v>
      </c>
      <c r="Q43778">
        <v>1056832</v>
      </c>
      <c r="R43778">
        <v>1381</v>
      </c>
      <c r="S43778">
        <v>3</v>
      </c>
      <c r="T43778">
        <v>3</v>
      </c>
      <c r="U43778" s="1" t="s">
        <v>43878</v>
      </c>
      <c r="V43778" s="1" t="s">
        <v>32</v>
      </c>
      <c r="W43778">
        <v>-98912109</v>
      </c>
      <c r="X43778">
        <v>27233158</v>
      </c>
    </row>
    <row r="43779" spans="1:24" x14ac:dyDescent="0.25">
      <c r="A43779">
        <v>3055756</v>
      </c>
      <c r="B43779" s="1" t="s">
        <v>80911</v>
      </c>
      <c r="C43779" s="1" t="s">
        <v>80912</v>
      </c>
      <c r="D43779">
        <v>-9999</v>
      </c>
      <c r="E43779" s="1" t="s">
        <v>1832</v>
      </c>
      <c r="F43779" s="1" t="s">
        <v>80884</v>
      </c>
      <c r="G43779">
        <v>48247</v>
      </c>
      <c r="H43779" s="1" t="s">
        <v>80885</v>
      </c>
      <c r="I43779">
        <v>2015</v>
      </c>
      <c r="J43779">
        <v>39</v>
      </c>
      <c r="K43779">
        <v>78</v>
      </c>
      <c r="L43779" s="1" t="s">
        <v>74</v>
      </c>
      <c r="M43779" s="1" t="s">
        <v>5225</v>
      </c>
      <c r="N43779">
        <v>2000</v>
      </c>
      <c r="O43779">
        <v>80</v>
      </c>
      <c r="P43779">
        <v>116</v>
      </c>
      <c r="Q43779">
        <v>1056832</v>
      </c>
      <c r="R43779">
        <v>1381</v>
      </c>
      <c r="S43779">
        <v>3</v>
      </c>
      <c r="T43779">
        <v>3</v>
      </c>
      <c r="U43779" s="1" t="s">
        <v>43878</v>
      </c>
      <c r="V43779" s="1" t="s">
        <v>32</v>
      </c>
      <c r="W43779">
        <v>-98869255</v>
      </c>
      <c r="X43779">
        <v>27153204</v>
      </c>
    </row>
    <row r="43780" spans="1:24" x14ac:dyDescent="0.25">
      <c r="A43780">
        <v>3055707</v>
      </c>
      <c r="B43780" s="1" t="s">
        <v>80913</v>
      </c>
      <c r="C43780" s="1" t="s">
        <v>80914</v>
      </c>
      <c r="D43780">
        <v>-9999</v>
      </c>
      <c r="E43780" s="1" t="s">
        <v>1832</v>
      </c>
      <c r="F43780" s="1" t="s">
        <v>80884</v>
      </c>
      <c r="G43780">
        <v>48247</v>
      </c>
      <c r="H43780" s="1" t="s">
        <v>80885</v>
      </c>
      <c r="I43780">
        <v>2015</v>
      </c>
      <c r="J43780">
        <v>39</v>
      </c>
      <c r="K43780">
        <v>78</v>
      </c>
      <c r="L43780" s="1" t="s">
        <v>74</v>
      </c>
      <c r="M43780" s="1" t="s">
        <v>5225</v>
      </c>
      <c r="N43780">
        <v>2000</v>
      </c>
      <c r="O43780">
        <v>80</v>
      </c>
      <c r="P43780">
        <v>116</v>
      </c>
      <c r="Q43780">
        <v>1056832</v>
      </c>
      <c r="R43780">
        <v>1381</v>
      </c>
      <c r="S43780">
        <v>3</v>
      </c>
      <c r="T43780">
        <v>3</v>
      </c>
      <c r="U43780" s="1" t="s">
        <v>43940</v>
      </c>
      <c r="V43780" s="1" t="s">
        <v>32</v>
      </c>
      <c r="W43780">
        <v>-98862335</v>
      </c>
      <c r="X43780">
        <v>27197456</v>
      </c>
    </row>
    <row r="43781" spans="1:24" x14ac:dyDescent="0.25">
      <c r="A43781">
        <v>3055722</v>
      </c>
      <c r="B43781" s="1" t="s">
        <v>80915</v>
      </c>
      <c r="C43781" s="1" t="s">
        <v>80916</v>
      </c>
      <c r="D43781">
        <v>-9999</v>
      </c>
      <c r="E43781" s="1" t="s">
        <v>1832</v>
      </c>
      <c r="F43781" s="1" t="s">
        <v>80884</v>
      </c>
      <c r="G43781">
        <v>48247</v>
      </c>
      <c r="H43781" s="1" t="s">
        <v>80885</v>
      </c>
      <c r="I43781">
        <v>2015</v>
      </c>
      <c r="J43781">
        <v>39</v>
      </c>
      <c r="K43781">
        <v>78</v>
      </c>
      <c r="L43781" s="1" t="s">
        <v>74</v>
      </c>
      <c r="M43781" s="1" t="s">
        <v>5225</v>
      </c>
      <c r="N43781">
        <v>2000</v>
      </c>
      <c r="O43781">
        <v>80</v>
      </c>
      <c r="P43781">
        <v>116</v>
      </c>
      <c r="Q43781">
        <v>1056832</v>
      </c>
      <c r="R43781">
        <v>1381</v>
      </c>
      <c r="S43781">
        <v>3</v>
      </c>
      <c r="T43781">
        <v>3</v>
      </c>
      <c r="U43781" s="1" t="s">
        <v>7449</v>
      </c>
      <c r="V43781" s="1" t="s">
        <v>32</v>
      </c>
      <c r="W43781">
        <v>-98951332</v>
      </c>
      <c r="X43781">
        <v>27164204</v>
      </c>
    </row>
    <row r="43782" spans="1:24" x14ac:dyDescent="0.25">
      <c r="A43782">
        <v>3055726</v>
      </c>
      <c r="B43782" s="1" t="s">
        <v>80917</v>
      </c>
      <c r="C43782" s="1" t="s">
        <v>80918</v>
      </c>
      <c r="D43782">
        <v>-9999</v>
      </c>
      <c r="E43782" s="1" t="s">
        <v>1832</v>
      </c>
      <c r="F43782" s="1" t="s">
        <v>80884</v>
      </c>
      <c r="G43782">
        <v>48247</v>
      </c>
      <c r="H43782" s="1" t="s">
        <v>80885</v>
      </c>
      <c r="I43782">
        <v>2015</v>
      </c>
      <c r="J43782">
        <v>39</v>
      </c>
      <c r="K43782">
        <v>78</v>
      </c>
      <c r="L43782" s="1" t="s">
        <v>74</v>
      </c>
      <c r="M43782" s="1" t="s">
        <v>5225</v>
      </c>
      <c r="N43782">
        <v>2000</v>
      </c>
      <c r="O43782">
        <v>80</v>
      </c>
      <c r="P43782">
        <v>116</v>
      </c>
      <c r="Q43782">
        <v>1056832</v>
      </c>
      <c r="R43782">
        <v>1381</v>
      </c>
      <c r="S43782">
        <v>3</v>
      </c>
      <c r="T43782">
        <v>3</v>
      </c>
      <c r="U43782" s="1" t="s">
        <v>43878</v>
      </c>
      <c r="V43782" s="1" t="s">
        <v>32</v>
      </c>
      <c r="W43782">
        <v>-98919411</v>
      </c>
      <c r="X43782">
        <v>27205965</v>
      </c>
    </row>
    <row r="43783" spans="1:24" x14ac:dyDescent="0.25">
      <c r="A43783">
        <v>3055743</v>
      </c>
      <c r="B43783" s="1" t="s">
        <v>80919</v>
      </c>
      <c r="C43783" s="1" t="s">
        <v>80920</v>
      </c>
      <c r="D43783">
        <v>-9999</v>
      </c>
      <c r="E43783" s="1" t="s">
        <v>1832</v>
      </c>
      <c r="F43783" s="1" t="s">
        <v>80884</v>
      </c>
      <c r="G43783">
        <v>48247</v>
      </c>
      <c r="H43783" s="1" t="s">
        <v>80885</v>
      </c>
      <c r="I43783">
        <v>2015</v>
      </c>
      <c r="J43783">
        <v>39</v>
      </c>
      <c r="K43783">
        <v>78</v>
      </c>
      <c r="L43783" s="1" t="s">
        <v>74</v>
      </c>
      <c r="M43783" s="1" t="s">
        <v>5225</v>
      </c>
      <c r="N43783">
        <v>2000</v>
      </c>
      <c r="O43783">
        <v>80</v>
      </c>
      <c r="P43783">
        <v>116</v>
      </c>
      <c r="Q43783">
        <v>1056832</v>
      </c>
      <c r="R43783">
        <v>1381</v>
      </c>
      <c r="S43783">
        <v>3</v>
      </c>
      <c r="T43783">
        <v>3</v>
      </c>
      <c r="U43783" s="1" t="s">
        <v>43940</v>
      </c>
      <c r="V43783" s="1" t="s">
        <v>32</v>
      </c>
      <c r="W43783">
        <v>-98867195</v>
      </c>
      <c r="X43783">
        <v>27178864</v>
      </c>
    </row>
    <row r="43784" spans="1:24" x14ac:dyDescent="0.25">
      <c r="A43784">
        <v>3055671</v>
      </c>
      <c r="B43784" s="1" t="s">
        <v>80921</v>
      </c>
      <c r="C43784" s="1" t="s">
        <v>80922</v>
      </c>
      <c r="D43784">
        <v>-9999</v>
      </c>
      <c r="E43784" s="1" t="s">
        <v>1832</v>
      </c>
      <c r="F43784" s="1" t="s">
        <v>80908</v>
      </c>
      <c r="G43784">
        <v>48505</v>
      </c>
      <c r="H43784" s="1" t="s">
        <v>80885</v>
      </c>
      <c r="I43784">
        <v>2015</v>
      </c>
      <c r="J43784">
        <v>39</v>
      </c>
      <c r="K43784">
        <v>78</v>
      </c>
      <c r="L43784" s="1" t="s">
        <v>74</v>
      </c>
      <c r="M43784" s="1" t="s">
        <v>5225</v>
      </c>
      <c r="N43784">
        <v>2000</v>
      </c>
      <c r="O43784">
        <v>80</v>
      </c>
      <c r="P43784">
        <v>116</v>
      </c>
      <c r="Q43784">
        <v>1056832</v>
      </c>
      <c r="R43784">
        <v>1381</v>
      </c>
      <c r="S43784">
        <v>3</v>
      </c>
      <c r="T43784">
        <v>3</v>
      </c>
      <c r="U43784" s="1" t="s">
        <v>7449</v>
      </c>
      <c r="V43784" s="1" t="s">
        <v>32</v>
      </c>
      <c r="W43784">
        <v>-98956665</v>
      </c>
      <c r="X43784">
        <v>27143051</v>
      </c>
    </row>
    <row r="43785" spans="1:24" x14ac:dyDescent="0.25">
      <c r="A43785">
        <v>3055763</v>
      </c>
      <c r="B43785" s="1" t="s">
        <v>80923</v>
      </c>
      <c r="C43785" s="1" t="s">
        <v>80924</v>
      </c>
      <c r="D43785">
        <v>-9999</v>
      </c>
      <c r="E43785" s="1" t="s">
        <v>1832</v>
      </c>
      <c r="F43785" s="1" t="s">
        <v>80884</v>
      </c>
      <c r="G43785">
        <v>48247</v>
      </c>
      <c r="H43785" s="1" t="s">
        <v>80885</v>
      </c>
      <c r="I43785">
        <v>2015</v>
      </c>
      <c r="J43785">
        <v>39</v>
      </c>
      <c r="K43785">
        <v>78</v>
      </c>
      <c r="L43785" s="1" t="s">
        <v>74</v>
      </c>
      <c r="M43785" s="1" t="s">
        <v>5225</v>
      </c>
      <c r="N43785">
        <v>2000</v>
      </c>
      <c r="O43785">
        <v>80</v>
      </c>
      <c r="P43785">
        <v>116</v>
      </c>
      <c r="Q43785">
        <v>1056832</v>
      </c>
      <c r="R43785">
        <v>1381</v>
      </c>
      <c r="S43785">
        <v>3</v>
      </c>
      <c r="T43785">
        <v>3</v>
      </c>
      <c r="U43785" s="1" t="s">
        <v>43878</v>
      </c>
      <c r="V43785" s="1" t="s">
        <v>32</v>
      </c>
      <c r="W43785">
        <v>-98866333</v>
      </c>
      <c r="X43785">
        <v>27130402</v>
      </c>
    </row>
    <row r="43786" spans="1:24" x14ac:dyDescent="0.25">
      <c r="A43786">
        <v>3055690</v>
      </c>
      <c r="B43786" s="1" t="s">
        <v>80925</v>
      </c>
      <c r="C43786" s="1" t="s">
        <v>80926</v>
      </c>
      <c r="D43786">
        <v>-9999</v>
      </c>
      <c r="E43786" s="1" t="s">
        <v>1832</v>
      </c>
      <c r="F43786" s="1" t="s">
        <v>80884</v>
      </c>
      <c r="G43786">
        <v>48247</v>
      </c>
      <c r="H43786" s="1" t="s">
        <v>80885</v>
      </c>
      <c r="I43786">
        <v>2015</v>
      </c>
      <c r="J43786">
        <v>39</v>
      </c>
      <c r="K43786">
        <v>78</v>
      </c>
      <c r="L43786" s="1" t="s">
        <v>74</v>
      </c>
      <c r="M43786" s="1" t="s">
        <v>5225</v>
      </c>
      <c r="N43786">
        <v>2000</v>
      </c>
      <c r="O43786">
        <v>80</v>
      </c>
      <c r="P43786">
        <v>116</v>
      </c>
      <c r="Q43786">
        <v>1056832</v>
      </c>
      <c r="R43786">
        <v>1381</v>
      </c>
      <c r="S43786">
        <v>3</v>
      </c>
      <c r="T43786">
        <v>3</v>
      </c>
      <c r="U43786" s="1" t="s">
        <v>43878</v>
      </c>
      <c r="V43786" s="1" t="s">
        <v>32</v>
      </c>
      <c r="W43786">
        <v>-98923363</v>
      </c>
      <c r="X43786">
        <v>27204485</v>
      </c>
    </row>
    <row r="43787" spans="1:24" x14ac:dyDescent="0.25">
      <c r="A43787">
        <v>3055698</v>
      </c>
      <c r="B43787" s="1" t="s">
        <v>80927</v>
      </c>
      <c r="C43787" s="1" t="s">
        <v>80928</v>
      </c>
      <c r="D43787">
        <v>-9999</v>
      </c>
      <c r="E43787" s="1" t="s">
        <v>1832</v>
      </c>
      <c r="F43787" s="1" t="s">
        <v>80884</v>
      </c>
      <c r="G43787">
        <v>48247</v>
      </c>
      <c r="H43787" s="1" t="s">
        <v>80885</v>
      </c>
      <c r="I43787">
        <v>2015</v>
      </c>
      <c r="J43787">
        <v>39</v>
      </c>
      <c r="K43787">
        <v>78</v>
      </c>
      <c r="L43787" s="1" t="s">
        <v>74</v>
      </c>
      <c r="M43787" s="1" t="s">
        <v>5225</v>
      </c>
      <c r="N43787">
        <v>2000</v>
      </c>
      <c r="O43787">
        <v>80</v>
      </c>
      <c r="P43787">
        <v>116</v>
      </c>
      <c r="Q43787">
        <v>1056832</v>
      </c>
      <c r="R43787">
        <v>1381</v>
      </c>
      <c r="S43787">
        <v>3</v>
      </c>
      <c r="T43787">
        <v>3</v>
      </c>
      <c r="U43787" s="1" t="s">
        <v>43940</v>
      </c>
      <c r="V43787" s="1" t="s">
        <v>32</v>
      </c>
      <c r="W43787">
        <v>-98864914</v>
      </c>
      <c r="X43787">
        <v>27121998</v>
      </c>
    </row>
    <row r="43788" spans="1:24" x14ac:dyDescent="0.25">
      <c r="A43788">
        <v>3055678</v>
      </c>
      <c r="B43788" s="1" t="s">
        <v>80929</v>
      </c>
      <c r="C43788" s="1" t="s">
        <v>80930</v>
      </c>
      <c r="D43788">
        <v>-9999</v>
      </c>
      <c r="E43788" s="1" t="s">
        <v>1832</v>
      </c>
      <c r="F43788" s="1" t="s">
        <v>80884</v>
      </c>
      <c r="G43788">
        <v>48247</v>
      </c>
      <c r="H43788" s="1" t="s">
        <v>80885</v>
      </c>
      <c r="I43788">
        <v>2015</v>
      </c>
      <c r="J43788">
        <v>39</v>
      </c>
      <c r="K43788">
        <v>78</v>
      </c>
      <c r="L43788" s="1" t="s">
        <v>74</v>
      </c>
      <c r="M43788" s="1" t="s">
        <v>5225</v>
      </c>
      <c r="N43788">
        <v>2000</v>
      </c>
      <c r="O43788">
        <v>80</v>
      </c>
      <c r="P43788">
        <v>116</v>
      </c>
      <c r="Q43788">
        <v>1056832</v>
      </c>
      <c r="R43788">
        <v>1381</v>
      </c>
      <c r="S43788">
        <v>3</v>
      </c>
      <c r="T43788">
        <v>3</v>
      </c>
      <c r="U43788" s="1" t="s">
        <v>7449</v>
      </c>
      <c r="V43788" s="1" t="s">
        <v>32</v>
      </c>
      <c r="W43788">
        <v>-98949532</v>
      </c>
      <c r="X43788">
        <v>27167475</v>
      </c>
    </row>
    <row r="43789" spans="1:24" x14ac:dyDescent="0.25">
      <c r="A43789">
        <v>3055699</v>
      </c>
      <c r="B43789" s="1" t="s">
        <v>80931</v>
      </c>
      <c r="C43789" s="1" t="s">
        <v>80932</v>
      </c>
      <c r="D43789">
        <v>-9999</v>
      </c>
      <c r="E43789" s="1" t="s">
        <v>1832</v>
      </c>
      <c r="F43789" s="1" t="s">
        <v>80884</v>
      </c>
      <c r="G43789">
        <v>48247</v>
      </c>
      <c r="H43789" s="1" t="s">
        <v>80885</v>
      </c>
      <c r="I43789">
        <v>2015</v>
      </c>
      <c r="J43789">
        <v>39</v>
      </c>
      <c r="K43789">
        <v>78</v>
      </c>
      <c r="L43789" s="1" t="s">
        <v>74</v>
      </c>
      <c r="M43789" s="1" t="s">
        <v>5225</v>
      </c>
      <c r="N43789">
        <v>2000</v>
      </c>
      <c r="O43789">
        <v>80</v>
      </c>
      <c r="P43789">
        <v>116</v>
      </c>
      <c r="Q43789">
        <v>1056832</v>
      </c>
      <c r="R43789">
        <v>1381</v>
      </c>
      <c r="S43789">
        <v>3</v>
      </c>
      <c r="T43789">
        <v>3</v>
      </c>
      <c r="U43789" s="1" t="s">
        <v>43878</v>
      </c>
      <c r="V43789" s="1" t="s">
        <v>32</v>
      </c>
      <c r="W43789">
        <v>-98869606</v>
      </c>
      <c r="X43789">
        <v>27140301</v>
      </c>
    </row>
    <row r="43790" spans="1:24" x14ac:dyDescent="0.25">
      <c r="A43790">
        <v>3055701</v>
      </c>
      <c r="B43790" s="1" t="s">
        <v>80933</v>
      </c>
      <c r="C43790" s="1" t="s">
        <v>80934</v>
      </c>
      <c r="D43790">
        <v>-9999</v>
      </c>
      <c r="E43790" s="1" t="s">
        <v>1832</v>
      </c>
      <c r="F43790" s="1" t="s">
        <v>80884</v>
      </c>
      <c r="G43790">
        <v>48247</v>
      </c>
      <c r="H43790" s="1" t="s">
        <v>80885</v>
      </c>
      <c r="I43790">
        <v>2015</v>
      </c>
      <c r="J43790">
        <v>39</v>
      </c>
      <c r="K43790">
        <v>78</v>
      </c>
      <c r="L43790" s="1" t="s">
        <v>74</v>
      </c>
      <c r="M43790" s="1" t="s">
        <v>5225</v>
      </c>
      <c r="N43790">
        <v>2000</v>
      </c>
      <c r="O43790">
        <v>80</v>
      </c>
      <c r="P43790">
        <v>116</v>
      </c>
      <c r="Q43790">
        <v>1056832</v>
      </c>
      <c r="R43790">
        <v>1381</v>
      </c>
      <c r="S43790">
        <v>3</v>
      </c>
      <c r="T43790">
        <v>3</v>
      </c>
      <c r="U43790" s="1" t="s">
        <v>43878</v>
      </c>
      <c r="V43790" s="1" t="s">
        <v>32</v>
      </c>
      <c r="W43790">
        <v>-98866638</v>
      </c>
      <c r="X43790">
        <v>27162346</v>
      </c>
    </row>
    <row r="43791" spans="1:24" x14ac:dyDescent="0.25">
      <c r="A43791">
        <v>3055682</v>
      </c>
      <c r="B43791" s="1" t="s">
        <v>80935</v>
      </c>
      <c r="C43791" s="1" t="s">
        <v>80936</v>
      </c>
      <c r="D43791">
        <v>-9999</v>
      </c>
      <c r="E43791" s="1" t="s">
        <v>1832</v>
      </c>
      <c r="F43791" s="1" t="s">
        <v>80884</v>
      </c>
      <c r="G43791">
        <v>48247</v>
      </c>
      <c r="H43791" s="1" t="s">
        <v>80885</v>
      </c>
      <c r="I43791">
        <v>2015</v>
      </c>
      <c r="J43791">
        <v>39</v>
      </c>
      <c r="K43791">
        <v>78</v>
      </c>
      <c r="L43791" s="1" t="s">
        <v>74</v>
      </c>
      <c r="M43791" s="1" t="s">
        <v>5225</v>
      </c>
      <c r="N43791">
        <v>2000</v>
      </c>
      <c r="O43791">
        <v>80</v>
      </c>
      <c r="P43791">
        <v>116</v>
      </c>
      <c r="Q43791">
        <v>1056832</v>
      </c>
      <c r="R43791">
        <v>1381</v>
      </c>
      <c r="S43791">
        <v>3</v>
      </c>
      <c r="T43791">
        <v>3</v>
      </c>
      <c r="U43791" s="1" t="s">
        <v>7449</v>
      </c>
      <c r="V43791" s="1" t="s">
        <v>32</v>
      </c>
      <c r="W43791">
        <v>-98946648</v>
      </c>
      <c r="X43791">
        <v>27180922</v>
      </c>
    </row>
    <row r="43792" spans="1:24" x14ac:dyDescent="0.25">
      <c r="A43792">
        <v>3055680</v>
      </c>
      <c r="B43792" s="1" t="s">
        <v>80937</v>
      </c>
      <c r="C43792" s="1" t="s">
        <v>80938</v>
      </c>
      <c r="D43792">
        <v>-9999</v>
      </c>
      <c r="E43792" s="1" t="s">
        <v>1832</v>
      </c>
      <c r="F43792" s="1" t="s">
        <v>80884</v>
      </c>
      <c r="G43792">
        <v>48247</v>
      </c>
      <c r="H43792" s="1" t="s">
        <v>80885</v>
      </c>
      <c r="I43792">
        <v>2015</v>
      </c>
      <c r="J43792">
        <v>39</v>
      </c>
      <c r="K43792">
        <v>78</v>
      </c>
      <c r="L43792" s="1" t="s">
        <v>74</v>
      </c>
      <c r="M43792" s="1" t="s">
        <v>5225</v>
      </c>
      <c r="N43792">
        <v>2000</v>
      </c>
      <c r="O43792">
        <v>80</v>
      </c>
      <c r="P43792">
        <v>116</v>
      </c>
      <c r="Q43792">
        <v>1056832</v>
      </c>
      <c r="R43792">
        <v>1381</v>
      </c>
      <c r="S43792">
        <v>3</v>
      </c>
      <c r="T43792">
        <v>3</v>
      </c>
      <c r="U43792" s="1" t="s">
        <v>7449</v>
      </c>
      <c r="V43792" s="1" t="s">
        <v>32</v>
      </c>
      <c r="W43792">
        <v>-98946495</v>
      </c>
      <c r="X43792">
        <v>27173351</v>
      </c>
    </row>
    <row r="43793" spans="1:24" x14ac:dyDescent="0.25">
      <c r="A43793">
        <v>3055673</v>
      </c>
      <c r="B43793" s="1" t="s">
        <v>80939</v>
      </c>
      <c r="C43793" s="1" t="s">
        <v>80940</v>
      </c>
      <c r="D43793">
        <v>-9999</v>
      </c>
      <c r="E43793" s="1" t="s">
        <v>1832</v>
      </c>
      <c r="F43793" s="1" t="s">
        <v>80884</v>
      </c>
      <c r="G43793">
        <v>48247</v>
      </c>
      <c r="H43793" s="1" t="s">
        <v>80885</v>
      </c>
      <c r="I43793">
        <v>2015</v>
      </c>
      <c r="J43793">
        <v>39</v>
      </c>
      <c r="K43793">
        <v>78</v>
      </c>
      <c r="L43793" s="1" t="s">
        <v>74</v>
      </c>
      <c r="M43793" s="1" t="s">
        <v>5225</v>
      </c>
      <c r="N43793">
        <v>2000</v>
      </c>
      <c r="O43793">
        <v>80</v>
      </c>
      <c r="P43793">
        <v>116</v>
      </c>
      <c r="Q43793">
        <v>1056832</v>
      </c>
      <c r="R43793">
        <v>1381</v>
      </c>
      <c r="S43793">
        <v>3</v>
      </c>
      <c r="T43793">
        <v>3</v>
      </c>
      <c r="U43793" s="1" t="s">
        <v>43878</v>
      </c>
      <c r="V43793" s="1" t="s">
        <v>32</v>
      </c>
      <c r="W43793">
        <v>-98948074</v>
      </c>
      <c r="X43793">
        <v>27150408</v>
      </c>
    </row>
    <row r="43794" spans="1:24" x14ac:dyDescent="0.25">
      <c r="A43794">
        <v>3055718</v>
      </c>
      <c r="B43794" s="1" t="s">
        <v>80941</v>
      </c>
      <c r="C43794" s="1" t="s">
        <v>80942</v>
      </c>
      <c r="D43794">
        <v>-9999</v>
      </c>
      <c r="E43794" s="1" t="s">
        <v>1832</v>
      </c>
      <c r="F43794" s="1" t="s">
        <v>80884</v>
      </c>
      <c r="G43794">
        <v>48247</v>
      </c>
      <c r="H43794" s="1" t="s">
        <v>80885</v>
      </c>
      <c r="I43794">
        <v>2015</v>
      </c>
      <c r="J43794">
        <v>39</v>
      </c>
      <c r="K43794">
        <v>78</v>
      </c>
      <c r="L43794" s="1" t="s">
        <v>74</v>
      </c>
      <c r="M43794" s="1" t="s">
        <v>5225</v>
      </c>
      <c r="N43794">
        <v>2000</v>
      </c>
      <c r="O43794">
        <v>80</v>
      </c>
      <c r="P43794">
        <v>116</v>
      </c>
      <c r="Q43794">
        <v>1056832</v>
      </c>
      <c r="R43794">
        <v>1381</v>
      </c>
      <c r="S43794">
        <v>3</v>
      </c>
      <c r="T43794">
        <v>3</v>
      </c>
      <c r="U43794" s="1" t="s">
        <v>7449</v>
      </c>
      <c r="V43794" s="1" t="s">
        <v>32</v>
      </c>
      <c r="W43794">
        <v>-98954308</v>
      </c>
      <c r="X43794">
        <v>27162483</v>
      </c>
    </row>
    <row r="43795" spans="1:24" x14ac:dyDescent="0.25">
      <c r="A43795">
        <v>3055683</v>
      </c>
      <c r="B43795" s="1" t="s">
        <v>80943</v>
      </c>
      <c r="C43795" s="1" t="s">
        <v>80944</v>
      </c>
      <c r="D43795">
        <v>-9999</v>
      </c>
      <c r="E43795" s="1" t="s">
        <v>1832</v>
      </c>
      <c r="F43795" s="1" t="s">
        <v>80884</v>
      </c>
      <c r="G43795">
        <v>48247</v>
      </c>
      <c r="H43795" s="1" t="s">
        <v>80885</v>
      </c>
      <c r="I43795">
        <v>2015</v>
      </c>
      <c r="J43795">
        <v>39</v>
      </c>
      <c r="K43795">
        <v>78</v>
      </c>
      <c r="L43795" s="1" t="s">
        <v>74</v>
      </c>
      <c r="M43795" s="1" t="s">
        <v>5225</v>
      </c>
      <c r="N43795">
        <v>2000</v>
      </c>
      <c r="O43795">
        <v>80</v>
      </c>
      <c r="P43795">
        <v>116</v>
      </c>
      <c r="Q43795">
        <v>1056832</v>
      </c>
      <c r="R43795">
        <v>1381</v>
      </c>
      <c r="S43795">
        <v>3</v>
      </c>
      <c r="T43795">
        <v>3</v>
      </c>
      <c r="U43795" s="1" t="s">
        <v>43878</v>
      </c>
      <c r="V43795" s="1" t="s">
        <v>32</v>
      </c>
      <c r="W43795">
        <v>-98944092</v>
      </c>
      <c r="X43795">
        <v>27220661</v>
      </c>
    </row>
    <row r="43796" spans="1:24" x14ac:dyDescent="0.25">
      <c r="A43796">
        <v>3055703</v>
      </c>
      <c r="B43796" s="1" t="s">
        <v>80945</v>
      </c>
      <c r="C43796" s="1" t="s">
        <v>80946</v>
      </c>
      <c r="D43796">
        <v>-9999</v>
      </c>
      <c r="E43796" s="1" t="s">
        <v>1832</v>
      </c>
      <c r="F43796" s="1" t="s">
        <v>80884</v>
      </c>
      <c r="G43796">
        <v>48247</v>
      </c>
      <c r="H43796" s="1" t="s">
        <v>80885</v>
      </c>
      <c r="I43796">
        <v>2015</v>
      </c>
      <c r="J43796">
        <v>39</v>
      </c>
      <c r="K43796">
        <v>78</v>
      </c>
      <c r="L43796" s="1" t="s">
        <v>74</v>
      </c>
      <c r="M43796" s="1" t="s">
        <v>5225</v>
      </c>
      <c r="N43796">
        <v>2000</v>
      </c>
      <c r="O43796">
        <v>80</v>
      </c>
      <c r="P43796">
        <v>116</v>
      </c>
      <c r="Q43796">
        <v>1056832</v>
      </c>
      <c r="R43796">
        <v>1381</v>
      </c>
      <c r="S43796">
        <v>3</v>
      </c>
      <c r="T43796">
        <v>3</v>
      </c>
      <c r="U43796" s="1" t="s">
        <v>43940</v>
      </c>
      <c r="V43796" s="1" t="s">
        <v>32</v>
      </c>
      <c r="W43796">
        <v>-98864754</v>
      </c>
      <c r="X43796">
        <v>27193438</v>
      </c>
    </row>
    <row r="43797" spans="1:24" x14ac:dyDescent="0.25">
      <c r="A43797">
        <v>3055713</v>
      </c>
      <c r="B43797" s="1" t="s">
        <v>80947</v>
      </c>
      <c r="C43797" s="1" t="s">
        <v>80948</v>
      </c>
      <c r="D43797">
        <v>-9999</v>
      </c>
      <c r="E43797" s="1" t="s">
        <v>1832</v>
      </c>
      <c r="F43797" s="1" t="s">
        <v>80884</v>
      </c>
      <c r="G43797">
        <v>48247</v>
      </c>
      <c r="H43797" s="1" t="s">
        <v>80885</v>
      </c>
      <c r="I43797">
        <v>2015</v>
      </c>
      <c r="J43797">
        <v>39</v>
      </c>
      <c r="K43797">
        <v>78</v>
      </c>
      <c r="L43797" s="1" t="s">
        <v>74</v>
      </c>
      <c r="M43797" s="1" t="s">
        <v>5225</v>
      </c>
      <c r="N43797">
        <v>2000</v>
      </c>
      <c r="O43797">
        <v>80</v>
      </c>
      <c r="P43797">
        <v>116</v>
      </c>
      <c r="Q43797">
        <v>1056832</v>
      </c>
      <c r="R43797">
        <v>1381</v>
      </c>
      <c r="S43797">
        <v>3</v>
      </c>
      <c r="T43797">
        <v>3</v>
      </c>
      <c r="U43797" s="1" t="s">
        <v>43878</v>
      </c>
      <c r="V43797" s="1" t="s">
        <v>32</v>
      </c>
      <c r="W43797">
        <v>-98949928</v>
      </c>
      <c r="X43797">
        <v>27146862</v>
      </c>
    </row>
    <row r="43798" spans="1:24" x14ac:dyDescent="0.25">
      <c r="A43798">
        <v>3055730</v>
      </c>
      <c r="B43798" s="1" t="s">
        <v>80949</v>
      </c>
      <c r="C43798" s="1" t="s">
        <v>80950</v>
      </c>
      <c r="D43798">
        <v>-9999</v>
      </c>
      <c r="E43798" s="1" t="s">
        <v>1832</v>
      </c>
      <c r="F43798" s="1" t="s">
        <v>80884</v>
      </c>
      <c r="G43798">
        <v>48247</v>
      </c>
      <c r="H43798" s="1" t="s">
        <v>80885</v>
      </c>
      <c r="I43798">
        <v>2015</v>
      </c>
      <c r="J43798">
        <v>39</v>
      </c>
      <c r="K43798">
        <v>78</v>
      </c>
      <c r="L43798" s="1" t="s">
        <v>74</v>
      </c>
      <c r="M43798" s="1" t="s">
        <v>5225</v>
      </c>
      <c r="N43798">
        <v>2000</v>
      </c>
      <c r="O43798">
        <v>80</v>
      </c>
      <c r="P43798">
        <v>116</v>
      </c>
      <c r="Q43798">
        <v>1056832</v>
      </c>
      <c r="R43798">
        <v>1381</v>
      </c>
      <c r="S43798">
        <v>3</v>
      </c>
      <c r="T43798">
        <v>3</v>
      </c>
      <c r="U43798" s="1" t="s">
        <v>43878</v>
      </c>
      <c r="V43798" s="1" t="s">
        <v>32</v>
      </c>
      <c r="W43798">
        <v>-98935387</v>
      </c>
      <c r="X43798">
        <v>27235151</v>
      </c>
    </row>
    <row r="43799" spans="1:24" x14ac:dyDescent="0.25">
      <c r="A43799">
        <v>3055679</v>
      </c>
      <c r="B43799" s="1" t="s">
        <v>80951</v>
      </c>
      <c r="C43799" s="1" t="s">
        <v>80952</v>
      </c>
      <c r="D43799">
        <v>-9999</v>
      </c>
      <c r="E43799" s="1" t="s">
        <v>1832</v>
      </c>
      <c r="F43799" s="1" t="s">
        <v>80884</v>
      </c>
      <c r="G43799">
        <v>48247</v>
      </c>
      <c r="H43799" s="1" t="s">
        <v>80885</v>
      </c>
      <c r="I43799">
        <v>2015</v>
      </c>
      <c r="J43799">
        <v>39</v>
      </c>
      <c r="K43799">
        <v>78</v>
      </c>
      <c r="L43799" s="1" t="s">
        <v>74</v>
      </c>
      <c r="M43799" s="1" t="s">
        <v>5225</v>
      </c>
      <c r="N43799">
        <v>2000</v>
      </c>
      <c r="O43799">
        <v>80</v>
      </c>
      <c r="P43799">
        <v>116</v>
      </c>
      <c r="Q43799">
        <v>1056832</v>
      </c>
      <c r="R43799">
        <v>1381</v>
      </c>
      <c r="S43799">
        <v>3</v>
      </c>
      <c r="T43799">
        <v>3</v>
      </c>
      <c r="U43799" s="1" t="s">
        <v>7449</v>
      </c>
      <c r="V43799" s="1" t="s">
        <v>32</v>
      </c>
      <c r="W43799">
        <v>-98946503</v>
      </c>
      <c r="X43799">
        <v>27169399</v>
      </c>
    </row>
    <row r="43800" spans="1:24" x14ac:dyDescent="0.25">
      <c r="A43800">
        <v>3055710</v>
      </c>
      <c r="B43800" s="1" t="s">
        <v>80953</v>
      </c>
      <c r="C43800" s="1" t="s">
        <v>80954</v>
      </c>
      <c r="D43800">
        <v>-9999</v>
      </c>
      <c r="E43800" s="1" t="s">
        <v>1832</v>
      </c>
      <c r="F43800" s="1" t="s">
        <v>80908</v>
      </c>
      <c r="G43800">
        <v>48505</v>
      </c>
      <c r="H43800" s="1" t="s">
        <v>80885</v>
      </c>
      <c r="I43800">
        <v>2015</v>
      </c>
      <c r="J43800">
        <v>39</v>
      </c>
      <c r="K43800">
        <v>78</v>
      </c>
      <c r="L43800" s="1" t="s">
        <v>74</v>
      </c>
      <c r="M43800" s="1" t="s">
        <v>5225</v>
      </c>
      <c r="N43800">
        <v>2000</v>
      </c>
      <c r="O43800">
        <v>80</v>
      </c>
      <c r="P43800">
        <v>116</v>
      </c>
      <c r="Q43800">
        <v>1056832</v>
      </c>
      <c r="R43800">
        <v>1381</v>
      </c>
      <c r="S43800">
        <v>3</v>
      </c>
      <c r="T43800">
        <v>3</v>
      </c>
      <c r="U43800" s="1" t="s">
        <v>7449</v>
      </c>
      <c r="V43800" s="1" t="s">
        <v>32</v>
      </c>
      <c r="W43800">
        <v>-98957069</v>
      </c>
      <c r="X43800">
        <v>27138115</v>
      </c>
    </row>
    <row r="43801" spans="1:24" x14ac:dyDescent="0.25">
      <c r="A43801">
        <v>3055760</v>
      </c>
      <c r="B43801" s="1" t="s">
        <v>80955</v>
      </c>
      <c r="C43801" s="1" t="s">
        <v>80956</v>
      </c>
      <c r="D43801">
        <v>-9999</v>
      </c>
      <c r="E43801" s="1" t="s">
        <v>1832</v>
      </c>
      <c r="F43801" s="1" t="s">
        <v>80884</v>
      </c>
      <c r="G43801">
        <v>48247</v>
      </c>
      <c r="H43801" s="1" t="s">
        <v>80885</v>
      </c>
      <c r="I43801">
        <v>2015</v>
      </c>
      <c r="J43801">
        <v>39</v>
      </c>
      <c r="K43801">
        <v>78</v>
      </c>
      <c r="L43801" s="1" t="s">
        <v>74</v>
      </c>
      <c r="M43801" s="1" t="s">
        <v>5225</v>
      </c>
      <c r="N43801">
        <v>2000</v>
      </c>
      <c r="O43801">
        <v>80</v>
      </c>
      <c r="P43801">
        <v>116</v>
      </c>
      <c r="Q43801">
        <v>1056832</v>
      </c>
      <c r="R43801">
        <v>1381</v>
      </c>
      <c r="S43801">
        <v>3</v>
      </c>
      <c r="T43801">
        <v>3</v>
      </c>
      <c r="U43801" s="1" t="s">
        <v>43878</v>
      </c>
      <c r="V43801" s="1" t="s">
        <v>32</v>
      </c>
      <c r="W43801">
        <v>-98867676</v>
      </c>
      <c r="X43801">
        <v>27145559</v>
      </c>
    </row>
    <row r="43802" spans="1:24" x14ac:dyDescent="0.25">
      <c r="A43802">
        <v>3055696</v>
      </c>
      <c r="B43802" s="1" t="s">
        <v>80957</v>
      </c>
      <c r="C43802" s="1" t="s">
        <v>80958</v>
      </c>
      <c r="D43802">
        <v>-9999</v>
      </c>
      <c r="E43802" s="1" t="s">
        <v>1832</v>
      </c>
      <c r="F43802" s="1" t="s">
        <v>80884</v>
      </c>
      <c r="G43802">
        <v>48247</v>
      </c>
      <c r="H43802" s="1" t="s">
        <v>80885</v>
      </c>
      <c r="I43802">
        <v>2015</v>
      </c>
      <c r="J43802">
        <v>39</v>
      </c>
      <c r="K43802">
        <v>78</v>
      </c>
      <c r="L43802" s="1" t="s">
        <v>74</v>
      </c>
      <c r="M43802" s="1" t="s">
        <v>5225</v>
      </c>
      <c r="N43802">
        <v>2000</v>
      </c>
      <c r="O43802">
        <v>80</v>
      </c>
      <c r="P43802">
        <v>116</v>
      </c>
      <c r="Q43802">
        <v>1056832</v>
      </c>
      <c r="R43802">
        <v>1381</v>
      </c>
      <c r="S43802">
        <v>3</v>
      </c>
      <c r="T43802">
        <v>3</v>
      </c>
      <c r="U43802" s="1" t="s">
        <v>43878</v>
      </c>
      <c r="V43802" s="1" t="s">
        <v>32</v>
      </c>
      <c r="W43802">
        <v>-98913437</v>
      </c>
      <c r="X43802">
        <v>27226862</v>
      </c>
    </row>
    <row r="43803" spans="1:24" x14ac:dyDescent="0.25">
      <c r="A43803">
        <v>3055686</v>
      </c>
      <c r="B43803" s="1" t="s">
        <v>80959</v>
      </c>
      <c r="C43803" s="1" t="s">
        <v>80960</v>
      </c>
      <c r="D43803">
        <v>-9999</v>
      </c>
      <c r="E43803" s="1" t="s">
        <v>1832</v>
      </c>
      <c r="F43803" s="1" t="s">
        <v>80884</v>
      </c>
      <c r="G43803">
        <v>48247</v>
      </c>
      <c r="H43803" s="1" t="s">
        <v>80885</v>
      </c>
      <c r="I43803">
        <v>2015</v>
      </c>
      <c r="J43803">
        <v>39</v>
      </c>
      <c r="K43803">
        <v>78</v>
      </c>
      <c r="L43803" s="1" t="s">
        <v>74</v>
      </c>
      <c r="M43803" s="1" t="s">
        <v>5225</v>
      </c>
      <c r="N43803">
        <v>2000</v>
      </c>
      <c r="O43803">
        <v>80</v>
      </c>
      <c r="P43803">
        <v>116</v>
      </c>
      <c r="Q43803">
        <v>1056832</v>
      </c>
      <c r="R43803">
        <v>1381</v>
      </c>
      <c r="S43803">
        <v>3</v>
      </c>
      <c r="T43803">
        <v>3</v>
      </c>
      <c r="U43803" s="1" t="s">
        <v>43878</v>
      </c>
      <c r="V43803" s="1" t="s">
        <v>32</v>
      </c>
      <c r="W43803">
        <v>-98942551</v>
      </c>
      <c r="X43803">
        <v>27225113</v>
      </c>
    </row>
    <row r="43804" spans="1:24" x14ac:dyDescent="0.25">
      <c r="A43804">
        <v>3055670</v>
      </c>
      <c r="B43804" s="1" t="s">
        <v>80961</v>
      </c>
      <c r="C43804" s="1" t="s">
        <v>80962</v>
      </c>
      <c r="D43804">
        <v>-9999</v>
      </c>
      <c r="E43804" s="1" t="s">
        <v>1832</v>
      </c>
      <c r="F43804" s="1" t="s">
        <v>80908</v>
      </c>
      <c r="G43804">
        <v>48505</v>
      </c>
      <c r="H43804" s="1" t="s">
        <v>80885</v>
      </c>
      <c r="I43804">
        <v>2015</v>
      </c>
      <c r="J43804">
        <v>39</v>
      </c>
      <c r="K43804">
        <v>78</v>
      </c>
      <c r="L43804" s="1" t="s">
        <v>74</v>
      </c>
      <c r="M43804" s="1" t="s">
        <v>5225</v>
      </c>
      <c r="N43804">
        <v>2000</v>
      </c>
      <c r="O43804">
        <v>80</v>
      </c>
      <c r="P43804">
        <v>116</v>
      </c>
      <c r="Q43804">
        <v>1056832</v>
      </c>
      <c r="R43804">
        <v>1381</v>
      </c>
      <c r="S43804">
        <v>3</v>
      </c>
      <c r="T43804">
        <v>3</v>
      </c>
      <c r="U43804" s="1" t="s">
        <v>43878</v>
      </c>
      <c r="V43804" s="1" t="s">
        <v>32</v>
      </c>
      <c r="W43804">
        <v>-98958923</v>
      </c>
      <c r="X43804">
        <v>27135103</v>
      </c>
    </row>
    <row r="43805" spans="1:24" x14ac:dyDescent="0.25">
      <c r="A43805">
        <v>3056439</v>
      </c>
      <c r="B43805" s="1" t="s">
        <v>80963</v>
      </c>
      <c r="C43805" s="1" t="s">
        <v>80964</v>
      </c>
      <c r="D43805">
        <v>-9999</v>
      </c>
      <c r="E43805" s="1" t="s">
        <v>26012</v>
      </c>
      <c r="F43805" s="1" t="s">
        <v>38342</v>
      </c>
      <c r="G43805">
        <v>36029</v>
      </c>
      <c r="H43805" s="1" t="s">
        <v>80965</v>
      </c>
      <c r="I43805">
        <v>2017</v>
      </c>
      <c r="J43805">
        <v>1</v>
      </c>
      <c r="K43805">
        <v>15</v>
      </c>
      <c r="L43805" s="1" t="s">
        <v>12146</v>
      </c>
      <c r="M43805" s="1" t="s">
        <v>61728</v>
      </c>
      <c r="N43805">
        <v>1500</v>
      </c>
      <c r="O43805">
        <v>85</v>
      </c>
      <c r="P43805">
        <v>823</v>
      </c>
      <c r="Q43805">
        <v>531973</v>
      </c>
      <c r="R43805">
        <v>1262</v>
      </c>
      <c r="S43805">
        <v>3</v>
      </c>
      <c r="T43805">
        <v>3</v>
      </c>
      <c r="U43805" s="1" t="s">
        <v>12272</v>
      </c>
      <c r="V43805" s="1" t="s">
        <v>1837</v>
      </c>
      <c r="W43805">
        <v>-79102692</v>
      </c>
      <c r="X43805">
        <v>42580894</v>
      </c>
    </row>
    <row r="43806" spans="1:24" x14ac:dyDescent="0.25">
      <c r="A43806">
        <v>3005271</v>
      </c>
      <c r="B43806" s="1" t="s">
        <v>24</v>
      </c>
      <c r="C43806" s="1" t="s">
        <v>24</v>
      </c>
      <c r="D43806">
        <v>20798</v>
      </c>
      <c r="E43806" s="1" t="s">
        <v>37</v>
      </c>
      <c r="F43806" s="1" t="s">
        <v>42298</v>
      </c>
      <c r="G43806">
        <v>19109</v>
      </c>
      <c r="H43806" s="1" t="s">
        <v>80966</v>
      </c>
      <c r="I43806">
        <v>1995</v>
      </c>
      <c r="J43806">
        <v>1</v>
      </c>
      <c r="L43806" s="1" t="s">
        <v>79572</v>
      </c>
      <c r="M43806" s="1" t="s">
        <v>80967</v>
      </c>
      <c r="N43806">
        <v>65</v>
      </c>
      <c r="O43806">
        <v>25</v>
      </c>
      <c r="P43806">
        <v>155</v>
      </c>
      <c r="Q43806">
        <v>18869</v>
      </c>
      <c r="R43806">
        <v>328</v>
      </c>
      <c r="S43806">
        <v>2</v>
      </c>
      <c r="T43806">
        <v>3</v>
      </c>
      <c r="U43806" s="1" t="s">
        <v>24</v>
      </c>
      <c r="V43806" s="1" t="s">
        <v>102</v>
      </c>
      <c r="W43806">
        <v>-94388489</v>
      </c>
      <c r="X43806">
        <v>43210590</v>
      </c>
    </row>
    <row r="43807" spans="1:24" x14ac:dyDescent="0.25">
      <c r="A43807">
        <v>3034420</v>
      </c>
      <c r="B43807" s="1" t="s">
        <v>80968</v>
      </c>
      <c r="C43807" s="1" t="s">
        <v>80969</v>
      </c>
      <c r="D43807">
        <v>22480</v>
      </c>
      <c r="E43807" s="1" t="s">
        <v>447</v>
      </c>
      <c r="F43807" s="1" t="s">
        <v>70115</v>
      </c>
      <c r="G43807">
        <v>17075</v>
      </c>
      <c r="H43807" s="1" t="s">
        <v>80970</v>
      </c>
      <c r="I43807">
        <v>2011</v>
      </c>
      <c r="J43807">
        <v>94</v>
      </c>
      <c r="K43807">
        <v>1504</v>
      </c>
      <c r="L43807" s="1" t="s">
        <v>74</v>
      </c>
      <c r="M43807" s="1" t="s">
        <v>87</v>
      </c>
      <c r="N43807">
        <v>1600</v>
      </c>
      <c r="O43807">
        <v>80</v>
      </c>
      <c r="P43807">
        <v>825</v>
      </c>
      <c r="Q43807">
        <v>534562</v>
      </c>
      <c r="R43807">
        <v>1213</v>
      </c>
      <c r="S43807">
        <v>3</v>
      </c>
      <c r="T43807">
        <v>3</v>
      </c>
      <c r="U43807" s="1" t="s">
        <v>24</v>
      </c>
      <c r="V43807" s="1" t="s">
        <v>102</v>
      </c>
      <c r="W43807">
        <v>-87538795</v>
      </c>
      <c r="X43807">
        <v>40729294</v>
      </c>
    </row>
    <row r="43808" spans="1:24" x14ac:dyDescent="0.25">
      <c r="A43808">
        <v>3034658</v>
      </c>
      <c r="B43808" s="1" t="s">
        <v>80971</v>
      </c>
      <c r="C43808" s="1" t="s">
        <v>80972</v>
      </c>
      <c r="D43808">
        <v>22439</v>
      </c>
      <c r="E43808" s="1" t="s">
        <v>447</v>
      </c>
      <c r="F43808" s="1" t="s">
        <v>70115</v>
      </c>
      <c r="G43808">
        <v>17075</v>
      </c>
      <c r="H43808" s="1" t="s">
        <v>80970</v>
      </c>
      <c r="I43808">
        <v>2011</v>
      </c>
      <c r="J43808">
        <v>94</v>
      </c>
      <c r="K43808">
        <v>1504</v>
      </c>
      <c r="L43808" s="1" t="s">
        <v>74</v>
      </c>
      <c r="M43808" s="1" t="s">
        <v>87</v>
      </c>
      <c r="N43808">
        <v>1600</v>
      </c>
      <c r="O43808">
        <v>80</v>
      </c>
      <c r="P43808">
        <v>825</v>
      </c>
      <c r="Q43808">
        <v>534562</v>
      </c>
      <c r="R43808">
        <v>1213</v>
      </c>
      <c r="S43808">
        <v>3</v>
      </c>
      <c r="T43808">
        <v>3</v>
      </c>
      <c r="U43808" s="1" t="s">
        <v>24</v>
      </c>
      <c r="V43808" s="1" t="s">
        <v>102</v>
      </c>
      <c r="W43808">
        <v>-87532692</v>
      </c>
      <c r="X43808">
        <v>40697990</v>
      </c>
    </row>
    <row r="43809" spans="1:24" x14ac:dyDescent="0.25">
      <c r="A43809">
        <v>3034413</v>
      </c>
      <c r="B43809" s="1" t="s">
        <v>80973</v>
      </c>
      <c r="C43809" s="1" t="s">
        <v>80974</v>
      </c>
      <c r="D43809">
        <v>22458</v>
      </c>
      <c r="E43809" s="1" t="s">
        <v>447</v>
      </c>
      <c r="F43809" s="1" t="s">
        <v>70115</v>
      </c>
      <c r="G43809">
        <v>17075</v>
      </c>
      <c r="H43809" s="1" t="s">
        <v>80970</v>
      </c>
      <c r="I43809">
        <v>2011</v>
      </c>
      <c r="J43809">
        <v>94</v>
      </c>
      <c r="K43809">
        <v>1504</v>
      </c>
      <c r="L43809" s="1" t="s">
        <v>74</v>
      </c>
      <c r="M43809" s="1" t="s">
        <v>87</v>
      </c>
      <c r="N43809">
        <v>1600</v>
      </c>
      <c r="O43809">
        <v>80</v>
      </c>
      <c r="P43809">
        <v>825</v>
      </c>
      <c r="Q43809">
        <v>534562</v>
      </c>
      <c r="R43809">
        <v>1213</v>
      </c>
      <c r="S43809">
        <v>3</v>
      </c>
      <c r="T43809">
        <v>3</v>
      </c>
      <c r="U43809" s="1" t="s">
        <v>24</v>
      </c>
      <c r="V43809" s="1" t="s">
        <v>102</v>
      </c>
      <c r="W43809">
        <v>-87606796</v>
      </c>
      <c r="X43809">
        <v>40714092</v>
      </c>
    </row>
    <row r="43810" spans="1:24" x14ac:dyDescent="0.25">
      <c r="A43810">
        <v>3034414</v>
      </c>
      <c r="B43810" s="1" t="s">
        <v>80975</v>
      </c>
      <c r="C43810" s="1" t="s">
        <v>80976</v>
      </c>
      <c r="D43810">
        <v>22427</v>
      </c>
      <c r="E43810" s="1" t="s">
        <v>447</v>
      </c>
      <c r="F43810" s="1" t="s">
        <v>70115</v>
      </c>
      <c r="G43810">
        <v>17075</v>
      </c>
      <c r="H43810" s="1" t="s">
        <v>80970</v>
      </c>
      <c r="I43810">
        <v>2011</v>
      </c>
      <c r="J43810">
        <v>94</v>
      </c>
      <c r="K43810">
        <v>1504</v>
      </c>
      <c r="L43810" s="1" t="s">
        <v>74</v>
      </c>
      <c r="M43810" s="1" t="s">
        <v>87</v>
      </c>
      <c r="N43810">
        <v>1600</v>
      </c>
      <c r="O43810">
        <v>80</v>
      </c>
      <c r="P43810">
        <v>825</v>
      </c>
      <c r="Q43810">
        <v>534562</v>
      </c>
      <c r="R43810">
        <v>1213</v>
      </c>
      <c r="S43810">
        <v>3</v>
      </c>
      <c r="T43810">
        <v>3</v>
      </c>
      <c r="U43810" s="1" t="s">
        <v>24</v>
      </c>
      <c r="V43810" s="1" t="s">
        <v>102</v>
      </c>
      <c r="W43810">
        <v>-87533791</v>
      </c>
      <c r="X43810">
        <v>40688690</v>
      </c>
    </row>
    <row r="43811" spans="1:24" x14ac:dyDescent="0.25">
      <c r="A43811">
        <v>3034691</v>
      </c>
      <c r="B43811" s="1" t="s">
        <v>80977</v>
      </c>
      <c r="C43811" s="1" t="s">
        <v>80978</v>
      </c>
      <c r="D43811">
        <v>22511</v>
      </c>
      <c r="E43811" s="1" t="s">
        <v>447</v>
      </c>
      <c r="F43811" s="1" t="s">
        <v>70115</v>
      </c>
      <c r="G43811">
        <v>17075</v>
      </c>
      <c r="H43811" s="1" t="s">
        <v>80970</v>
      </c>
      <c r="I43811">
        <v>2011</v>
      </c>
      <c r="J43811">
        <v>94</v>
      </c>
      <c r="K43811">
        <v>1504</v>
      </c>
      <c r="L43811" s="1" t="s">
        <v>74</v>
      </c>
      <c r="M43811" s="1" t="s">
        <v>87</v>
      </c>
      <c r="N43811">
        <v>1600</v>
      </c>
      <c r="O43811">
        <v>80</v>
      </c>
      <c r="P43811">
        <v>825</v>
      </c>
      <c r="Q43811">
        <v>534562</v>
      </c>
      <c r="R43811">
        <v>1213</v>
      </c>
      <c r="S43811">
        <v>3</v>
      </c>
      <c r="T43811">
        <v>3</v>
      </c>
      <c r="U43811" s="1" t="s">
        <v>24</v>
      </c>
      <c r="V43811" s="1" t="s">
        <v>102</v>
      </c>
      <c r="W43811">
        <v>-87578697</v>
      </c>
      <c r="X43811">
        <v>40752892</v>
      </c>
    </row>
    <row r="43812" spans="1:24" x14ac:dyDescent="0.25">
      <c r="A43812">
        <v>3034708</v>
      </c>
      <c r="B43812" s="1" t="s">
        <v>80979</v>
      </c>
      <c r="C43812" s="1" t="s">
        <v>80980</v>
      </c>
      <c r="D43812">
        <v>22499</v>
      </c>
      <c r="E43812" s="1" t="s">
        <v>447</v>
      </c>
      <c r="F43812" s="1" t="s">
        <v>70115</v>
      </c>
      <c r="G43812">
        <v>17075</v>
      </c>
      <c r="H43812" s="1" t="s">
        <v>80970</v>
      </c>
      <c r="I43812">
        <v>2011</v>
      </c>
      <c r="J43812">
        <v>94</v>
      </c>
      <c r="K43812">
        <v>1504</v>
      </c>
      <c r="L43812" s="1" t="s">
        <v>74</v>
      </c>
      <c r="M43812" s="1" t="s">
        <v>87</v>
      </c>
      <c r="N43812">
        <v>1600</v>
      </c>
      <c r="O43812">
        <v>80</v>
      </c>
      <c r="P43812">
        <v>825</v>
      </c>
      <c r="Q43812">
        <v>534562</v>
      </c>
      <c r="R43812">
        <v>1213</v>
      </c>
      <c r="S43812">
        <v>3</v>
      </c>
      <c r="T43812">
        <v>3</v>
      </c>
      <c r="U43812" s="1" t="s">
        <v>24</v>
      </c>
      <c r="V43812" s="1" t="s">
        <v>102</v>
      </c>
      <c r="W43812">
        <v>-87605492</v>
      </c>
      <c r="X43812">
        <v>40743492</v>
      </c>
    </row>
    <row r="43813" spans="1:24" x14ac:dyDescent="0.25">
      <c r="A43813">
        <v>3034671</v>
      </c>
      <c r="B43813" s="1" t="s">
        <v>80981</v>
      </c>
      <c r="C43813" s="1" t="s">
        <v>80982</v>
      </c>
      <c r="D43813">
        <v>22506</v>
      </c>
      <c r="E43813" s="1" t="s">
        <v>447</v>
      </c>
      <c r="F43813" s="1" t="s">
        <v>70115</v>
      </c>
      <c r="G43813">
        <v>17075</v>
      </c>
      <c r="H43813" s="1" t="s">
        <v>80970</v>
      </c>
      <c r="I43813">
        <v>2011</v>
      </c>
      <c r="J43813">
        <v>94</v>
      </c>
      <c r="K43813">
        <v>1504</v>
      </c>
      <c r="L43813" s="1" t="s">
        <v>74</v>
      </c>
      <c r="M43813" s="1" t="s">
        <v>87</v>
      </c>
      <c r="N43813">
        <v>1600</v>
      </c>
      <c r="O43813">
        <v>80</v>
      </c>
      <c r="P43813">
        <v>825</v>
      </c>
      <c r="Q43813">
        <v>534562</v>
      </c>
      <c r="R43813">
        <v>1213</v>
      </c>
      <c r="S43813">
        <v>3</v>
      </c>
      <c r="T43813">
        <v>3</v>
      </c>
      <c r="U43813" s="1" t="s">
        <v>24</v>
      </c>
      <c r="V43813" s="1" t="s">
        <v>102</v>
      </c>
      <c r="W43813">
        <v>-87548592</v>
      </c>
      <c r="X43813">
        <v>40749393</v>
      </c>
    </row>
    <row r="43814" spans="1:24" x14ac:dyDescent="0.25">
      <c r="A43814">
        <v>3034665</v>
      </c>
      <c r="B43814" s="1" t="s">
        <v>80983</v>
      </c>
      <c r="C43814" s="1" t="s">
        <v>80984</v>
      </c>
      <c r="D43814">
        <v>22440</v>
      </c>
      <c r="E43814" s="1" t="s">
        <v>447</v>
      </c>
      <c r="F43814" s="1" t="s">
        <v>70115</v>
      </c>
      <c r="G43814">
        <v>17075</v>
      </c>
      <c r="H43814" s="1" t="s">
        <v>80970</v>
      </c>
      <c r="I43814">
        <v>2011</v>
      </c>
      <c r="J43814">
        <v>94</v>
      </c>
      <c r="K43814">
        <v>1504</v>
      </c>
      <c r="L43814" s="1" t="s">
        <v>74</v>
      </c>
      <c r="M43814" s="1" t="s">
        <v>87</v>
      </c>
      <c r="N43814">
        <v>1600</v>
      </c>
      <c r="O43814">
        <v>80</v>
      </c>
      <c r="P43814">
        <v>825</v>
      </c>
      <c r="Q43814">
        <v>534562</v>
      </c>
      <c r="R43814">
        <v>1213</v>
      </c>
      <c r="S43814">
        <v>3</v>
      </c>
      <c r="T43814">
        <v>3</v>
      </c>
      <c r="U43814" s="1" t="s">
        <v>24</v>
      </c>
      <c r="V43814" s="1" t="s">
        <v>102</v>
      </c>
      <c r="W43814">
        <v>-87542397</v>
      </c>
      <c r="X43814">
        <v>40698292</v>
      </c>
    </row>
    <row r="43815" spans="1:24" x14ac:dyDescent="0.25">
      <c r="A43815">
        <v>3034695</v>
      </c>
      <c r="B43815" s="1" t="s">
        <v>80985</v>
      </c>
      <c r="C43815" s="1" t="s">
        <v>80986</v>
      </c>
      <c r="D43815">
        <v>22507</v>
      </c>
      <c r="E43815" s="1" t="s">
        <v>447</v>
      </c>
      <c r="F43815" s="1" t="s">
        <v>70115</v>
      </c>
      <c r="G43815">
        <v>17075</v>
      </c>
      <c r="H43815" s="1" t="s">
        <v>80970</v>
      </c>
      <c r="I43815">
        <v>2011</v>
      </c>
      <c r="J43815">
        <v>94</v>
      </c>
      <c r="K43815">
        <v>1504</v>
      </c>
      <c r="L43815" s="1" t="s">
        <v>74</v>
      </c>
      <c r="M43815" s="1" t="s">
        <v>87</v>
      </c>
      <c r="N43815">
        <v>1600</v>
      </c>
      <c r="O43815">
        <v>80</v>
      </c>
      <c r="P43815">
        <v>825</v>
      </c>
      <c r="Q43815">
        <v>534562</v>
      </c>
      <c r="R43815">
        <v>1213</v>
      </c>
      <c r="S43815">
        <v>3</v>
      </c>
      <c r="T43815">
        <v>3</v>
      </c>
      <c r="U43815" s="1" t="s">
        <v>24</v>
      </c>
      <c r="V43815" s="1" t="s">
        <v>102</v>
      </c>
      <c r="W43815">
        <v>-87583595</v>
      </c>
      <c r="X43815">
        <v>40749393</v>
      </c>
    </row>
    <row r="43816" spans="1:24" x14ac:dyDescent="0.25">
      <c r="A43816">
        <v>3034721</v>
      </c>
      <c r="B43816" s="1" t="s">
        <v>80987</v>
      </c>
      <c r="C43816" s="1" t="s">
        <v>80988</v>
      </c>
      <c r="D43816">
        <v>22437</v>
      </c>
      <c r="E43816" s="1" t="s">
        <v>447</v>
      </c>
      <c r="F43816" s="1" t="s">
        <v>70115</v>
      </c>
      <c r="G43816">
        <v>17075</v>
      </c>
      <c r="H43816" s="1" t="s">
        <v>80970</v>
      </c>
      <c r="I43816">
        <v>2011</v>
      </c>
      <c r="J43816">
        <v>94</v>
      </c>
      <c r="K43816">
        <v>1504</v>
      </c>
      <c r="L43816" s="1" t="s">
        <v>74</v>
      </c>
      <c r="M43816" s="1" t="s">
        <v>87</v>
      </c>
      <c r="N43816">
        <v>1600</v>
      </c>
      <c r="O43816">
        <v>80</v>
      </c>
      <c r="P43816">
        <v>825</v>
      </c>
      <c r="Q43816">
        <v>534562</v>
      </c>
      <c r="R43816">
        <v>1213</v>
      </c>
      <c r="S43816">
        <v>3</v>
      </c>
      <c r="T43816">
        <v>3</v>
      </c>
      <c r="U43816" s="1" t="s">
        <v>24</v>
      </c>
      <c r="V43816" s="1" t="s">
        <v>102</v>
      </c>
      <c r="W43816">
        <v>-87618591</v>
      </c>
      <c r="X43816">
        <v>40696491</v>
      </c>
    </row>
    <row r="43817" spans="1:24" x14ac:dyDescent="0.25">
      <c r="A43817">
        <v>3034712</v>
      </c>
      <c r="B43817" s="1" t="s">
        <v>80989</v>
      </c>
      <c r="C43817" s="1" t="s">
        <v>80990</v>
      </c>
      <c r="D43817">
        <v>22452</v>
      </c>
      <c r="E43817" s="1" t="s">
        <v>447</v>
      </c>
      <c r="F43817" s="1" t="s">
        <v>70115</v>
      </c>
      <c r="G43817">
        <v>17075</v>
      </c>
      <c r="H43817" s="1" t="s">
        <v>80970</v>
      </c>
      <c r="I43817">
        <v>2011</v>
      </c>
      <c r="J43817">
        <v>94</v>
      </c>
      <c r="K43817">
        <v>1504</v>
      </c>
      <c r="L43817" s="1" t="s">
        <v>74</v>
      </c>
      <c r="M43817" s="1" t="s">
        <v>87</v>
      </c>
      <c r="N43817">
        <v>1600</v>
      </c>
      <c r="O43817">
        <v>80</v>
      </c>
      <c r="P43817">
        <v>825</v>
      </c>
      <c r="Q43817">
        <v>534562</v>
      </c>
      <c r="R43817">
        <v>1213</v>
      </c>
      <c r="S43817">
        <v>3</v>
      </c>
      <c r="T43817">
        <v>3</v>
      </c>
      <c r="U43817" s="1" t="s">
        <v>24</v>
      </c>
      <c r="V43817" s="1" t="s">
        <v>102</v>
      </c>
      <c r="W43817">
        <v>-87610191</v>
      </c>
      <c r="X43817">
        <v>40709892</v>
      </c>
    </row>
    <row r="43818" spans="1:24" x14ac:dyDescent="0.25">
      <c r="A43818">
        <v>3034662</v>
      </c>
      <c r="B43818" s="1" t="s">
        <v>80991</v>
      </c>
      <c r="C43818" s="1" t="s">
        <v>80992</v>
      </c>
      <c r="D43818">
        <v>22457</v>
      </c>
      <c r="E43818" s="1" t="s">
        <v>447</v>
      </c>
      <c r="F43818" s="1" t="s">
        <v>70115</v>
      </c>
      <c r="G43818">
        <v>17075</v>
      </c>
      <c r="H43818" s="1" t="s">
        <v>80970</v>
      </c>
      <c r="I43818">
        <v>2011</v>
      </c>
      <c r="J43818">
        <v>94</v>
      </c>
      <c r="K43818">
        <v>1504</v>
      </c>
      <c r="L43818" s="1" t="s">
        <v>74</v>
      </c>
      <c r="M43818" s="1" t="s">
        <v>87</v>
      </c>
      <c r="N43818">
        <v>1600</v>
      </c>
      <c r="O43818">
        <v>80</v>
      </c>
      <c r="P43818">
        <v>825</v>
      </c>
      <c r="Q43818">
        <v>534562</v>
      </c>
      <c r="R43818">
        <v>1213</v>
      </c>
      <c r="S43818">
        <v>3</v>
      </c>
      <c r="T43818">
        <v>3</v>
      </c>
      <c r="U43818" s="1" t="s">
        <v>24</v>
      </c>
      <c r="V43818" s="1" t="s">
        <v>102</v>
      </c>
      <c r="W43818">
        <v>-87536896</v>
      </c>
      <c r="X43818">
        <v>40712494</v>
      </c>
    </row>
    <row r="43819" spans="1:24" x14ac:dyDescent="0.25">
      <c r="A43819">
        <v>3034689</v>
      </c>
      <c r="B43819" s="1" t="s">
        <v>80993</v>
      </c>
      <c r="C43819" s="1" t="s">
        <v>80994</v>
      </c>
      <c r="D43819">
        <v>22443</v>
      </c>
      <c r="E43819" s="1" t="s">
        <v>447</v>
      </c>
      <c r="F43819" s="1" t="s">
        <v>70115</v>
      </c>
      <c r="G43819">
        <v>17075</v>
      </c>
      <c r="H43819" s="1" t="s">
        <v>80970</v>
      </c>
      <c r="I43819">
        <v>2011</v>
      </c>
      <c r="J43819">
        <v>94</v>
      </c>
      <c r="K43819">
        <v>1504</v>
      </c>
      <c r="L43819" s="1" t="s">
        <v>74</v>
      </c>
      <c r="M43819" s="1" t="s">
        <v>87</v>
      </c>
      <c r="N43819">
        <v>1600</v>
      </c>
      <c r="O43819">
        <v>80</v>
      </c>
      <c r="P43819">
        <v>825</v>
      </c>
      <c r="Q43819">
        <v>534562</v>
      </c>
      <c r="R43819">
        <v>1213</v>
      </c>
      <c r="S43819">
        <v>3</v>
      </c>
      <c r="T43819">
        <v>3</v>
      </c>
      <c r="U43819" s="1" t="s">
        <v>24</v>
      </c>
      <c r="V43819" s="1" t="s">
        <v>102</v>
      </c>
      <c r="W43819">
        <v>-87574898</v>
      </c>
      <c r="X43819">
        <v>40700691</v>
      </c>
    </row>
    <row r="43820" spans="1:24" x14ac:dyDescent="0.25">
      <c r="A43820">
        <v>3034677</v>
      </c>
      <c r="B43820" s="1" t="s">
        <v>80995</v>
      </c>
      <c r="C43820" s="1" t="s">
        <v>80996</v>
      </c>
      <c r="D43820">
        <v>22435</v>
      </c>
      <c r="E43820" s="1" t="s">
        <v>447</v>
      </c>
      <c r="F43820" s="1" t="s">
        <v>70115</v>
      </c>
      <c r="G43820">
        <v>17075</v>
      </c>
      <c r="H43820" s="1" t="s">
        <v>80970</v>
      </c>
      <c r="I43820">
        <v>2011</v>
      </c>
      <c r="J43820">
        <v>94</v>
      </c>
      <c r="K43820">
        <v>1504</v>
      </c>
      <c r="L43820" s="1" t="s">
        <v>74</v>
      </c>
      <c r="M43820" s="1" t="s">
        <v>87</v>
      </c>
      <c r="N43820">
        <v>1600</v>
      </c>
      <c r="O43820">
        <v>80</v>
      </c>
      <c r="P43820">
        <v>825</v>
      </c>
      <c r="Q43820">
        <v>534562</v>
      </c>
      <c r="R43820">
        <v>1213</v>
      </c>
      <c r="S43820">
        <v>3</v>
      </c>
      <c r="T43820">
        <v>3</v>
      </c>
      <c r="U43820" s="1" t="s">
        <v>24</v>
      </c>
      <c r="V43820" s="1" t="s">
        <v>102</v>
      </c>
      <c r="W43820">
        <v>-87558395</v>
      </c>
      <c r="X43820">
        <v>40694191</v>
      </c>
    </row>
    <row r="43821" spans="1:24" x14ac:dyDescent="0.25">
      <c r="A43821">
        <v>3034715</v>
      </c>
      <c r="B43821" s="1" t="s">
        <v>80997</v>
      </c>
      <c r="C43821" s="1" t="s">
        <v>80998</v>
      </c>
      <c r="D43821">
        <v>22431</v>
      </c>
      <c r="E43821" s="1" t="s">
        <v>447</v>
      </c>
      <c r="F43821" s="1" t="s">
        <v>70115</v>
      </c>
      <c r="G43821">
        <v>17075</v>
      </c>
      <c r="H43821" s="1" t="s">
        <v>80970</v>
      </c>
      <c r="I43821">
        <v>2011</v>
      </c>
      <c r="J43821">
        <v>94</v>
      </c>
      <c r="K43821">
        <v>1504</v>
      </c>
      <c r="L43821" s="1" t="s">
        <v>74</v>
      </c>
      <c r="M43821" s="1" t="s">
        <v>87</v>
      </c>
      <c r="N43821">
        <v>1600</v>
      </c>
      <c r="O43821">
        <v>80</v>
      </c>
      <c r="P43821">
        <v>825</v>
      </c>
      <c r="Q43821">
        <v>534562</v>
      </c>
      <c r="R43821">
        <v>1213</v>
      </c>
      <c r="S43821">
        <v>3</v>
      </c>
      <c r="T43821">
        <v>3</v>
      </c>
      <c r="U43821" s="1" t="s">
        <v>24</v>
      </c>
      <c r="V43821" s="1" t="s">
        <v>102</v>
      </c>
      <c r="W43821">
        <v>-87612892</v>
      </c>
      <c r="X43821">
        <v>40689392</v>
      </c>
    </row>
    <row r="43822" spans="1:24" x14ac:dyDescent="0.25">
      <c r="A43822">
        <v>3034669</v>
      </c>
      <c r="B43822" s="1" t="s">
        <v>80999</v>
      </c>
      <c r="C43822" s="1" t="s">
        <v>81000</v>
      </c>
      <c r="D43822">
        <v>22445</v>
      </c>
      <c r="E43822" s="1" t="s">
        <v>447</v>
      </c>
      <c r="F43822" s="1" t="s">
        <v>70115</v>
      </c>
      <c r="G43822">
        <v>17075</v>
      </c>
      <c r="H43822" s="1" t="s">
        <v>80970</v>
      </c>
      <c r="I43822">
        <v>2011</v>
      </c>
      <c r="J43822">
        <v>94</v>
      </c>
      <c r="K43822">
        <v>1504</v>
      </c>
      <c r="L43822" s="1" t="s">
        <v>74</v>
      </c>
      <c r="M43822" s="1" t="s">
        <v>87</v>
      </c>
      <c r="N43822">
        <v>1600</v>
      </c>
      <c r="O43822">
        <v>80</v>
      </c>
      <c r="P43822">
        <v>825</v>
      </c>
      <c r="Q43822">
        <v>534562</v>
      </c>
      <c r="R43822">
        <v>1213</v>
      </c>
      <c r="S43822">
        <v>3</v>
      </c>
      <c r="T43822">
        <v>3</v>
      </c>
      <c r="U43822" s="1" t="s">
        <v>24</v>
      </c>
      <c r="V43822" s="1" t="s">
        <v>102</v>
      </c>
      <c r="W43822">
        <v>-87546196</v>
      </c>
      <c r="X43822">
        <v>40702690</v>
      </c>
    </row>
    <row r="43823" spans="1:24" x14ac:dyDescent="0.25">
      <c r="A43823">
        <v>3034710</v>
      </c>
      <c r="B43823" s="1" t="s">
        <v>81001</v>
      </c>
      <c r="C43823" s="1" t="s">
        <v>81002</v>
      </c>
      <c r="D43823">
        <v>22481</v>
      </c>
      <c r="E43823" s="1" t="s">
        <v>447</v>
      </c>
      <c r="F43823" s="1" t="s">
        <v>70115</v>
      </c>
      <c r="G43823">
        <v>17075</v>
      </c>
      <c r="H43823" s="1" t="s">
        <v>80970</v>
      </c>
      <c r="I43823">
        <v>2011</v>
      </c>
      <c r="J43823">
        <v>94</v>
      </c>
      <c r="K43823">
        <v>1504</v>
      </c>
      <c r="L43823" s="1" t="s">
        <v>74</v>
      </c>
      <c r="M43823" s="1" t="s">
        <v>87</v>
      </c>
      <c r="N43823">
        <v>1600</v>
      </c>
      <c r="O43823">
        <v>80</v>
      </c>
      <c r="P43823">
        <v>825</v>
      </c>
      <c r="Q43823">
        <v>534562</v>
      </c>
      <c r="R43823">
        <v>1213</v>
      </c>
      <c r="S43823">
        <v>3</v>
      </c>
      <c r="T43823">
        <v>3</v>
      </c>
      <c r="U43823" s="1" t="s">
        <v>24</v>
      </c>
      <c r="V43823" s="1" t="s">
        <v>102</v>
      </c>
      <c r="W43823">
        <v>-87607292</v>
      </c>
      <c r="X43823">
        <v>40729294</v>
      </c>
    </row>
    <row r="43824" spans="1:24" x14ac:dyDescent="0.25">
      <c r="A43824">
        <v>3034729</v>
      </c>
      <c r="B43824" s="1" t="s">
        <v>81003</v>
      </c>
      <c r="C43824" s="1" t="s">
        <v>81004</v>
      </c>
      <c r="D43824">
        <v>22453</v>
      </c>
      <c r="E43824" s="1" t="s">
        <v>447</v>
      </c>
      <c r="F43824" s="1" t="s">
        <v>70115</v>
      </c>
      <c r="G43824">
        <v>17075</v>
      </c>
      <c r="H43824" s="1" t="s">
        <v>80970</v>
      </c>
      <c r="I43824">
        <v>2011</v>
      </c>
      <c r="J43824">
        <v>94</v>
      </c>
      <c r="K43824">
        <v>1504</v>
      </c>
      <c r="L43824" s="1" t="s">
        <v>74</v>
      </c>
      <c r="M43824" s="1" t="s">
        <v>87</v>
      </c>
      <c r="N43824">
        <v>1600</v>
      </c>
      <c r="O43824">
        <v>80</v>
      </c>
      <c r="P43824">
        <v>825</v>
      </c>
      <c r="Q43824">
        <v>534562</v>
      </c>
      <c r="R43824">
        <v>1213</v>
      </c>
      <c r="S43824">
        <v>3</v>
      </c>
      <c r="T43824">
        <v>3</v>
      </c>
      <c r="U43824" s="1" t="s">
        <v>24</v>
      </c>
      <c r="V43824" s="1" t="s">
        <v>102</v>
      </c>
      <c r="W43824">
        <v>-87629097</v>
      </c>
      <c r="X43824">
        <v>40710793</v>
      </c>
    </row>
    <row r="43825" spans="1:24" x14ac:dyDescent="0.25">
      <c r="A43825">
        <v>3034660</v>
      </c>
      <c r="B43825" s="1" t="s">
        <v>81005</v>
      </c>
      <c r="C43825" s="1" t="s">
        <v>81006</v>
      </c>
      <c r="D43825">
        <v>22451</v>
      </c>
      <c r="E43825" s="1" t="s">
        <v>447</v>
      </c>
      <c r="F43825" s="1" t="s">
        <v>70115</v>
      </c>
      <c r="G43825">
        <v>17075</v>
      </c>
      <c r="H43825" s="1" t="s">
        <v>80970</v>
      </c>
      <c r="I43825">
        <v>2011</v>
      </c>
      <c r="J43825">
        <v>94</v>
      </c>
      <c r="K43825">
        <v>1504</v>
      </c>
      <c r="L43825" s="1" t="s">
        <v>74</v>
      </c>
      <c r="M43825" s="1" t="s">
        <v>87</v>
      </c>
      <c r="N43825">
        <v>1600</v>
      </c>
      <c r="O43825">
        <v>80</v>
      </c>
      <c r="P43825">
        <v>825</v>
      </c>
      <c r="Q43825">
        <v>534562</v>
      </c>
      <c r="R43825">
        <v>1213</v>
      </c>
      <c r="S43825">
        <v>3</v>
      </c>
      <c r="T43825">
        <v>3</v>
      </c>
      <c r="U43825" s="1" t="s">
        <v>24</v>
      </c>
      <c r="V43825" s="1" t="s">
        <v>102</v>
      </c>
      <c r="W43825">
        <v>-87533195</v>
      </c>
      <c r="X43825">
        <v>40708691</v>
      </c>
    </row>
    <row r="43826" spans="1:24" x14ac:dyDescent="0.25">
      <c r="A43826">
        <v>3034655</v>
      </c>
      <c r="B43826" s="1" t="s">
        <v>81007</v>
      </c>
      <c r="C43826" s="1" t="s">
        <v>81008</v>
      </c>
      <c r="D43826">
        <v>22434</v>
      </c>
      <c r="E43826" s="1" t="s">
        <v>447</v>
      </c>
      <c r="F43826" s="1" t="s">
        <v>70115</v>
      </c>
      <c r="G43826">
        <v>17075</v>
      </c>
      <c r="H43826" s="1" t="s">
        <v>80970</v>
      </c>
      <c r="I43826">
        <v>2011</v>
      </c>
      <c r="J43826">
        <v>94</v>
      </c>
      <c r="K43826">
        <v>1504</v>
      </c>
      <c r="L43826" s="1" t="s">
        <v>74</v>
      </c>
      <c r="M43826" s="1" t="s">
        <v>87</v>
      </c>
      <c r="N43826">
        <v>1600</v>
      </c>
      <c r="O43826">
        <v>80</v>
      </c>
      <c r="P43826">
        <v>825</v>
      </c>
      <c r="Q43826">
        <v>534562</v>
      </c>
      <c r="R43826">
        <v>1213</v>
      </c>
      <c r="S43826">
        <v>3</v>
      </c>
      <c r="T43826">
        <v>3</v>
      </c>
      <c r="U43826" s="1" t="s">
        <v>24</v>
      </c>
      <c r="V43826" s="1" t="s">
        <v>102</v>
      </c>
      <c r="W43826">
        <v>-87529396</v>
      </c>
      <c r="X43826">
        <v>40692593</v>
      </c>
    </row>
    <row r="43827" spans="1:24" x14ac:dyDescent="0.25">
      <c r="A43827">
        <v>3034685</v>
      </c>
      <c r="B43827" s="1" t="s">
        <v>81009</v>
      </c>
      <c r="C43827" s="1" t="s">
        <v>81010</v>
      </c>
      <c r="D43827">
        <v>22462</v>
      </c>
      <c r="E43827" s="1" t="s">
        <v>447</v>
      </c>
      <c r="F43827" s="1" t="s">
        <v>70115</v>
      </c>
      <c r="G43827">
        <v>17075</v>
      </c>
      <c r="H43827" s="1" t="s">
        <v>80970</v>
      </c>
      <c r="I43827">
        <v>2011</v>
      </c>
      <c r="J43827">
        <v>94</v>
      </c>
      <c r="K43827">
        <v>1504</v>
      </c>
      <c r="L43827" s="1" t="s">
        <v>74</v>
      </c>
      <c r="M43827" s="1" t="s">
        <v>87</v>
      </c>
      <c r="N43827">
        <v>1600</v>
      </c>
      <c r="O43827">
        <v>80</v>
      </c>
      <c r="P43827">
        <v>825</v>
      </c>
      <c r="Q43827">
        <v>534562</v>
      </c>
      <c r="R43827">
        <v>1213</v>
      </c>
      <c r="S43827">
        <v>3</v>
      </c>
      <c r="T43827">
        <v>3</v>
      </c>
      <c r="U43827" s="1" t="s">
        <v>24</v>
      </c>
      <c r="V43827" s="1" t="s">
        <v>102</v>
      </c>
      <c r="W43827">
        <v>-87567696</v>
      </c>
      <c r="X43827">
        <v>40716190</v>
      </c>
    </row>
    <row r="43828" spans="1:24" x14ac:dyDescent="0.25">
      <c r="A43828">
        <v>3034686</v>
      </c>
      <c r="B43828" s="1" t="s">
        <v>81011</v>
      </c>
      <c r="C43828" s="1" t="s">
        <v>81012</v>
      </c>
      <c r="D43828">
        <v>22486</v>
      </c>
      <c r="E43828" s="1" t="s">
        <v>447</v>
      </c>
      <c r="F43828" s="1" t="s">
        <v>70115</v>
      </c>
      <c r="G43828">
        <v>17075</v>
      </c>
      <c r="H43828" s="1" t="s">
        <v>80970</v>
      </c>
      <c r="I43828">
        <v>2011</v>
      </c>
      <c r="J43828">
        <v>94</v>
      </c>
      <c r="K43828">
        <v>1504</v>
      </c>
      <c r="L43828" s="1" t="s">
        <v>74</v>
      </c>
      <c r="M43828" s="1" t="s">
        <v>87</v>
      </c>
      <c r="N43828">
        <v>1600</v>
      </c>
      <c r="O43828">
        <v>80</v>
      </c>
      <c r="P43828">
        <v>825</v>
      </c>
      <c r="Q43828">
        <v>534562</v>
      </c>
      <c r="R43828">
        <v>1213</v>
      </c>
      <c r="S43828">
        <v>3</v>
      </c>
      <c r="T43828">
        <v>3</v>
      </c>
      <c r="U43828" s="1" t="s">
        <v>24</v>
      </c>
      <c r="V43828" s="1" t="s">
        <v>102</v>
      </c>
      <c r="W43828">
        <v>-87569397</v>
      </c>
      <c r="X43828">
        <v>40734192</v>
      </c>
    </row>
    <row r="43829" spans="1:24" x14ac:dyDescent="0.25">
      <c r="A43829">
        <v>3034692</v>
      </c>
      <c r="B43829" s="1" t="s">
        <v>81013</v>
      </c>
      <c r="C43829" s="1" t="s">
        <v>81014</v>
      </c>
      <c r="D43829">
        <v>22433</v>
      </c>
      <c r="E43829" s="1" t="s">
        <v>447</v>
      </c>
      <c r="F43829" s="1" t="s">
        <v>70115</v>
      </c>
      <c r="G43829">
        <v>17075</v>
      </c>
      <c r="H43829" s="1" t="s">
        <v>80970</v>
      </c>
      <c r="I43829">
        <v>2011</v>
      </c>
      <c r="J43829">
        <v>94</v>
      </c>
      <c r="K43829">
        <v>1504</v>
      </c>
      <c r="L43829" s="1" t="s">
        <v>74</v>
      </c>
      <c r="M43829" s="1" t="s">
        <v>87</v>
      </c>
      <c r="N43829">
        <v>1600</v>
      </c>
      <c r="O43829">
        <v>80</v>
      </c>
      <c r="P43829">
        <v>825</v>
      </c>
      <c r="Q43829">
        <v>534562</v>
      </c>
      <c r="R43829">
        <v>1213</v>
      </c>
      <c r="S43829">
        <v>3</v>
      </c>
      <c r="T43829">
        <v>3</v>
      </c>
      <c r="U43829" s="1" t="s">
        <v>24</v>
      </c>
      <c r="V43829" s="1" t="s">
        <v>102</v>
      </c>
      <c r="W43829">
        <v>-87580093</v>
      </c>
      <c r="X43829">
        <v>40692493</v>
      </c>
    </row>
    <row r="43830" spans="1:24" x14ac:dyDescent="0.25">
      <c r="A43830">
        <v>3034676</v>
      </c>
      <c r="B43830" s="1" t="s">
        <v>81015</v>
      </c>
      <c r="C43830" s="1" t="s">
        <v>81016</v>
      </c>
      <c r="D43830">
        <v>22479</v>
      </c>
      <c r="E43830" s="1" t="s">
        <v>447</v>
      </c>
      <c r="F43830" s="1" t="s">
        <v>70115</v>
      </c>
      <c r="G43830">
        <v>17075</v>
      </c>
      <c r="H43830" s="1" t="s">
        <v>80970</v>
      </c>
      <c r="I43830">
        <v>2011</v>
      </c>
      <c r="J43830">
        <v>94</v>
      </c>
      <c r="K43830">
        <v>1504</v>
      </c>
      <c r="L43830" s="1" t="s">
        <v>74</v>
      </c>
      <c r="M43830" s="1" t="s">
        <v>87</v>
      </c>
      <c r="N43830">
        <v>1600</v>
      </c>
      <c r="O43830">
        <v>80</v>
      </c>
      <c r="P43830">
        <v>825</v>
      </c>
      <c r="Q43830">
        <v>534562</v>
      </c>
      <c r="R43830">
        <v>1213</v>
      </c>
      <c r="S43830">
        <v>3</v>
      </c>
      <c r="T43830">
        <v>3</v>
      </c>
      <c r="U43830" s="1" t="s">
        <v>24</v>
      </c>
      <c r="V43830" s="1" t="s">
        <v>102</v>
      </c>
      <c r="W43830">
        <v>-87552391</v>
      </c>
      <c r="X43830">
        <v>40729092</v>
      </c>
    </row>
    <row r="43831" spans="1:24" x14ac:dyDescent="0.25">
      <c r="A43831">
        <v>3034688</v>
      </c>
      <c r="B43831" s="1" t="s">
        <v>81017</v>
      </c>
      <c r="C43831" s="1" t="s">
        <v>81018</v>
      </c>
      <c r="D43831">
        <v>22478</v>
      </c>
      <c r="E43831" s="1" t="s">
        <v>447</v>
      </c>
      <c r="F43831" s="1" t="s">
        <v>70115</v>
      </c>
      <c r="G43831">
        <v>17075</v>
      </c>
      <c r="H43831" s="1" t="s">
        <v>80970</v>
      </c>
      <c r="I43831">
        <v>2011</v>
      </c>
      <c r="J43831">
        <v>94</v>
      </c>
      <c r="K43831">
        <v>1504</v>
      </c>
      <c r="L43831" s="1" t="s">
        <v>74</v>
      </c>
      <c r="M43831" s="1" t="s">
        <v>87</v>
      </c>
      <c r="N43831">
        <v>1600</v>
      </c>
      <c r="O43831">
        <v>80</v>
      </c>
      <c r="P43831">
        <v>825</v>
      </c>
      <c r="Q43831">
        <v>534562</v>
      </c>
      <c r="R43831">
        <v>1213</v>
      </c>
      <c r="S43831">
        <v>3</v>
      </c>
      <c r="T43831">
        <v>3</v>
      </c>
      <c r="U43831" s="1" t="s">
        <v>24</v>
      </c>
      <c r="V43831" s="1" t="s">
        <v>102</v>
      </c>
      <c r="W43831">
        <v>-87572296</v>
      </c>
      <c r="X43831">
        <v>40728592</v>
      </c>
    </row>
    <row r="43832" spans="1:24" x14ac:dyDescent="0.25">
      <c r="A43832">
        <v>3034731</v>
      </c>
      <c r="B43832" s="1" t="s">
        <v>81019</v>
      </c>
      <c r="C43832" s="1" t="s">
        <v>81020</v>
      </c>
      <c r="D43832">
        <v>22497</v>
      </c>
      <c r="E43832" s="1" t="s">
        <v>447</v>
      </c>
      <c r="F43832" s="1" t="s">
        <v>70115</v>
      </c>
      <c r="G43832">
        <v>17075</v>
      </c>
      <c r="H43832" s="1" t="s">
        <v>80970</v>
      </c>
      <c r="I43832">
        <v>2011</v>
      </c>
      <c r="J43832">
        <v>94</v>
      </c>
      <c r="K43832">
        <v>1504</v>
      </c>
      <c r="L43832" s="1" t="s">
        <v>74</v>
      </c>
      <c r="M43832" s="1" t="s">
        <v>87</v>
      </c>
      <c r="N43832">
        <v>1600</v>
      </c>
      <c r="O43832">
        <v>80</v>
      </c>
      <c r="P43832">
        <v>825</v>
      </c>
      <c r="Q43832">
        <v>534562</v>
      </c>
      <c r="R43832">
        <v>1213</v>
      </c>
      <c r="S43832">
        <v>3</v>
      </c>
      <c r="T43832">
        <v>3</v>
      </c>
      <c r="U43832" s="1" t="s">
        <v>24</v>
      </c>
      <c r="V43832" s="1" t="s">
        <v>102</v>
      </c>
      <c r="W43832">
        <v>-87635292</v>
      </c>
      <c r="X43832">
        <v>40741493</v>
      </c>
    </row>
    <row r="43833" spans="1:24" x14ac:dyDescent="0.25">
      <c r="A43833">
        <v>3034654</v>
      </c>
      <c r="B43833" s="1" t="s">
        <v>81021</v>
      </c>
      <c r="C43833" s="1" t="s">
        <v>81022</v>
      </c>
      <c r="D43833">
        <v>22426</v>
      </c>
      <c r="E43833" s="1" t="s">
        <v>447</v>
      </c>
      <c r="F43833" s="1" t="s">
        <v>70115</v>
      </c>
      <c r="G43833">
        <v>17075</v>
      </c>
      <c r="H43833" s="1" t="s">
        <v>80970</v>
      </c>
      <c r="I43833">
        <v>2011</v>
      </c>
      <c r="J43833">
        <v>94</v>
      </c>
      <c r="K43833">
        <v>1504</v>
      </c>
      <c r="L43833" s="1" t="s">
        <v>74</v>
      </c>
      <c r="M43833" s="1" t="s">
        <v>87</v>
      </c>
      <c r="N43833">
        <v>1600</v>
      </c>
      <c r="O43833">
        <v>80</v>
      </c>
      <c r="P43833">
        <v>825</v>
      </c>
      <c r="Q43833">
        <v>534562</v>
      </c>
      <c r="R43833">
        <v>1213</v>
      </c>
      <c r="S43833">
        <v>3</v>
      </c>
      <c r="T43833">
        <v>3</v>
      </c>
      <c r="U43833" s="1" t="s">
        <v>24</v>
      </c>
      <c r="V43833" s="1" t="s">
        <v>102</v>
      </c>
      <c r="W43833">
        <v>-87528694</v>
      </c>
      <c r="X43833">
        <v>40686192</v>
      </c>
    </row>
    <row r="43834" spans="1:24" x14ac:dyDescent="0.25">
      <c r="A43834">
        <v>3034711</v>
      </c>
      <c r="B43834" s="1" t="s">
        <v>81023</v>
      </c>
      <c r="C43834" s="1" t="s">
        <v>81024</v>
      </c>
      <c r="D43834">
        <v>22489</v>
      </c>
      <c r="E43834" s="1" t="s">
        <v>447</v>
      </c>
      <c r="F43834" s="1" t="s">
        <v>70115</v>
      </c>
      <c r="G43834">
        <v>17075</v>
      </c>
      <c r="H43834" s="1" t="s">
        <v>80970</v>
      </c>
      <c r="I43834">
        <v>2011</v>
      </c>
      <c r="J43834">
        <v>94</v>
      </c>
      <c r="K43834">
        <v>1504</v>
      </c>
      <c r="L43834" s="1" t="s">
        <v>74</v>
      </c>
      <c r="M43834" s="1" t="s">
        <v>87</v>
      </c>
      <c r="N43834">
        <v>1600</v>
      </c>
      <c r="O43834">
        <v>80</v>
      </c>
      <c r="P43834">
        <v>825</v>
      </c>
      <c r="Q43834">
        <v>534562</v>
      </c>
      <c r="R43834">
        <v>1213</v>
      </c>
      <c r="S43834">
        <v>3</v>
      </c>
      <c r="T43834">
        <v>3</v>
      </c>
      <c r="U43834" s="1" t="s">
        <v>24</v>
      </c>
      <c r="V43834" s="1" t="s">
        <v>102</v>
      </c>
      <c r="W43834">
        <v>-87609993</v>
      </c>
      <c r="X43834">
        <v>40737991</v>
      </c>
    </row>
    <row r="43835" spans="1:24" x14ac:dyDescent="0.25">
      <c r="A43835">
        <v>3034725</v>
      </c>
      <c r="B43835" s="1" t="s">
        <v>81025</v>
      </c>
      <c r="C43835" s="1" t="s">
        <v>81026</v>
      </c>
      <c r="D43835">
        <v>22502</v>
      </c>
      <c r="E43835" s="1" t="s">
        <v>447</v>
      </c>
      <c r="F43835" s="1" t="s">
        <v>70115</v>
      </c>
      <c r="G43835">
        <v>17075</v>
      </c>
      <c r="H43835" s="1" t="s">
        <v>80970</v>
      </c>
      <c r="I43835">
        <v>2011</v>
      </c>
      <c r="J43835">
        <v>94</v>
      </c>
      <c r="K43835">
        <v>1504</v>
      </c>
      <c r="L43835" s="1" t="s">
        <v>74</v>
      </c>
      <c r="M43835" s="1" t="s">
        <v>87</v>
      </c>
      <c r="N43835">
        <v>1600</v>
      </c>
      <c r="O43835">
        <v>80</v>
      </c>
      <c r="P43835">
        <v>825</v>
      </c>
      <c r="Q43835">
        <v>534562</v>
      </c>
      <c r="R43835">
        <v>1213</v>
      </c>
      <c r="S43835">
        <v>3</v>
      </c>
      <c r="T43835">
        <v>3</v>
      </c>
      <c r="U43835" s="1" t="s">
        <v>24</v>
      </c>
      <c r="V43835" s="1" t="s">
        <v>102</v>
      </c>
      <c r="W43835">
        <v>-87624290</v>
      </c>
      <c r="X43835">
        <v>40744694</v>
      </c>
    </row>
    <row r="43836" spans="1:24" x14ac:dyDescent="0.25">
      <c r="A43836">
        <v>3034417</v>
      </c>
      <c r="B43836" s="1" t="s">
        <v>81027</v>
      </c>
      <c r="C43836" s="1" t="s">
        <v>81028</v>
      </c>
      <c r="D43836">
        <v>22459</v>
      </c>
      <c r="E43836" s="1" t="s">
        <v>447</v>
      </c>
      <c r="F43836" s="1" t="s">
        <v>70115</v>
      </c>
      <c r="G43836">
        <v>17075</v>
      </c>
      <c r="H43836" s="1" t="s">
        <v>80970</v>
      </c>
      <c r="I43836">
        <v>2011</v>
      </c>
      <c r="J43836">
        <v>94</v>
      </c>
      <c r="K43836">
        <v>1504</v>
      </c>
      <c r="L43836" s="1" t="s">
        <v>74</v>
      </c>
      <c r="M43836" s="1" t="s">
        <v>87</v>
      </c>
      <c r="N43836">
        <v>1600</v>
      </c>
      <c r="O43836">
        <v>80</v>
      </c>
      <c r="P43836">
        <v>825</v>
      </c>
      <c r="Q43836">
        <v>534562</v>
      </c>
      <c r="R43836">
        <v>1213</v>
      </c>
      <c r="S43836">
        <v>3</v>
      </c>
      <c r="T43836">
        <v>3</v>
      </c>
      <c r="U43836" s="1" t="s">
        <v>24</v>
      </c>
      <c r="V43836" s="1" t="s">
        <v>102</v>
      </c>
      <c r="W43836">
        <v>-87575394</v>
      </c>
      <c r="X43836">
        <v>40715191</v>
      </c>
    </row>
    <row r="43837" spans="1:24" x14ac:dyDescent="0.25">
      <c r="A43837">
        <v>3034700</v>
      </c>
      <c r="B43837" s="1" t="s">
        <v>81029</v>
      </c>
      <c r="C43837" s="1" t="s">
        <v>81030</v>
      </c>
      <c r="D43837">
        <v>22450</v>
      </c>
      <c r="E43837" s="1" t="s">
        <v>447</v>
      </c>
      <c r="F43837" s="1" t="s">
        <v>70115</v>
      </c>
      <c r="G43837">
        <v>17075</v>
      </c>
      <c r="H43837" s="1" t="s">
        <v>80970</v>
      </c>
      <c r="I43837">
        <v>2011</v>
      </c>
      <c r="J43837">
        <v>94</v>
      </c>
      <c r="K43837">
        <v>1504</v>
      </c>
      <c r="L43837" s="1" t="s">
        <v>74</v>
      </c>
      <c r="M43837" s="1" t="s">
        <v>87</v>
      </c>
      <c r="N43837">
        <v>1600</v>
      </c>
      <c r="O43837">
        <v>80</v>
      </c>
      <c r="P43837">
        <v>825</v>
      </c>
      <c r="Q43837">
        <v>534562</v>
      </c>
      <c r="R43837">
        <v>1213</v>
      </c>
      <c r="S43837">
        <v>3</v>
      </c>
      <c r="T43837">
        <v>3</v>
      </c>
      <c r="U43837" s="1" t="s">
        <v>24</v>
      </c>
      <c r="V43837" s="1" t="s">
        <v>102</v>
      </c>
      <c r="W43837">
        <v>-87588097</v>
      </c>
      <c r="X43837">
        <v>40707893</v>
      </c>
    </row>
    <row r="43838" spans="1:24" x14ac:dyDescent="0.25">
      <c r="A43838">
        <v>3034723</v>
      </c>
      <c r="B43838" s="1" t="s">
        <v>81031</v>
      </c>
      <c r="C43838" s="1" t="s">
        <v>81032</v>
      </c>
      <c r="D43838">
        <v>22446</v>
      </c>
      <c r="E43838" s="1" t="s">
        <v>447</v>
      </c>
      <c r="F43838" s="1" t="s">
        <v>70115</v>
      </c>
      <c r="G43838">
        <v>17075</v>
      </c>
      <c r="H43838" s="1" t="s">
        <v>80970</v>
      </c>
      <c r="I43838">
        <v>2011</v>
      </c>
      <c r="J43838">
        <v>94</v>
      </c>
      <c r="K43838">
        <v>1504</v>
      </c>
      <c r="L43838" s="1" t="s">
        <v>74</v>
      </c>
      <c r="M43838" s="1" t="s">
        <v>87</v>
      </c>
      <c r="N43838">
        <v>1600</v>
      </c>
      <c r="O43838">
        <v>80</v>
      </c>
      <c r="P43838">
        <v>825</v>
      </c>
      <c r="Q43838">
        <v>534562</v>
      </c>
      <c r="R43838">
        <v>1213</v>
      </c>
      <c r="S43838">
        <v>3</v>
      </c>
      <c r="T43838">
        <v>3</v>
      </c>
      <c r="U43838" s="1" t="s">
        <v>24</v>
      </c>
      <c r="V43838" s="1" t="s">
        <v>102</v>
      </c>
      <c r="W43838">
        <v>-87622391</v>
      </c>
      <c r="X43838">
        <v>40705490</v>
      </c>
    </row>
    <row r="43839" spans="1:24" x14ac:dyDescent="0.25">
      <c r="A43839">
        <v>3034670</v>
      </c>
      <c r="B43839" s="1" t="s">
        <v>81033</v>
      </c>
      <c r="C43839" s="1" t="s">
        <v>81034</v>
      </c>
      <c r="D43839">
        <v>22517</v>
      </c>
      <c r="E43839" s="1" t="s">
        <v>447</v>
      </c>
      <c r="F43839" s="1" t="s">
        <v>70115</v>
      </c>
      <c r="G43839">
        <v>17075</v>
      </c>
      <c r="H43839" s="1" t="s">
        <v>80970</v>
      </c>
      <c r="I43839">
        <v>2011</v>
      </c>
      <c r="J43839">
        <v>94</v>
      </c>
      <c r="K43839">
        <v>1504</v>
      </c>
      <c r="L43839" s="1" t="s">
        <v>74</v>
      </c>
      <c r="M43839" s="1" t="s">
        <v>87</v>
      </c>
      <c r="N43839">
        <v>1600</v>
      </c>
      <c r="O43839">
        <v>80</v>
      </c>
      <c r="P43839">
        <v>825</v>
      </c>
      <c r="Q43839">
        <v>534562</v>
      </c>
      <c r="R43839">
        <v>1213</v>
      </c>
      <c r="S43839">
        <v>3</v>
      </c>
      <c r="T43839">
        <v>3</v>
      </c>
      <c r="U43839" s="1" t="s">
        <v>24</v>
      </c>
      <c r="V43839" s="1" t="s">
        <v>102</v>
      </c>
      <c r="W43839">
        <v>-87548393</v>
      </c>
      <c r="X43839">
        <v>40760990</v>
      </c>
    </row>
    <row r="43840" spans="1:24" x14ac:dyDescent="0.25">
      <c r="A43840">
        <v>3034680</v>
      </c>
      <c r="B43840" s="1" t="s">
        <v>81035</v>
      </c>
      <c r="C43840" s="1" t="s">
        <v>81036</v>
      </c>
      <c r="D43840">
        <v>22447</v>
      </c>
      <c r="E43840" s="1" t="s">
        <v>447</v>
      </c>
      <c r="F43840" s="1" t="s">
        <v>70115</v>
      </c>
      <c r="G43840">
        <v>17075</v>
      </c>
      <c r="H43840" s="1" t="s">
        <v>80970</v>
      </c>
      <c r="I43840">
        <v>2011</v>
      </c>
      <c r="J43840">
        <v>94</v>
      </c>
      <c r="K43840">
        <v>1504</v>
      </c>
      <c r="L43840" s="1" t="s">
        <v>74</v>
      </c>
      <c r="M43840" s="1" t="s">
        <v>87</v>
      </c>
      <c r="N43840">
        <v>1600</v>
      </c>
      <c r="O43840">
        <v>80</v>
      </c>
      <c r="P43840">
        <v>825</v>
      </c>
      <c r="Q43840">
        <v>534562</v>
      </c>
      <c r="R43840">
        <v>1213</v>
      </c>
      <c r="S43840">
        <v>3</v>
      </c>
      <c r="T43840">
        <v>3</v>
      </c>
      <c r="U43840" s="1" t="s">
        <v>24</v>
      </c>
      <c r="V43840" s="1" t="s">
        <v>102</v>
      </c>
      <c r="W43840">
        <v>-87559998</v>
      </c>
      <c r="X43840">
        <v>40706291</v>
      </c>
    </row>
    <row r="43841" spans="1:24" x14ac:dyDescent="0.25">
      <c r="A43841">
        <v>3034701</v>
      </c>
      <c r="B43841" s="1" t="s">
        <v>81037</v>
      </c>
      <c r="C43841" s="1" t="s">
        <v>81038</v>
      </c>
      <c r="D43841">
        <v>22496</v>
      </c>
      <c r="E43841" s="1" t="s">
        <v>447</v>
      </c>
      <c r="F43841" s="1" t="s">
        <v>70115</v>
      </c>
      <c r="G43841">
        <v>17075</v>
      </c>
      <c r="H43841" s="1" t="s">
        <v>80970</v>
      </c>
      <c r="I43841">
        <v>2011</v>
      </c>
      <c r="J43841">
        <v>94</v>
      </c>
      <c r="K43841">
        <v>1504</v>
      </c>
      <c r="L43841" s="1" t="s">
        <v>74</v>
      </c>
      <c r="M43841" s="1" t="s">
        <v>87</v>
      </c>
      <c r="N43841">
        <v>1600</v>
      </c>
      <c r="O43841">
        <v>80</v>
      </c>
      <c r="P43841">
        <v>825</v>
      </c>
      <c r="Q43841">
        <v>534562</v>
      </c>
      <c r="R43841">
        <v>1213</v>
      </c>
      <c r="S43841">
        <v>3</v>
      </c>
      <c r="T43841">
        <v>3</v>
      </c>
      <c r="U43841" s="1" t="s">
        <v>24</v>
      </c>
      <c r="V43841" s="1" t="s">
        <v>102</v>
      </c>
      <c r="W43841">
        <v>-87595993</v>
      </c>
      <c r="X43841">
        <v>40740993</v>
      </c>
    </row>
    <row r="43842" spans="1:24" x14ac:dyDescent="0.25">
      <c r="A43842">
        <v>3034652</v>
      </c>
      <c r="B43842" s="1" t="s">
        <v>81039</v>
      </c>
      <c r="C43842" s="1" t="s">
        <v>81040</v>
      </c>
      <c r="D43842">
        <v>22477</v>
      </c>
      <c r="E43842" s="1" t="s">
        <v>447</v>
      </c>
      <c r="F43842" s="1" t="s">
        <v>70115</v>
      </c>
      <c r="G43842">
        <v>17075</v>
      </c>
      <c r="H43842" s="1" t="s">
        <v>80970</v>
      </c>
      <c r="I43842">
        <v>2011</v>
      </c>
      <c r="J43842">
        <v>94</v>
      </c>
      <c r="K43842">
        <v>1504</v>
      </c>
      <c r="L43842" s="1" t="s">
        <v>74</v>
      </c>
      <c r="M43842" s="1" t="s">
        <v>87</v>
      </c>
      <c r="N43842">
        <v>1600</v>
      </c>
      <c r="O43842">
        <v>80</v>
      </c>
      <c r="P43842">
        <v>825</v>
      </c>
      <c r="Q43842">
        <v>534562</v>
      </c>
      <c r="R43842">
        <v>1213</v>
      </c>
      <c r="S43842">
        <v>3</v>
      </c>
      <c r="T43842">
        <v>3</v>
      </c>
      <c r="U43842" s="1" t="s">
        <v>24</v>
      </c>
      <c r="V43842" s="1" t="s">
        <v>102</v>
      </c>
      <c r="W43842">
        <v>-87528191</v>
      </c>
      <c r="X43842">
        <v>40728092</v>
      </c>
    </row>
    <row r="43843" spans="1:24" x14ac:dyDescent="0.25">
      <c r="A43843">
        <v>3034650</v>
      </c>
      <c r="B43843" s="1" t="s">
        <v>81041</v>
      </c>
      <c r="C43843" s="1" t="s">
        <v>81042</v>
      </c>
      <c r="D43843">
        <v>22490</v>
      </c>
      <c r="E43843" s="1" t="s">
        <v>447</v>
      </c>
      <c r="F43843" s="1" t="s">
        <v>70115</v>
      </c>
      <c r="G43843">
        <v>17075</v>
      </c>
      <c r="H43843" s="1" t="s">
        <v>80970</v>
      </c>
      <c r="I43843">
        <v>2011</v>
      </c>
      <c r="J43843">
        <v>94</v>
      </c>
      <c r="K43843">
        <v>1504</v>
      </c>
      <c r="L43843" s="1" t="s">
        <v>74</v>
      </c>
      <c r="M43843" s="1" t="s">
        <v>87</v>
      </c>
      <c r="N43843">
        <v>1600</v>
      </c>
      <c r="O43843">
        <v>80</v>
      </c>
      <c r="P43843">
        <v>825</v>
      </c>
      <c r="Q43843">
        <v>534562</v>
      </c>
      <c r="R43843">
        <v>1213</v>
      </c>
      <c r="S43843">
        <v>3</v>
      </c>
      <c r="T43843">
        <v>3</v>
      </c>
      <c r="U43843" s="1" t="s">
        <v>24</v>
      </c>
      <c r="V43843" s="1" t="s">
        <v>102</v>
      </c>
      <c r="W43843">
        <v>-87601097</v>
      </c>
      <c r="X43843">
        <v>40738091</v>
      </c>
    </row>
    <row r="43844" spans="1:24" x14ac:dyDescent="0.25">
      <c r="A43844">
        <v>3034732</v>
      </c>
      <c r="B43844" s="1" t="s">
        <v>81043</v>
      </c>
      <c r="C43844" s="1" t="s">
        <v>81044</v>
      </c>
      <c r="D43844">
        <v>22430</v>
      </c>
      <c r="E43844" s="1" t="s">
        <v>447</v>
      </c>
      <c r="F43844" s="1" t="s">
        <v>70115</v>
      </c>
      <c r="G43844">
        <v>17075</v>
      </c>
      <c r="H43844" s="1" t="s">
        <v>80970</v>
      </c>
      <c r="I43844">
        <v>2011</v>
      </c>
      <c r="J43844">
        <v>94</v>
      </c>
      <c r="K43844">
        <v>1504</v>
      </c>
      <c r="L43844" s="1" t="s">
        <v>74</v>
      </c>
      <c r="M43844" s="1" t="s">
        <v>87</v>
      </c>
      <c r="N43844">
        <v>1600</v>
      </c>
      <c r="O43844">
        <v>80</v>
      </c>
      <c r="P43844">
        <v>825</v>
      </c>
      <c r="Q43844">
        <v>534562</v>
      </c>
      <c r="R43844">
        <v>1213</v>
      </c>
      <c r="S43844">
        <v>3</v>
      </c>
      <c r="T43844">
        <v>3</v>
      </c>
      <c r="U43844" s="1" t="s">
        <v>24</v>
      </c>
      <c r="V43844" s="1" t="s">
        <v>102</v>
      </c>
      <c r="W43844">
        <v>-87636497</v>
      </c>
      <c r="X43844">
        <v>40689293</v>
      </c>
    </row>
    <row r="43845" spans="1:24" x14ac:dyDescent="0.25">
      <c r="A43845">
        <v>3034657</v>
      </c>
      <c r="B43845" s="1" t="s">
        <v>81045</v>
      </c>
      <c r="C43845" s="1" t="s">
        <v>81046</v>
      </c>
      <c r="D43845">
        <v>22488</v>
      </c>
      <c r="E43845" s="1" t="s">
        <v>447</v>
      </c>
      <c r="F43845" s="1" t="s">
        <v>70115</v>
      </c>
      <c r="G43845">
        <v>17075</v>
      </c>
      <c r="H43845" s="1" t="s">
        <v>80970</v>
      </c>
      <c r="I43845">
        <v>2011</v>
      </c>
      <c r="J43845">
        <v>94</v>
      </c>
      <c r="K43845">
        <v>1504</v>
      </c>
      <c r="L43845" s="1" t="s">
        <v>74</v>
      </c>
      <c r="M43845" s="1" t="s">
        <v>87</v>
      </c>
      <c r="N43845">
        <v>1600</v>
      </c>
      <c r="O43845">
        <v>80</v>
      </c>
      <c r="P43845">
        <v>825</v>
      </c>
      <c r="Q43845">
        <v>534562</v>
      </c>
      <c r="R43845">
        <v>1213</v>
      </c>
      <c r="S43845">
        <v>3</v>
      </c>
      <c r="T43845">
        <v>3</v>
      </c>
      <c r="U43845" s="1" t="s">
        <v>24</v>
      </c>
      <c r="V43845" s="1" t="s">
        <v>102</v>
      </c>
      <c r="W43845">
        <v>-87532494</v>
      </c>
      <c r="X43845">
        <v>40735992</v>
      </c>
    </row>
    <row r="43846" spans="1:24" x14ac:dyDescent="0.25">
      <c r="A43846">
        <v>3034694</v>
      </c>
      <c r="B43846" s="1" t="s">
        <v>81047</v>
      </c>
      <c r="C43846" s="1" t="s">
        <v>81048</v>
      </c>
      <c r="D43846">
        <v>22501</v>
      </c>
      <c r="E43846" s="1" t="s">
        <v>447</v>
      </c>
      <c r="F43846" s="1" t="s">
        <v>70115</v>
      </c>
      <c r="G43846">
        <v>17075</v>
      </c>
      <c r="H43846" s="1" t="s">
        <v>80970</v>
      </c>
      <c r="I43846">
        <v>2011</v>
      </c>
      <c r="J43846">
        <v>94</v>
      </c>
      <c r="K43846">
        <v>1504</v>
      </c>
      <c r="L43846" s="1" t="s">
        <v>74</v>
      </c>
      <c r="M43846" s="1" t="s">
        <v>87</v>
      </c>
      <c r="N43846">
        <v>1600</v>
      </c>
      <c r="O43846">
        <v>80</v>
      </c>
      <c r="P43846">
        <v>825</v>
      </c>
      <c r="Q43846">
        <v>534562</v>
      </c>
      <c r="R43846">
        <v>1213</v>
      </c>
      <c r="S43846">
        <v>3</v>
      </c>
      <c r="T43846">
        <v>3</v>
      </c>
      <c r="U43846" s="1" t="s">
        <v>24</v>
      </c>
      <c r="V43846" s="1" t="s">
        <v>102</v>
      </c>
      <c r="W43846">
        <v>-87581093</v>
      </c>
      <c r="X43846">
        <v>40744190</v>
      </c>
    </row>
    <row r="43847" spans="1:24" x14ac:dyDescent="0.25">
      <c r="A43847">
        <v>3034666</v>
      </c>
      <c r="B43847" s="1" t="s">
        <v>81049</v>
      </c>
      <c r="C43847" s="1" t="s">
        <v>81050</v>
      </c>
      <c r="D43847">
        <v>22518</v>
      </c>
      <c r="E43847" s="1" t="s">
        <v>447</v>
      </c>
      <c r="F43847" s="1" t="s">
        <v>70115</v>
      </c>
      <c r="G43847">
        <v>17075</v>
      </c>
      <c r="H43847" s="1" t="s">
        <v>80970</v>
      </c>
      <c r="I43847">
        <v>2011</v>
      </c>
      <c r="J43847">
        <v>94</v>
      </c>
      <c r="K43847">
        <v>1504</v>
      </c>
      <c r="L43847" s="1" t="s">
        <v>74</v>
      </c>
      <c r="M43847" s="1" t="s">
        <v>87</v>
      </c>
      <c r="N43847">
        <v>1600</v>
      </c>
      <c r="O43847">
        <v>80</v>
      </c>
      <c r="P43847">
        <v>825</v>
      </c>
      <c r="Q43847">
        <v>534562</v>
      </c>
      <c r="R43847">
        <v>1213</v>
      </c>
      <c r="S43847">
        <v>3</v>
      </c>
      <c r="T43847">
        <v>3</v>
      </c>
      <c r="U43847" s="1" t="s">
        <v>24</v>
      </c>
      <c r="V43847" s="1" t="s">
        <v>102</v>
      </c>
      <c r="W43847">
        <v>-87543694</v>
      </c>
      <c r="X43847">
        <v>40765991</v>
      </c>
    </row>
    <row r="43848" spans="1:24" x14ac:dyDescent="0.25">
      <c r="A43848">
        <v>3034698</v>
      </c>
      <c r="B43848" s="1" t="s">
        <v>81051</v>
      </c>
      <c r="C43848" s="1" t="s">
        <v>81052</v>
      </c>
      <c r="D43848">
        <v>22491</v>
      </c>
      <c r="E43848" s="1" t="s">
        <v>447</v>
      </c>
      <c r="F43848" s="1" t="s">
        <v>70115</v>
      </c>
      <c r="G43848">
        <v>17075</v>
      </c>
      <c r="H43848" s="1" t="s">
        <v>80970</v>
      </c>
      <c r="I43848">
        <v>2011</v>
      </c>
      <c r="J43848">
        <v>94</v>
      </c>
      <c r="K43848">
        <v>1504</v>
      </c>
      <c r="L43848" s="1" t="s">
        <v>74</v>
      </c>
      <c r="M43848" s="1" t="s">
        <v>87</v>
      </c>
      <c r="N43848">
        <v>1600</v>
      </c>
      <c r="O43848">
        <v>80</v>
      </c>
      <c r="P43848">
        <v>825</v>
      </c>
      <c r="Q43848">
        <v>534562</v>
      </c>
      <c r="R43848">
        <v>1213</v>
      </c>
      <c r="S43848">
        <v>3</v>
      </c>
      <c r="T43848">
        <v>3</v>
      </c>
      <c r="U43848" s="1" t="s">
        <v>24</v>
      </c>
      <c r="V43848" s="1" t="s">
        <v>102</v>
      </c>
      <c r="W43848">
        <v>-87587494</v>
      </c>
      <c r="X43848">
        <v>40738194</v>
      </c>
    </row>
    <row r="43849" spans="1:24" x14ac:dyDescent="0.25">
      <c r="A43849">
        <v>3034682</v>
      </c>
      <c r="B43849" s="1" t="s">
        <v>81053</v>
      </c>
      <c r="C43849" s="1" t="s">
        <v>81054</v>
      </c>
      <c r="D43849">
        <v>22494</v>
      </c>
      <c r="E43849" s="1" t="s">
        <v>447</v>
      </c>
      <c r="F43849" s="1" t="s">
        <v>70115</v>
      </c>
      <c r="G43849">
        <v>17075</v>
      </c>
      <c r="H43849" s="1" t="s">
        <v>80970</v>
      </c>
      <c r="I43849">
        <v>2011</v>
      </c>
      <c r="J43849">
        <v>94</v>
      </c>
      <c r="K43849">
        <v>1504</v>
      </c>
      <c r="L43849" s="1" t="s">
        <v>74</v>
      </c>
      <c r="M43849" s="1" t="s">
        <v>87</v>
      </c>
      <c r="N43849">
        <v>1600</v>
      </c>
      <c r="O43849">
        <v>80</v>
      </c>
      <c r="P43849">
        <v>825</v>
      </c>
      <c r="Q43849">
        <v>534562</v>
      </c>
      <c r="R43849">
        <v>1213</v>
      </c>
      <c r="S43849">
        <v>3</v>
      </c>
      <c r="T43849">
        <v>3</v>
      </c>
      <c r="U43849" s="1" t="s">
        <v>24</v>
      </c>
      <c r="V43849" s="1" t="s">
        <v>102</v>
      </c>
      <c r="W43849">
        <v>-87561195</v>
      </c>
      <c r="X43849">
        <v>40739693</v>
      </c>
    </row>
    <row r="43850" spans="1:24" x14ac:dyDescent="0.25">
      <c r="A43850">
        <v>3034697</v>
      </c>
      <c r="B43850" s="1" t="s">
        <v>81055</v>
      </c>
      <c r="C43850" s="1" t="s">
        <v>81056</v>
      </c>
      <c r="D43850">
        <v>22467</v>
      </c>
      <c r="E43850" s="1" t="s">
        <v>447</v>
      </c>
      <c r="F43850" s="1" t="s">
        <v>70115</v>
      </c>
      <c r="G43850">
        <v>17075</v>
      </c>
      <c r="H43850" s="1" t="s">
        <v>80970</v>
      </c>
      <c r="I43850">
        <v>2011</v>
      </c>
      <c r="J43850">
        <v>94</v>
      </c>
      <c r="K43850">
        <v>1504</v>
      </c>
      <c r="L43850" s="1" t="s">
        <v>74</v>
      </c>
      <c r="M43850" s="1" t="s">
        <v>87</v>
      </c>
      <c r="N43850">
        <v>1600</v>
      </c>
      <c r="O43850">
        <v>80</v>
      </c>
      <c r="P43850">
        <v>825</v>
      </c>
      <c r="Q43850">
        <v>534562</v>
      </c>
      <c r="R43850">
        <v>1213</v>
      </c>
      <c r="S43850">
        <v>3</v>
      </c>
      <c r="T43850">
        <v>3</v>
      </c>
      <c r="U43850" s="1" t="s">
        <v>24</v>
      </c>
      <c r="V43850" s="1" t="s">
        <v>102</v>
      </c>
      <c r="W43850">
        <v>-87584396</v>
      </c>
      <c r="X43850">
        <v>40720692</v>
      </c>
    </row>
    <row r="43851" spans="1:24" x14ac:dyDescent="0.25">
      <c r="A43851">
        <v>3034673</v>
      </c>
      <c r="B43851" s="1" t="s">
        <v>81057</v>
      </c>
      <c r="C43851" s="1" t="s">
        <v>81058</v>
      </c>
      <c r="D43851">
        <v>22514</v>
      </c>
      <c r="E43851" s="1" t="s">
        <v>447</v>
      </c>
      <c r="F43851" s="1" t="s">
        <v>70115</v>
      </c>
      <c r="G43851">
        <v>17075</v>
      </c>
      <c r="H43851" s="1" t="s">
        <v>80970</v>
      </c>
      <c r="I43851">
        <v>2011</v>
      </c>
      <c r="J43851">
        <v>94</v>
      </c>
      <c r="K43851">
        <v>1504</v>
      </c>
      <c r="L43851" s="1" t="s">
        <v>74</v>
      </c>
      <c r="M43851" s="1" t="s">
        <v>87</v>
      </c>
      <c r="N43851">
        <v>1600</v>
      </c>
      <c r="O43851">
        <v>80</v>
      </c>
      <c r="P43851">
        <v>825</v>
      </c>
      <c r="Q43851">
        <v>534562</v>
      </c>
      <c r="R43851">
        <v>1213</v>
      </c>
      <c r="S43851">
        <v>3</v>
      </c>
      <c r="T43851">
        <v>3</v>
      </c>
      <c r="U43851" s="1" t="s">
        <v>24</v>
      </c>
      <c r="V43851" s="1" t="s">
        <v>102</v>
      </c>
      <c r="W43851">
        <v>-87550194</v>
      </c>
      <c r="X43851">
        <v>40755493</v>
      </c>
    </row>
    <row r="43852" spans="1:24" x14ac:dyDescent="0.25">
      <c r="A43852">
        <v>3034679</v>
      </c>
      <c r="B43852" s="1" t="s">
        <v>81059</v>
      </c>
      <c r="C43852" s="1" t="s">
        <v>81060</v>
      </c>
      <c r="D43852">
        <v>22483</v>
      </c>
      <c r="E43852" s="1" t="s">
        <v>447</v>
      </c>
      <c r="F43852" s="1" t="s">
        <v>70115</v>
      </c>
      <c r="G43852">
        <v>17075</v>
      </c>
      <c r="H43852" s="1" t="s">
        <v>80970</v>
      </c>
      <c r="I43852">
        <v>2011</v>
      </c>
      <c r="J43852">
        <v>94</v>
      </c>
      <c r="K43852">
        <v>1504</v>
      </c>
      <c r="L43852" s="1" t="s">
        <v>74</v>
      </c>
      <c r="M43852" s="1" t="s">
        <v>87</v>
      </c>
      <c r="N43852">
        <v>1600</v>
      </c>
      <c r="O43852">
        <v>80</v>
      </c>
      <c r="P43852">
        <v>825</v>
      </c>
      <c r="Q43852">
        <v>534562</v>
      </c>
      <c r="R43852">
        <v>1213</v>
      </c>
      <c r="S43852">
        <v>3</v>
      </c>
      <c r="T43852">
        <v>3</v>
      </c>
      <c r="U43852" s="1" t="s">
        <v>24</v>
      </c>
      <c r="V43852" s="1" t="s">
        <v>102</v>
      </c>
      <c r="W43852">
        <v>-87559395</v>
      </c>
      <c r="X43852">
        <v>40730991</v>
      </c>
    </row>
    <row r="43853" spans="1:24" x14ac:dyDescent="0.25">
      <c r="A43853">
        <v>3034733</v>
      </c>
      <c r="B43853" s="1" t="s">
        <v>81061</v>
      </c>
      <c r="C43853" s="1" t="s">
        <v>81062</v>
      </c>
      <c r="D43853">
        <v>22509</v>
      </c>
      <c r="E43853" s="1" t="s">
        <v>447</v>
      </c>
      <c r="F43853" s="1" t="s">
        <v>70115</v>
      </c>
      <c r="G43853">
        <v>17075</v>
      </c>
      <c r="H43853" s="1" t="s">
        <v>80970</v>
      </c>
      <c r="I43853">
        <v>2011</v>
      </c>
      <c r="J43853">
        <v>94</v>
      </c>
      <c r="K43853">
        <v>1504</v>
      </c>
      <c r="L43853" s="1" t="s">
        <v>74</v>
      </c>
      <c r="M43853" s="1" t="s">
        <v>87</v>
      </c>
      <c r="N43853">
        <v>1600</v>
      </c>
      <c r="O43853">
        <v>80</v>
      </c>
      <c r="P43853">
        <v>825</v>
      </c>
      <c r="Q43853">
        <v>534562</v>
      </c>
      <c r="R43853">
        <v>1213</v>
      </c>
      <c r="S43853">
        <v>3</v>
      </c>
      <c r="T43853">
        <v>3</v>
      </c>
      <c r="U43853" s="1" t="s">
        <v>24</v>
      </c>
      <c r="V43853" s="1" t="s">
        <v>102</v>
      </c>
      <c r="W43853">
        <v>-87640495</v>
      </c>
      <c r="X43853">
        <v>40750492</v>
      </c>
    </row>
    <row r="43854" spans="1:24" x14ac:dyDescent="0.25">
      <c r="A43854">
        <v>3034675</v>
      </c>
      <c r="B43854" s="1" t="s">
        <v>81063</v>
      </c>
      <c r="C43854" s="1" t="s">
        <v>81064</v>
      </c>
      <c r="D43854">
        <v>22487</v>
      </c>
      <c r="E43854" s="1" t="s">
        <v>447</v>
      </c>
      <c r="F43854" s="1" t="s">
        <v>70115</v>
      </c>
      <c r="G43854">
        <v>17075</v>
      </c>
      <c r="H43854" s="1" t="s">
        <v>80970</v>
      </c>
      <c r="I43854">
        <v>2011</v>
      </c>
      <c r="J43854">
        <v>94</v>
      </c>
      <c r="K43854">
        <v>1504</v>
      </c>
      <c r="L43854" s="1" t="s">
        <v>74</v>
      </c>
      <c r="M43854" s="1" t="s">
        <v>87</v>
      </c>
      <c r="N43854">
        <v>1600</v>
      </c>
      <c r="O43854">
        <v>80</v>
      </c>
      <c r="P43854">
        <v>825</v>
      </c>
      <c r="Q43854">
        <v>534562</v>
      </c>
      <c r="R43854">
        <v>1213</v>
      </c>
      <c r="S43854">
        <v>3</v>
      </c>
      <c r="T43854">
        <v>3</v>
      </c>
      <c r="U43854" s="1" t="s">
        <v>24</v>
      </c>
      <c r="V43854" s="1" t="s">
        <v>102</v>
      </c>
      <c r="W43854">
        <v>-87551292</v>
      </c>
      <c r="X43854">
        <v>40735092</v>
      </c>
    </row>
    <row r="43855" spans="1:24" x14ac:dyDescent="0.25">
      <c r="A43855">
        <v>3034727</v>
      </c>
      <c r="B43855" s="1" t="s">
        <v>81065</v>
      </c>
      <c r="C43855" s="1" t="s">
        <v>81066</v>
      </c>
      <c r="D43855">
        <v>22492</v>
      </c>
      <c r="E43855" s="1" t="s">
        <v>447</v>
      </c>
      <c r="F43855" s="1" t="s">
        <v>70115</v>
      </c>
      <c r="G43855">
        <v>17075</v>
      </c>
      <c r="H43855" s="1" t="s">
        <v>80970</v>
      </c>
      <c r="I43855">
        <v>2011</v>
      </c>
      <c r="J43855">
        <v>94</v>
      </c>
      <c r="K43855">
        <v>1504</v>
      </c>
      <c r="L43855" s="1" t="s">
        <v>74</v>
      </c>
      <c r="M43855" s="1" t="s">
        <v>87</v>
      </c>
      <c r="N43855">
        <v>1600</v>
      </c>
      <c r="O43855">
        <v>80</v>
      </c>
      <c r="P43855">
        <v>825</v>
      </c>
      <c r="Q43855">
        <v>534562</v>
      </c>
      <c r="R43855">
        <v>1213</v>
      </c>
      <c r="S43855">
        <v>3</v>
      </c>
      <c r="T43855">
        <v>3</v>
      </c>
      <c r="U43855" s="1" t="s">
        <v>24</v>
      </c>
      <c r="V43855" s="1" t="s">
        <v>102</v>
      </c>
      <c r="W43855">
        <v>-87627792</v>
      </c>
      <c r="X43855">
        <v>40738590</v>
      </c>
    </row>
    <row r="43856" spans="1:24" x14ac:dyDescent="0.25">
      <c r="A43856">
        <v>3034720</v>
      </c>
      <c r="B43856" s="1" t="s">
        <v>81067</v>
      </c>
      <c r="C43856" s="1" t="s">
        <v>81068</v>
      </c>
      <c r="D43856">
        <v>22454</v>
      </c>
      <c r="E43856" s="1" t="s">
        <v>447</v>
      </c>
      <c r="F43856" s="1" t="s">
        <v>70115</v>
      </c>
      <c r="G43856">
        <v>17075</v>
      </c>
      <c r="H43856" s="1" t="s">
        <v>80970</v>
      </c>
      <c r="I43856">
        <v>2011</v>
      </c>
      <c r="J43856">
        <v>94</v>
      </c>
      <c r="K43856">
        <v>1504</v>
      </c>
      <c r="L43856" s="1" t="s">
        <v>74</v>
      </c>
      <c r="M43856" s="1" t="s">
        <v>87</v>
      </c>
      <c r="N43856">
        <v>1600</v>
      </c>
      <c r="O43856">
        <v>80</v>
      </c>
      <c r="P43856">
        <v>825</v>
      </c>
      <c r="Q43856">
        <v>534562</v>
      </c>
      <c r="R43856">
        <v>1213</v>
      </c>
      <c r="S43856">
        <v>3</v>
      </c>
      <c r="T43856">
        <v>3</v>
      </c>
      <c r="U43856" s="1" t="s">
        <v>24</v>
      </c>
      <c r="V43856" s="1" t="s">
        <v>102</v>
      </c>
      <c r="W43856">
        <v>-87618095</v>
      </c>
      <c r="X43856">
        <v>40710793</v>
      </c>
    </row>
    <row r="43857" spans="1:24" x14ac:dyDescent="0.25">
      <c r="A43857">
        <v>3034704</v>
      </c>
      <c r="B43857" s="1" t="s">
        <v>81069</v>
      </c>
      <c r="C43857" s="1" t="s">
        <v>81070</v>
      </c>
      <c r="D43857">
        <v>22474</v>
      </c>
      <c r="E43857" s="1" t="s">
        <v>447</v>
      </c>
      <c r="F43857" s="1" t="s">
        <v>70115</v>
      </c>
      <c r="G43857">
        <v>17075</v>
      </c>
      <c r="H43857" s="1" t="s">
        <v>80970</v>
      </c>
      <c r="I43857">
        <v>2011</v>
      </c>
      <c r="J43857">
        <v>94</v>
      </c>
      <c r="K43857">
        <v>1504</v>
      </c>
      <c r="L43857" s="1" t="s">
        <v>74</v>
      </c>
      <c r="M43857" s="1" t="s">
        <v>87</v>
      </c>
      <c r="N43857">
        <v>1600</v>
      </c>
      <c r="O43857">
        <v>80</v>
      </c>
      <c r="P43857">
        <v>825</v>
      </c>
      <c r="Q43857">
        <v>534562</v>
      </c>
      <c r="R43857">
        <v>1213</v>
      </c>
      <c r="S43857">
        <v>3</v>
      </c>
      <c r="T43857">
        <v>3</v>
      </c>
      <c r="U43857" s="1" t="s">
        <v>24</v>
      </c>
      <c r="V43857" s="1" t="s">
        <v>102</v>
      </c>
      <c r="W43857">
        <v>-87599197</v>
      </c>
      <c r="X43857">
        <v>40725391</v>
      </c>
    </row>
    <row r="43858" spans="1:24" x14ac:dyDescent="0.25">
      <c r="A43858">
        <v>3034699</v>
      </c>
      <c r="B43858" s="1" t="s">
        <v>81071</v>
      </c>
      <c r="C43858" s="1" t="s">
        <v>81072</v>
      </c>
      <c r="D43858">
        <v>22476</v>
      </c>
      <c r="E43858" s="1" t="s">
        <v>447</v>
      </c>
      <c r="F43858" s="1" t="s">
        <v>70115</v>
      </c>
      <c r="G43858">
        <v>17075</v>
      </c>
      <c r="H43858" s="1" t="s">
        <v>80970</v>
      </c>
      <c r="I43858">
        <v>2011</v>
      </c>
      <c r="J43858">
        <v>94</v>
      </c>
      <c r="K43858">
        <v>1504</v>
      </c>
      <c r="L43858" s="1" t="s">
        <v>74</v>
      </c>
      <c r="M43858" s="1" t="s">
        <v>87</v>
      </c>
      <c r="N43858">
        <v>1600</v>
      </c>
      <c r="O43858">
        <v>80</v>
      </c>
      <c r="P43858">
        <v>825</v>
      </c>
      <c r="Q43858">
        <v>534562</v>
      </c>
      <c r="R43858">
        <v>1213</v>
      </c>
      <c r="S43858">
        <v>3</v>
      </c>
      <c r="T43858">
        <v>3</v>
      </c>
      <c r="U43858" s="1" t="s">
        <v>24</v>
      </c>
      <c r="V43858" s="1" t="s">
        <v>102</v>
      </c>
      <c r="W43858">
        <v>-87587692</v>
      </c>
      <c r="X43858">
        <v>40726494</v>
      </c>
    </row>
    <row r="43859" spans="1:24" x14ac:dyDescent="0.25">
      <c r="A43859">
        <v>3034718</v>
      </c>
      <c r="B43859" s="1" t="s">
        <v>81073</v>
      </c>
      <c r="C43859" s="1" t="s">
        <v>81074</v>
      </c>
      <c r="D43859">
        <v>22473</v>
      </c>
      <c r="E43859" s="1" t="s">
        <v>447</v>
      </c>
      <c r="F43859" s="1" t="s">
        <v>70115</v>
      </c>
      <c r="G43859">
        <v>17075</v>
      </c>
      <c r="H43859" s="1" t="s">
        <v>80970</v>
      </c>
      <c r="I43859">
        <v>2011</v>
      </c>
      <c r="J43859">
        <v>94</v>
      </c>
      <c r="K43859">
        <v>1504</v>
      </c>
      <c r="L43859" s="1" t="s">
        <v>74</v>
      </c>
      <c r="M43859" s="1" t="s">
        <v>87</v>
      </c>
      <c r="N43859">
        <v>1600</v>
      </c>
      <c r="O43859">
        <v>80</v>
      </c>
      <c r="P43859">
        <v>825</v>
      </c>
      <c r="Q43859">
        <v>534562</v>
      </c>
      <c r="R43859">
        <v>1213</v>
      </c>
      <c r="S43859">
        <v>3</v>
      </c>
      <c r="T43859">
        <v>3</v>
      </c>
      <c r="U43859" s="1" t="s">
        <v>24</v>
      </c>
      <c r="V43859" s="1" t="s">
        <v>102</v>
      </c>
      <c r="W43859">
        <v>-87614594</v>
      </c>
      <c r="X43859">
        <v>40725292</v>
      </c>
    </row>
    <row r="43860" spans="1:24" x14ac:dyDescent="0.25">
      <c r="A43860">
        <v>3034717</v>
      </c>
      <c r="B43860" s="1" t="s">
        <v>81075</v>
      </c>
      <c r="C43860" s="1" t="s">
        <v>81076</v>
      </c>
      <c r="D43860">
        <v>22484</v>
      </c>
      <c r="E43860" s="1" t="s">
        <v>447</v>
      </c>
      <c r="F43860" s="1" t="s">
        <v>70115</v>
      </c>
      <c r="G43860">
        <v>17075</v>
      </c>
      <c r="H43860" s="1" t="s">
        <v>80970</v>
      </c>
      <c r="I43860">
        <v>2011</v>
      </c>
      <c r="J43860">
        <v>94</v>
      </c>
      <c r="K43860">
        <v>1504</v>
      </c>
      <c r="L43860" s="1" t="s">
        <v>74</v>
      </c>
      <c r="M43860" s="1" t="s">
        <v>87</v>
      </c>
      <c r="N43860">
        <v>1600</v>
      </c>
      <c r="O43860">
        <v>80</v>
      </c>
      <c r="P43860">
        <v>825</v>
      </c>
      <c r="Q43860">
        <v>534562</v>
      </c>
      <c r="R43860">
        <v>1213</v>
      </c>
      <c r="S43860">
        <v>3</v>
      </c>
      <c r="T43860">
        <v>3</v>
      </c>
      <c r="U43860" s="1" t="s">
        <v>24</v>
      </c>
      <c r="V43860" s="1" t="s">
        <v>102</v>
      </c>
      <c r="W43860">
        <v>-87614693</v>
      </c>
      <c r="X43860">
        <v>40732990</v>
      </c>
    </row>
    <row r="43861" spans="1:24" x14ac:dyDescent="0.25">
      <c r="A43861">
        <v>3034707</v>
      </c>
      <c r="B43861" s="1" t="s">
        <v>81077</v>
      </c>
      <c r="C43861" s="1" t="s">
        <v>81078</v>
      </c>
      <c r="D43861">
        <v>22441</v>
      </c>
      <c r="E43861" s="1" t="s">
        <v>447</v>
      </c>
      <c r="F43861" s="1" t="s">
        <v>70115</v>
      </c>
      <c r="G43861">
        <v>17075</v>
      </c>
      <c r="H43861" s="1" t="s">
        <v>80970</v>
      </c>
      <c r="I43861">
        <v>2011</v>
      </c>
      <c r="J43861">
        <v>94</v>
      </c>
      <c r="K43861">
        <v>1504</v>
      </c>
      <c r="L43861" s="1" t="s">
        <v>74</v>
      </c>
      <c r="M43861" s="1" t="s">
        <v>87</v>
      </c>
      <c r="N43861">
        <v>1600</v>
      </c>
      <c r="O43861">
        <v>80</v>
      </c>
      <c r="P43861">
        <v>825</v>
      </c>
      <c r="Q43861">
        <v>534562</v>
      </c>
      <c r="R43861">
        <v>1213</v>
      </c>
      <c r="S43861">
        <v>3</v>
      </c>
      <c r="T43861">
        <v>3</v>
      </c>
      <c r="U43861" s="1" t="s">
        <v>24</v>
      </c>
      <c r="V43861" s="1" t="s">
        <v>102</v>
      </c>
      <c r="W43861">
        <v>-87604294</v>
      </c>
      <c r="X43861">
        <v>40698891</v>
      </c>
    </row>
    <row r="43862" spans="1:24" x14ac:dyDescent="0.25">
      <c r="A43862">
        <v>3034709</v>
      </c>
      <c r="B43862" s="1" t="s">
        <v>81079</v>
      </c>
      <c r="C43862" s="1" t="s">
        <v>81080</v>
      </c>
      <c r="D43862">
        <v>22470</v>
      </c>
      <c r="E43862" s="1" t="s">
        <v>447</v>
      </c>
      <c r="F43862" s="1" t="s">
        <v>70115</v>
      </c>
      <c r="G43862">
        <v>17075</v>
      </c>
      <c r="H43862" s="1" t="s">
        <v>80970</v>
      </c>
      <c r="I43862">
        <v>2011</v>
      </c>
      <c r="J43862">
        <v>94</v>
      </c>
      <c r="K43862">
        <v>1504</v>
      </c>
      <c r="L43862" s="1" t="s">
        <v>74</v>
      </c>
      <c r="M43862" s="1" t="s">
        <v>87</v>
      </c>
      <c r="N43862">
        <v>1600</v>
      </c>
      <c r="O43862">
        <v>80</v>
      </c>
      <c r="P43862">
        <v>825</v>
      </c>
      <c r="Q43862">
        <v>534562</v>
      </c>
      <c r="R43862">
        <v>1213</v>
      </c>
      <c r="S43862">
        <v>3</v>
      </c>
      <c r="T43862">
        <v>3</v>
      </c>
      <c r="U43862" s="1" t="s">
        <v>24</v>
      </c>
      <c r="V43862" s="1" t="s">
        <v>102</v>
      </c>
      <c r="W43862">
        <v>-87606293</v>
      </c>
      <c r="X43862">
        <v>40723190</v>
      </c>
    </row>
    <row r="43863" spans="1:24" x14ac:dyDescent="0.25">
      <c r="A43863">
        <v>3034713</v>
      </c>
      <c r="B43863" s="1" t="s">
        <v>81081</v>
      </c>
      <c r="C43863" s="1" t="s">
        <v>81082</v>
      </c>
      <c r="D43863">
        <v>22464</v>
      </c>
      <c r="E43863" s="1" t="s">
        <v>447</v>
      </c>
      <c r="F43863" s="1" t="s">
        <v>70115</v>
      </c>
      <c r="G43863">
        <v>17075</v>
      </c>
      <c r="H43863" s="1" t="s">
        <v>80970</v>
      </c>
      <c r="I43863">
        <v>2011</v>
      </c>
      <c r="J43863">
        <v>94</v>
      </c>
      <c r="K43863">
        <v>1504</v>
      </c>
      <c r="L43863" s="1" t="s">
        <v>74</v>
      </c>
      <c r="M43863" s="1" t="s">
        <v>87</v>
      </c>
      <c r="N43863">
        <v>1600</v>
      </c>
      <c r="O43863">
        <v>80</v>
      </c>
      <c r="P43863">
        <v>825</v>
      </c>
      <c r="Q43863">
        <v>534562</v>
      </c>
      <c r="R43863">
        <v>1213</v>
      </c>
      <c r="S43863">
        <v>3</v>
      </c>
      <c r="T43863">
        <v>3</v>
      </c>
      <c r="U43863" s="1" t="s">
        <v>24</v>
      </c>
      <c r="V43863" s="1" t="s">
        <v>102</v>
      </c>
      <c r="W43863">
        <v>-87610497</v>
      </c>
      <c r="X43863">
        <v>40719692</v>
      </c>
    </row>
    <row r="43864" spans="1:24" x14ac:dyDescent="0.25">
      <c r="A43864">
        <v>3034684</v>
      </c>
      <c r="B43864" s="1" t="s">
        <v>81083</v>
      </c>
      <c r="C43864" s="1" t="s">
        <v>81084</v>
      </c>
      <c r="D43864">
        <v>22512</v>
      </c>
      <c r="E43864" s="1" t="s">
        <v>447</v>
      </c>
      <c r="F43864" s="1" t="s">
        <v>70115</v>
      </c>
      <c r="G43864">
        <v>17075</v>
      </c>
      <c r="H43864" s="1" t="s">
        <v>80970</v>
      </c>
      <c r="I43864">
        <v>2011</v>
      </c>
      <c r="J43864">
        <v>94</v>
      </c>
      <c r="K43864">
        <v>1504</v>
      </c>
      <c r="L43864" s="1" t="s">
        <v>74</v>
      </c>
      <c r="M43864" s="1" t="s">
        <v>87</v>
      </c>
      <c r="N43864">
        <v>1600</v>
      </c>
      <c r="O43864">
        <v>80</v>
      </c>
      <c r="P43864">
        <v>825</v>
      </c>
      <c r="Q43864">
        <v>534562</v>
      </c>
      <c r="R43864">
        <v>1213</v>
      </c>
      <c r="S43864">
        <v>3</v>
      </c>
      <c r="T43864">
        <v>3</v>
      </c>
      <c r="U43864" s="1" t="s">
        <v>24</v>
      </c>
      <c r="V43864" s="1" t="s">
        <v>102</v>
      </c>
      <c r="W43864">
        <v>-87567497</v>
      </c>
      <c r="X43864">
        <v>40752991</v>
      </c>
    </row>
    <row r="43865" spans="1:24" x14ac:dyDescent="0.25">
      <c r="A43865">
        <v>3034418</v>
      </c>
      <c r="B43865" s="1" t="s">
        <v>81085</v>
      </c>
      <c r="C43865" s="1" t="s">
        <v>81086</v>
      </c>
      <c r="D43865">
        <v>22503</v>
      </c>
      <c r="E43865" s="1" t="s">
        <v>447</v>
      </c>
      <c r="F43865" s="1" t="s">
        <v>70115</v>
      </c>
      <c r="G43865">
        <v>17075</v>
      </c>
      <c r="H43865" s="1" t="s">
        <v>80970</v>
      </c>
      <c r="I43865">
        <v>2011</v>
      </c>
      <c r="J43865">
        <v>94</v>
      </c>
      <c r="K43865">
        <v>1504</v>
      </c>
      <c r="L43865" s="1" t="s">
        <v>74</v>
      </c>
      <c r="M43865" s="1" t="s">
        <v>87</v>
      </c>
      <c r="N43865">
        <v>1600</v>
      </c>
      <c r="O43865">
        <v>80</v>
      </c>
      <c r="P43865">
        <v>825</v>
      </c>
      <c r="Q43865">
        <v>534562</v>
      </c>
      <c r="R43865">
        <v>1213</v>
      </c>
      <c r="S43865">
        <v>3</v>
      </c>
      <c r="T43865">
        <v>3</v>
      </c>
      <c r="U43865" s="1" t="s">
        <v>24</v>
      </c>
      <c r="V43865" s="1" t="s">
        <v>102</v>
      </c>
      <c r="W43865">
        <v>-87553993</v>
      </c>
      <c r="X43865">
        <v>40744793</v>
      </c>
    </row>
    <row r="43866" spans="1:24" x14ac:dyDescent="0.25">
      <c r="A43866">
        <v>3034716</v>
      </c>
      <c r="B43866" s="1" t="s">
        <v>81087</v>
      </c>
      <c r="C43866" s="1" t="s">
        <v>81088</v>
      </c>
      <c r="D43866">
        <v>22442</v>
      </c>
      <c r="E43866" s="1" t="s">
        <v>447</v>
      </c>
      <c r="F43866" s="1" t="s">
        <v>70115</v>
      </c>
      <c r="G43866">
        <v>17075</v>
      </c>
      <c r="H43866" s="1" t="s">
        <v>80970</v>
      </c>
      <c r="I43866">
        <v>2011</v>
      </c>
      <c r="J43866">
        <v>94</v>
      </c>
      <c r="K43866">
        <v>1504</v>
      </c>
      <c r="L43866" s="1" t="s">
        <v>74</v>
      </c>
      <c r="M43866" s="1" t="s">
        <v>87</v>
      </c>
      <c r="N43866">
        <v>1600</v>
      </c>
      <c r="O43866">
        <v>80</v>
      </c>
      <c r="P43866">
        <v>825</v>
      </c>
      <c r="Q43866">
        <v>534562</v>
      </c>
      <c r="R43866">
        <v>1213</v>
      </c>
      <c r="S43866">
        <v>3</v>
      </c>
      <c r="T43866">
        <v>3</v>
      </c>
      <c r="U43866" s="1" t="s">
        <v>24</v>
      </c>
      <c r="V43866" s="1" t="s">
        <v>102</v>
      </c>
      <c r="W43866">
        <v>-87614098</v>
      </c>
      <c r="X43866">
        <v>40700691</v>
      </c>
    </row>
    <row r="43867" spans="1:24" x14ac:dyDescent="0.25">
      <c r="A43867">
        <v>3034419</v>
      </c>
      <c r="B43867" s="1" t="s">
        <v>81089</v>
      </c>
      <c r="C43867" s="1" t="s">
        <v>81090</v>
      </c>
      <c r="D43867">
        <v>22513</v>
      </c>
      <c r="E43867" s="1" t="s">
        <v>447</v>
      </c>
      <c r="F43867" s="1" t="s">
        <v>70115</v>
      </c>
      <c r="G43867">
        <v>17075</v>
      </c>
      <c r="H43867" s="1" t="s">
        <v>80970</v>
      </c>
      <c r="I43867">
        <v>2011</v>
      </c>
      <c r="J43867">
        <v>94</v>
      </c>
      <c r="K43867">
        <v>1504</v>
      </c>
      <c r="L43867" s="1" t="s">
        <v>74</v>
      </c>
      <c r="M43867" s="1" t="s">
        <v>87</v>
      </c>
      <c r="N43867">
        <v>1600</v>
      </c>
      <c r="O43867">
        <v>80</v>
      </c>
      <c r="P43867">
        <v>825</v>
      </c>
      <c r="Q43867">
        <v>534562</v>
      </c>
      <c r="R43867">
        <v>1213</v>
      </c>
      <c r="S43867">
        <v>3</v>
      </c>
      <c r="T43867">
        <v>3</v>
      </c>
      <c r="U43867" s="1" t="s">
        <v>24</v>
      </c>
      <c r="V43867" s="1" t="s">
        <v>102</v>
      </c>
      <c r="W43867">
        <v>-87543198</v>
      </c>
      <c r="X43867">
        <v>40753990</v>
      </c>
    </row>
    <row r="43868" spans="1:24" x14ac:dyDescent="0.25">
      <c r="A43868">
        <v>3034663</v>
      </c>
      <c r="B43868" s="1" t="s">
        <v>81091</v>
      </c>
      <c r="C43868" s="1" t="s">
        <v>81092</v>
      </c>
      <c r="D43868">
        <v>22469</v>
      </c>
      <c r="E43868" s="1" t="s">
        <v>447</v>
      </c>
      <c r="F43868" s="1" t="s">
        <v>70115</v>
      </c>
      <c r="G43868">
        <v>17075</v>
      </c>
      <c r="H43868" s="1" t="s">
        <v>80970</v>
      </c>
      <c r="I43868">
        <v>2011</v>
      </c>
      <c r="J43868">
        <v>94</v>
      </c>
      <c r="K43868">
        <v>1504</v>
      </c>
      <c r="L43868" s="1" t="s">
        <v>74</v>
      </c>
      <c r="M43868" s="1" t="s">
        <v>87</v>
      </c>
      <c r="N43868">
        <v>1600</v>
      </c>
      <c r="O43868">
        <v>80</v>
      </c>
      <c r="P43868">
        <v>825</v>
      </c>
      <c r="Q43868">
        <v>534562</v>
      </c>
      <c r="R43868">
        <v>1213</v>
      </c>
      <c r="S43868">
        <v>3</v>
      </c>
      <c r="T43868">
        <v>3</v>
      </c>
      <c r="U43868" s="1" t="s">
        <v>24</v>
      </c>
      <c r="V43868" s="1" t="s">
        <v>102</v>
      </c>
      <c r="W43868">
        <v>-87537292</v>
      </c>
      <c r="X43868">
        <v>40722794</v>
      </c>
    </row>
    <row r="43869" spans="1:24" x14ac:dyDescent="0.25">
      <c r="A43869">
        <v>3034724</v>
      </c>
      <c r="B43869" s="1" t="s">
        <v>81093</v>
      </c>
      <c r="C43869" s="1" t="s">
        <v>81094</v>
      </c>
      <c r="D43869">
        <v>22485</v>
      </c>
      <c r="E43869" s="1" t="s">
        <v>447</v>
      </c>
      <c r="F43869" s="1" t="s">
        <v>70115</v>
      </c>
      <c r="G43869">
        <v>17075</v>
      </c>
      <c r="H43869" s="1" t="s">
        <v>80970</v>
      </c>
      <c r="I43869">
        <v>2011</v>
      </c>
      <c r="J43869">
        <v>94</v>
      </c>
      <c r="K43869">
        <v>1504</v>
      </c>
      <c r="L43869" s="1" t="s">
        <v>74</v>
      </c>
      <c r="M43869" s="1" t="s">
        <v>87</v>
      </c>
      <c r="N43869">
        <v>1600</v>
      </c>
      <c r="O43869">
        <v>80</v>
      </c>
      <c r="P43869">
        <v>825</v>
      </c>
      <c r="Q43869">
        <v>534562</v>
      </c>
      <c r="R43869">
        <v>1213</v>
      </c>
      <c r="S43869">
        <v>3</v>
      </c>
      <c r="T43869">
        <v>3</v>
      </c>
      <c r="U43869" s="1" t="s">
        <v>24</v>
      </c>
      <c r="V43869" s="1" t="s">
        <v>102</v>
      </c>
      <c r="W43869">
        <v>-87622696</v>
      </c>
      <c r="X43869">
        <v>40733692</v>
      </c>
    </row>
    <row r="43870" spans="1:24" x14ac:dyDescent="0.25">
      <c r="A43870">
        <v>3034656</v>
      </c>
      <c r="B43870" s="1" t="s">
        <v>81095</v>
      </c>
      <c r="C43870" s="1" t="s">
        <v>81096</v>
      </c>
      <c r="D43870">
        <v>22463</v>
      </c>
      <c r="E43870" s="1" t="s">
        <v>447</v>
      </c>
      <c r="F43870" s="1" t="s">
        <v>70115</v>
      </c>
      <c r="G43870">
        <v>17075</v>
      </c>
      <c r="H43870" s="1" t="s">
        <v>80970</v>
      </c>
      <c r="I43870">
        <v>2011</v>
      </c>
      <c r="J43870">
        <v>94</v>
      </c>
      <c r="K43870">
        <v>1504</v>
      </c>
      <c r="L43870" s="1" t="s">
        <v>74</v>
      </c>
      <c r="M43870" s="1" t="s">
        <v>87</v>
      </c>
      <c r="N43870">
        <v>1600</v>
      </c>
      <c r="O43870">
        <v>80</v>
      </c>
      <c r="P43870">
        <v>825</v>
      </c>
      <c r="Q43870">
        <v>534562</v>
      </c>
      <c r="R43870">
        <v>1213</v>
      </c>
      <c r="S43870">
        <v>3</v>
      </c>
      <c r="T43870">
        <v>3</v>
      </c>
      <c r="U43870" s="1" t="s">
        <v>24</v>
      </c>
      <c r="V43870" s="1" t="s">
        <v>102</v>
      </c>
      <c r="W43870">
        <v>-87531097</v>
      </c>
      <c r="X43870">
        <v>40717793</v>
      </c>
    </row>
    <row r="43871" spans="1:24" x14ac:dyDescent="0.25">
      <c r="A43871">
        <v>3034653</v>
      </c>
      <c r="B43871" s="1" t="s">
        <v>81097</v>
      </c>
      <c r="C43871" s="1" t="s">
        <v>81098</v>
      </c>
      <c r="D43871">
        <v>22425</v>
      </c>
      <c r="E43871" s="1" t="s">
        <v>447</v>
      </c>
      <c r="F43871" s="1" t="s">
        <v>70115</v>
      </c>
      <c r="G43871">
        <v>17075</v>
      </c>
      <c r="H43871" s="1" t="s">
        <v>80970</v>
      </c>
      <c r="I43871">
        <v>2011</v>
      </c>
      <c r="J43871">
        <v>94</v>
      </c>
      <c r="K43871">
        <v>1504</v>
      </c>
      <c r="L43871" s="1" t="s">
        <v>74</v>
      </c>
      <c r="M43871" s="1" t="s">
        <v>87</v>
      </c>
      <c r="N43871">
        <v>1600</v>
      </c>
      <c r="O43871">
        <v>80</v>
      </c>
      <c r="P43871">
        <v>825</v>
      </c>
      <c r="Q43871">
        <v>534562</v>
      </c>
      <c r="R43871">
        <v>1213</v>
      </c>
      <c r="S43871">
        <v>3</v>
      </c>
      <c r="T43871">
        <v>3</v>
      </c>
      <c r="U43871" s="1" t="s">
        <v>24</v>
      </c>
      <c r="V43871" s="1" t="s">
        <v>102</v>
      </c>
      <c r="W43871">
        <v>-87527992</v>
      </c>
      <c r="X43871">
        <v>40681293</v>
      </c>
    </row>
    <row r="43872" spans="1:24" x14ac:dyDescent="0.25">
      <c r="A43872">
        <v>3034659</v>
      </c>
      <c r="B43872" s="1" t="s">
        <v>81099</v>
      </c>
      <c r="C43872" s="1" t="s">
        <v>81100</v>
      </c>
      <c r="D43872">
        <v>22500</v>
      </c>
      <c r="E43872" s="1" t="s">
        <v>447</v>
      </c>
      <c r="F43872" s="1" t="s">
        <v>70115</v>
      </c>
      <c r="G43872">
        <v>17075</v>
      </c>
      <c r="H43872" s="1" t="s">
        <v>80970</v>
      </c>
      <c r="I43872">
        <v>2011</v>
      </c>
      <c r="J43872">
        <v>94</v>
      </c>
      <c r="K43872">
        <v>1504</v>
      </c>
      <c r="L43872" s="1" t="s">
        <v>74</v>
      </c>
      <c r="M43872" s="1" t="s">
        <v>87</v>
      </c>
      <c r="N43872">
        <v>1600</v>
      </c>
      <c r="O43872">
        <v>80</v>
      </c>
      <c r="P43872">
        <v>825</v>
      </c>
      <c r="Q43872">
        <v>534562</v>
      </c>
      <c r="R43872">
        <v>1213</v>
      </c>
      <c r="S43872">
        <v>3</v>
      </c>
      <c r="T43872">
        <v>3</v>
      </c>
      <c r="U43872" s="1" t="s">
        <v>24</v>
      </c>
      <c r="V43872" s="1" t="s">
        <v>102</v>
      </c>
      <c r="W43872">
        <v>-87533295</v>
      </c>
      <c r="X43872">
        <v>40744190</v>
      </c>
    </row>
    <row r="43873" spans="1:24" x14ac:dyDescent="0.25">
      <c r="A43873">
        <v>3034702</v>
      </c>
      <c r="B43873" s="1" t="s">
        <v>81101</v>
      </c>
      <c r="C43873" s="1" t="s">
        <v>81102</v>
      </c>
      <c r="D43873">
        <v>22504</v>
      </c>
      <c r="E43873" s="1" t="s">
        <v>447</v>
      </c>
      <c r="F43873" s="1" t="s">
        <v>70115</v>
      </c>
      <c r="G43873">
        <v>17075</v>
      </c>
      <c r="H43873" s="1" t="s">
        <v>80970</v>
      </c>
      <c r="I43873">
        <v>2011</v>
      </c>
      <c r="J43873">
        <v>94</v>
      </c>
      <c r="K43873">
        <v>1504</v>
      </c>
      <c r="L43873" s="1" t="s">
        <v>74</v>
      </c>
      <c r="M43873" s="1" t="s">
        <v>87</v>
      </c>
      <c r="N43873">
        <v>1600</v>
      </c>
      <c r="O43873">
        <v>80</v>
      </c>
      <c r="P43873">
        <v>825</v>
      </c>
      <c r="Q43873">
        <v>534562</v>
      </c>
      <c r="R43873">
        <v>1213</v>
      </c>
      <c r="S43873">
        <v>3</v>
      </c>
      <c r="T43873">
        <v>3</v>
      </c>
      <c r="U43873" s="1" t="s">
        <v>24</v>
      </c>
      <c r="V43873" s="1" t="s">
        <v>102</v>
      </c>
      <c r="W43873">
        <v>-87598396</v>
      </c>
      <c r="X43873">
        <v>40747993</v>
      </c>
    </row>
    <row r="43874" spans="1:24" x14ac:dyDescent="0.25">
      <c r="A43874">
        <v>3034728</v>
      </c>
      <c r="B43874" s="1" t="s">
        <v>81103</v>
      </c>
      <c r="C43874" s="1" t="s">
        <v>81104</v>
      </c>
      <c r="D43874">
        <v>22428</v>
      </c>
      <c r="E43874" s="1" t="s">
        <v>447</v>
      </c>
      <c r="F43874" s="1" t="s">
        <v>70115</v>
      </c>
      <c r="G43874">
        <v>17075</v>
      </c>
      <c r="H43874" s="1" t="s">
        <v>80970</v>
      </c>
      <c r="I43874">
        <v>2011</v>
      </c>
      <c r="J43874">
        <v>94</v>
      </c>
      <c r="K43874">
        <v>1504</v>
      </c>
      <c r="L43874" s="1" t="s">
        <v>74</v>
      </c>
      <c r="M43874" s="1" t="s">
        <v>87</v>
      </c>
      <c r="N43874">
        <v>1600</v>
      </c>
      <c r="O43874">
        <v>80</v>
      </c>
      <c r="P43874">
        <v>825</v>
      </c>
      <c r="Q43874">
        <v>534562</v>
      </c>
      <c r="R43874">
        <v>1213</v>
      </c>
      <c r="S43874">
        <v>3</v>
      </c>
      <c r="T43874">
        <v>3</v>
      </c>
      <c r="U43874" s="1" t="s">
        <v>24</v>
      </c>
      <c r="V43874" s="1" t="s">
        <v>102</v>
      </c>
      <c r="W43874">
        <v>-87628395</v>
      </c>
      <c r="X43874">
        <v>40688992</v>
      </c>
    </row>
    <row r="43875" spans="1:24" x14ac:dyDescent="0.25">
      <c r="A43875">
        <v>3034651</v>
      </c>
      <c r="B43875" s="1" t="s">
        <v>81105</v>
      </c>
      <c r="C43875" s="1" t="s">
        <v>81106</v>
      </c>
      <c r="D43875">
        <v>22472</v>
      </c>
      <c r="E43875" s="1" t="s">
        <v>447</v>
      </c>
      <c r="F43875" s="1" t="s">
        <v>70115</v>
      </c>
      <c r="G43875">
        <v>17075</v>
      </c>
      <c r="H43875" s="1" t="s">
        <v>80970</v>
      </c>
      <c r="I43875">
        <v>2011</v>
      </c>
      <c r="J43875">
        <v>94</v>
      </c>
      <c r="K43875">
        <v>1504</v>
      </c>
      <c r="L43875" s="1" t="s">
        <v>74</v>
      </c>
      <c r="M43875" s="1" t="s">
        <v>87</v>
      </c>
      <c r="N43875">
        <v>1600</v>
      </c>
      <c r="O43875">
        <v>80</v>
      </c>
      <c r="P43875">
        <v>825</v>
      </c>
      <c r="Q43875">
        <v>534562</v>
      </c>
      <c r="R43875">
        <v>1213</v>
      </c>
      <c r="S43875">
        <v>3</v>
      </c>
      <c r="T43875">
        <v>3</v>
      </c>
      <c r="U43875" s="1" t="s">
        <v>24</v>
      </c>
      <c r="V43875" s="1" t="s">
        <v>102</v>
      </c>
      <c r="W43875">
        <v>-87578094</v>
      </c>
      <c r="X43875">
        <v>40723591</v>
      </c>
    </row>
    <row r="43876" spans="1:24" x14ac:dyDescent="0.25">
      <c r="A43876">
        <v>3034703</v>
      </c>
      <c r="B43876" s="1" t="s">
        <v>81107</v>
      </c>
      <c r="C43876" s="1" t="s">
        <v>81108</v>
      </c>
      <c r="D43876">
        <v>22482</v>
      </c>
      <c r="E43876" s="1" t="s">
        <v>447</v>
      </c>
      <c r="F43876" s="1" t="s">
        <v>70115</v>
      </c>
      <c r="G43876">
        <v>17075</v>
      </c>
      <c r="H43876" s="1" t="s">
        <v>80970</v>
      </c>
      <c r="I43876">
        <v>2011</v>
      </c>
      <c r="J43876">
        <v>94</v>
      </c>
      <c r="K43876">
        <v>1504</v>
      </c>
      <c r="L43876" s="1" t="s">
        <v>74</v>
      </c>
      <c r="M43876" s="1" t="s">
        <v>87</v>
      </c>
      <c r="N43876">
        <v>1600</v>
      </c>
      <c r="O43876">
        <v>80</v>
      </c>
      <c r="P43876">
        <v>825</v>
      </c>
      <c r="Q43876">
        <v>534562</v>
      </c>
      <c r="R43876">
        <v>1213</v>
      </c>
      <c r="S43876">
        <v>3</v>
      </c>
      <c r="T43876">
        <v>3</v>
      </c>
      <c r="U43876" s="1" t="s">
        <v>24</v>
      </c>
      <c r="V43876" s="1" t="s">
        <v>102</v>
      </c>
      <c r="W43876">
        <v>-87598297</v>
      </c>
      <c r="X43876">
        <v>40730694</v>
      </c>
    </row>
    <row r="43877" spans="1:24" x14ac:dyDescent="0.25">
      <c r="A43877">
        <v>3034415</v>
      </c>
      <c r="B43877" s="1" t="s">
        <v>81109</v>
      </c>
      <c r="C43877" s="1" t="s">
        <v>81110</v>
      </c>
      <c r="D43877">
        <v>22493</v>
      </c>
      <c r="E43877" s="1" t="s">
        <v>447</v>
      </c>
      <c r="F43877" s="1" t="s">
        <v>70115</v>
      </c>
      <c r="G43877">
        <v>17075</v>
      </c>
      <c r="H43877" s="1" t="s">
        <v>80970</v>
      </c>
      <c r="I43877">
        <v>2011</v>
      </c>
      <c r="J43877">
        <v>94</v>
      </c>
      <c r="K43877">
        <v>1504</v>
      </c>
      <c r="L43877" s="1" t="s">
        <v>74</v>
      </c>
      <c r="M43877" s="1" t="s">
        <v>87</v>
      </c>
      <c r="N43877">
        <v>1600</v>
      </c>
      <c r="O43877">
        <v>80</v>
      </c>
      <c r="P43877">
        <v>825</v>
      </c>
      <c r="Q43877">
        <v>534562</v>
      </c>
      <c r="R43877">
        <v>1213</v>
      </c>
      <c r="S43877">
        <v>3</v>
      </c>
      <c r="T43877">
        <v>3</v>
      </c>
      <c r="U43877" s="1" t="s">
        <v>24</v>
      </c>
      <c r="V43877" s="1" t="s">
        <v>102</v>
      </c>
      <c r="W43877">
        <v>-87527893</v>
      </c>
      <c r="X43877">
        <v>40739594</v>
      </c>
    </row>
    <row r="43878" spans="1:24" x14ac:dyDescent="0.25">
      <c r="A43878">
        <v>3034674</v>
      </c>
      <c r="B43878" s="1" t="s">
        <v>81111</v>
      </c>
      <c r="C43878" s="1" t="s">
        <v>81112</v>
      </c>
      <c r="D43878">
        <v>22465</v>
      </c>
      <c r="E43878" s="1" t="s">
        <v>447</v>
      </c>
      <c r="F43878" s="1" t="s">
        <v>70115</v>
      </c>
      <c r="G43878">
        <v>17075</v>
      </c>
      <c r="H43878" s="1" t="s">
        <v>80970</v>
      </c>
      <c r="I43878">
        <v>2011</v>
      </c>
      <c r="J43878">
        <v>94</v>
      </c>
      <c r="K43878">
        <v>1504</v>
      </c>
      <c r="L43878" s="1" t="s">
        <v>74</v>
      </c>
      <c r="M43878" s="1" t="s">
        <v>87</v>
      </c>
      <c r="N43878">
        <v>1600</v>
      </c>
      <c r="O43878">
        <v>80</v>
      </c>
      <c r="P43878">
        <v>825</v>
      </c>
      <c r="Q43878">
        <v>534562</v>
      </c>
      <c r="R43878">
        <v>1213</v>
      </c>
      <c r="S43878">
        <v>3</v>
      </c>
      <c r="T43878">
        <v>3</v>
      </c>
      <c r="U43878" s="1" t="s">
        <v>24</v>
      </c>
      <c r="V43878" s="1" t="s">
        <v>102</v>
      </c>
      <c r="W43878">
        <v>-87550392</v>
      </c>
      <c r="X43878">
        <v>40719791</v>
      </c>
    </row>
    <row r="43879" spans="1:24" x14ac:dyDescent="0.25">
      <c r="A43879">
        <v>3034416</v>
      </c>
      <c r="B43879" s="1" t="s">
        <v>81113</v>
      </c>
      <c r="C43879" s="1" t="s">
        <v>81114</v>
      </c>
      <c r="D43879">
        <v>22475</v>
      </c>
      <c r="E43879" s="1" t="s">
        <v>447</v>
      </c>
      <c r="F43879" s="1" t="s">
        <v>70115</v>
      </c>
      <c r="G43879">
        <v>17075</v>
      </c>
      <c r="H43879" s="1" t="s">
        <v>80970</v>
      </c>
      <c r="I43879">
        <v>2011</v>
      </c>
      <c r="J43879">
        <v>94</v>
      </c>
      <c r="K43879">
        <v>1504</v>
      </c>
      <c r="L43879" s="1" t="s">
        <v>74</v>
      </c>
      <c r="M43879" s="1" t="s">
        <v>87</v>
      </c>
      <c r="N43879">
        <v>1600</v>
      </c>
      <c r="O43879">
        <v>80</v>
      </c>
      <c r="P43879">
        <v>825</v>
      </c>
      <c r="Q43879">
        <v>534562</v>
      </c>
      <c r="R43879">
        <v>1213</v>
      </c>
      <c r="S43879">
        <v>3</v>
      </c>
      <c r="T43879">
        <v>3</v>
      </c>
      <c r="U43879" s="1" t="s">
        <v>24</v>
      </c>
      <c r="V43879" s="1" t="s">
        <v>102</v>
      </c>
      <c r="W43879">
        <v>-87566994</v>
      </c>
      <c r="X43879">
        <v>40725693</v>
      </c>
    </row>
    <row r="43880" spans="1:24" x14ac:dyDescent="0.25">
      <c r="A43880">
        <v>3034705</v>
      </c>
      <c r="B43880" s="1" t="s">
        <v>81115</v>
      </c>
      <c r="C43880" s="1" t="s">
        <v>81116</v>
      </c>
      <c r="D43880">
        <v>22510</v>
      </c>
      <c r="E43880" s="1" t="s">
        <v>447</v>
      </c>
      <c r="F43880" s="1" t="s">
        <v>70115</v>
      </c>
      <c r="G43880">
        <v>17075</v>
      </c>
      <c r="H43880" s="1" t="s">
        <v>80970</v>
      </c>
      <c r="I43880">
        <v>2011</v>
      </c>
      <c r="J43880">
        <v>94</v>
      </c>
      <c r="K43880">
        <v>1504</v>
      </c>
      <c r="L43880" s="1" t="s">
        <v>74</v>
      </c>
      <c r="M43880" s="1" t="s">
        <v>87</v>
      </c>
      <c r="N43880">
        <v>1600</v>
      </c>
      <c r="O43880">
        <v>80</v>
      </c>
      <c r="P43880">
        <v>825</v>
      </c>
      <c r="Q43880">
        <v>534562</v>
      </c>
      <c r="R43880">
        <v>1213</v>
      </c>
      <c r="S43880">
        <v>3</v>
      </c>
      <c r="T43880">
        <v>3</v>
      </c>
      <c r="U43880" s="1" t="s">
        <v>24</v>
      </c>
      <c r="V43880" s="1" t="s">
        <v>102</v>
      </c>
      <c r="W43880">
        <v>-87601395</v>
      </c>
      <c r="X43880">
        <v>40752392</v>
      </c>
    </row>
    <row r="43881" spans="1:24" x14ac:dyDescent="0.25">
      <c r="A43881">
        <v>3034706</v>
      </c>
      <c r="B43881" s="1" t="s">
        <v>81117</v>
      </c>
      <c r="C43881" s="1" t="s">
        <v>81118</v>
      </c>
      <c r="D43881">
        <v>22432</v>
      </c>
      <c r="E43881" s="1" t="s">
        <v>447</v>
      </c>
      <c r="F43881" s="1" t="s">
        <v>70115</v>
      </c>
      <c r="G43881">
        <v>17075</v>
      </c>
      <c r="H43881" s="1" t="s">
        <v>80970</v>
      </c>
      <c r="I43881">
        <v>2011</v>
      </c>
      <c r="J43881">
        <v>94</v>
      </c>
      <c r="K43881">
        <v>1504</v>
      </c>
      <c r="L43881" s="1" t="s">
        <v>74</v>
      </c>
      <c r="M43881" s="1" t="s">
        <v>87</v>
      </c>
      <c r="N43881">
        <v>1600</v>
      </c>
      <c r="O43881">
        <v>80</v>
      </c>
      <c r="P43881">
        <v>825</v>
      </c>
      <c r="Q43881">
        <v>534562</v>
      </c>
      <c r="R43881">
        <v>1213</v>
      </c>
      <c r="S43881">
        <v>3</v>
      </c>
      <c r="T43881">
        <v>3</v>
      </c>
      <c r="U43881" s="1" t="s">
        <v>24</v>
      </c>
      <c r="V43881" s="1" t="s">
        <v>102</v>
      </c>
      <c r="W43881">
        <v>-87604095</v>
      </c>
      <c r="X43881">
        <v>40689590</v>
      </c>
    </row>
    <row r="43882" spans="1:24" x14ac:dyDescent="0.25">
      <c r="A43882">
        <v>3034649</v>
      </c>
      <c r="B43882" s="1" t="s">
        <v>81119</v>
      </c>
      <c r="C43882" s="1" t="s">
        <v>81120</v>
      </c>
      <c r="D43882">
        <v>22436</v>
      </c>
      <c r="E43882" s="1" t="s">
        <v>447</v>
      </c>
      <c r="F43882" s="1" t="s">
        <v>70115</v>
      </c>
      <c r="G43882">
        <v>17075</v>
      </c>
      <c r="H43882" s="1" t="s">
        <v>80970</v>
      </c>
      <c r="I43882">
        <v>2011</v>
      </c>
      <c r="J43882">
        <v>94</v>
      </c>
      <c r="K43882">
        <v>1504</v>
      </c>
      <c r="L43882" s="1" t="s">
        <v>74</v>
      </c>
      <c r="M43882" s="1" t="s">
        <v>87</v>
      </c>
      <c r="N43882">
        <v>1600</v>
      </c>
      <c r="O43882">
        <v>80</v>
      </c>
      <c r="P43882">
        <v>825</v>
      </c>
      <c r="Q43882">
        <v>534562</v>
      </c>
      <c r="R43882">
        <v>1213</v>
      </c>
      <c r="S43882">
        <v>3</v>
      </c>
      <c r="T43882">
        <v>3</v>
      </c>
      <c r="U43882" s="1" t="s">
        <v>24</v>
      </c>
      <c r="V43882" s="1" t="s">
        <v>102</v>
      </c>
      <c r="W43882">
        <v>-87626495</v>
      </c>
      <c r="X43882">
        <v>40696194</v>
      </c>
    </row>
    <row r="43883" spans="1:24" x14ac:dyDescent="0.25">
      <c r="A43883">
        <v>3034664</v>
      </c>
      <c r="B43883" s="1" t="s">
        <v>81121</v>
      </c>
      <c r="C43883" s="1" t="s">
        <v>81122</v>
      </c>
      <c r="D43883">
        <v>22448</v>
      </c>
      <c r="E43883" s="1" t="s">
        <v>447</v>
      </c>
      <c r="F43883" s="1" t="s">
        <v>70115</v>
      </c>
      <c r="G43883">
        <v>17075</v>
      </c>
      <c r="H43883" s="1" t="s">
        <v>80970</v>
      </c>
      <c r="I43883">
        <v>2011</v>
      </c>
      <c r="J43883">
        <v>94</v>
      </c>
      <c r="K43883">
        <v>1504</v>
      </c>
      <c r="L43883" s="1" t="s">
        <v>74</v>
      </c>
      <c r="M43883" s="1" t="s">
        <v>87</v>
      </c>
      <c r="N43883">
        <v>1600</v>
      </c>
      <c r="O43883">
        <v>80</v>
      </c>
      <c r="P43883">
        <v>825</v>
      </c>
      <c r="Q43883">
        <v>534562</v>
      </c>
      <c r="R43883">
        <v>1213</v>
      </c>
      <c r="S43883">
        <v>3</v>
      </c>
      <c r="T43883">
        <v>3</v>
      </c>
      <c r="U43883" s="1" t="s">
        <v>24</v>
      </c>
      <c r="V43883" s="1" t="s">
        <v>102</v>
      </c>
      <c r="W43883">
        <v>-87542694</v>
      </c>
      <c r="X43883">
        <v>40707394</v>
      </c>
    </row>
    <row r="43884" spans="1:24" x14ac:dyDescent="0.25">
      <c r="A43884">
        <v>3034667</v>
      </c>
      <c r="B43884" s="1" t="s">
        <v>81123</v>
      </c>
      <c r="C43884" s="1" t="s">
        <v>81124</v>
      </c>
      <c r="D43884">
        <v>22461</v>
      </c>
      <c r="E43884" s="1" t="s">
        <v>447</v>
      </c>
      <c r="F43884" s="1" t="s">
        <v>70115</v>
      </c>
      <c r="G43884">
        <v>17075</v>
      </c>
      <c r="H43884" s="1" t="s">
        <v>80970</v>
      </c>
      <c r="I43884">
        <v>2011</v>
      </c>
      <c r="J43884">
        <v>94</v>
      </c>
      <c r="K43884">
        <v>1504</v>
      </c>
      <c r="L43884" s="1" t="s">
        <v>74</v>
      </c>
      <c r="M43884" s="1" t="s">
        <v>87</v>
      </c>
      <c r="N43884">
        <v>1600</v>
      </c>
      <c r="O43884">
        <v>80</v>
      </c>
      <c r="P43884">
        <v>825</v>
      </c>
      <c r="Q43884">
        <v>534562</v>
      </c>
      <c r="R43884">
        <v>1213</v>
      </c>
      <c r="S43884">
        <v>3</v>
      </c>
      <c r="T43884">
        <v>3</v>
      </c>
      <c r="U43884" s="1" t="s">
        <v>24</v>
      </c>
      <c r="V43884" s="1" t="s">
        <v>102</v>
      </c>
      <c r="W43884">
        <v>-87543694</v>
      </c>
      <c r="X43884">
        <v>40715893</v>
      </c>
    </row>
    <row r="43885" spans="1:24" x14ac:dyDescent="0.25">
      <c r="A43885">
        <v>3034719</v>
      </c>
      <c r="B43885" s="1" t="s">
        <v>81125</v>
      </c>
      <c r="C43885" s="1" t="s">
        <v>81126</v>
      </c>
      <c r="D43885">
        <v>22498</v>
      </c>
      <c r="E43885" s="1" t="s">
        <v>447</v>
      </c>
      <c r="F43885" s="1" t="s">
        <v>70115</v>
      </c>
      <c r="G43885">
        <v>17075</v>
      </c>
      <c r="H43885" s="1" t="s">
        <v>80970</v>
      </c>
      <c r="I43885">
        <v>2011</v>
      </c>
      <c r="J43885">
        <v>94</v>
      </c>
      <c r="K43885">
        <v>1504</v>
      </c>
      <c r="L43885" s="1" t="s">
        <v>74</v>
      </c>
      <c r="M43885" s="1" t="s">
        <v>87</v>
      </c>
      <c r="N43885">
        <v>1600</v>
      </c>
      <c r="O43885">
        <v>80</v>
      </c>
      <c r="P43885">
        <v>825</v>
      </c>
      <c r="Q43885">
        <v>534562</v>
      </c>
      <c r="R43885">
        <v>1213</v>
      </c>
      <c r="S43885">
        <v>3</v>
      </c>
      <c r="T43885">
        <v>3</v>
      </c>
      <c r="U43885" s="1" t="s">
        <v>24</v>
      </c>
      <c r="V43885" s="1" t="s">
        <v>102</v>
      </c>
      <c r="W43885">
        <v>-87618095</v>
      </c>
      <c r="X43885">
        <v>40742092</v>
      </c>
    </row>
    <row r="43886" spans="1:24" x14ac:dyDescent="0.25">
      <c r="A43886">
        <v>3034730</v>
      </c>
      <c r="B43886" s="1" t="s">
        <v>81127</v>
      </c>
      <c r="C43886" s="1" t="s">
        <v>81128</v>
      </c>
      <c r="D43886">
        <v>22505</v>
      </c>
      <c r="E43886" s="1" t="s">
        <v>447</v>
      </c>
      <c r="F43886" s="1" t="s">
        <v>70115</v>
      </c>
      <c r="G43886">
        <v>17075</v>
      </c>
      <c r="H43886" s="1" t="s">
        <v>80970</v>
      </c>
      <c r="I43886">
        <v>2011</v>
      </c>
      <c r="J43886">
        <v>94</v>
      </c>
      <c r="K43886">
        <v>1504</v>
      </c>
      <c r="L43886" s="1" t="s">
        <v>74</v>
      </c>
      <c r="M43886" s="1" t="s">
        <v>87</v>
      </c>
      <c r="N43886">
        <v>1600</v>
      </c>
      <c r="O43886">
        <v>80</v>
      </c>
      <c r="P43886">
        <v>825</v>
      </c>
      <c r="Q43886">
        <v>534562</v>
      </c>
      <c r="R43886">
        <v>1213</v>
      </c>
      <c r="S43886">
        <v>3</v>
      </c>
      <c r="T43886">
        <v>3</v>
      </c>
      <c r="U43886" s="1" t="s">
        <v>24</v>
      </c>
      <c r="V43886" s="1" t="s">
        <v>102</v>
      </c>
      <c r="W43886">
        <v>-87630493</v>
      </c>
      <c r="X43886">
        <v>40748093</v>
      </c>
    </row>
    <row r="43887" spans="1:24" x14ac:dyDescent="0.25">
      <c r="A43887">
        <v>3034681</v>
      </c>
      <c r="B43887" s="1" t="s">
        <v>81129</v>
      </c>
      <c r="C43887" s="1" t="s">
        <v>81130</v>
      </c>
      <c r="D43887">
        <v>22468</v>
      </c>
      <c r="E43887" s="1" t="s">
        <v>447</v>
      </c>
      <c r="F43887" s="1" t="s">
        <v>70115</v>
      </c>
      <c r="G43887">
        <v>17075</v>
      </c>
      <c r="H43887" s="1" t="s">
        <v>80970</v>
      </c>
      <c r="I43887">
        <v>2011</v>
      </c>
      <c r="J43887">
        <v>94</v>
      </c>
      <c r="K43887">
        <v>1504</v>
      </c>
      <c r="L43887" s="1" t="s">
        <v>74</v>
      </c>
      <c r="M43887" s="1" t="s">
        <v>87</v>
      </c>
      <c r="N43887">
        <v>1600</v>
      </c>
      <c r="O43887">
        <v>80</v>
      </c>
      <c r="P43887">
        <v>825</v>
      </c>
      <c r="Q43887">
        <v>534562</v>
      </c>
      <c r="R43887">
        <v>1213</v>
      </c>
      <c r="S43887">
        <v>3</v>
      </c>
      <c r="T43887">
        <v>3</v>
      </c>
      <c r="U43887" s="1" t="s">
        <v>24</v>
      </c>
      <c r="V43887" s="1" t="s">
        <v>102</v>
      </c>
      <c r="W43887">
        <v>-87560196</v>
      </c>
      <c r="X43887">
        <v>40721893</v>
      </c>
    </row>
    <row r="43888" spans="1:24" x14ac:dyDescent="0.25">
      <c r="A43888">
        <v>3034726</v>
      </c>
      <c r="B43888" s="1" t="s">
        <v>81131</v>
      </c>
      <c r="C43888" s="1" t="s">
        <v>81132</v>
      </c>
      <c r="D43888">
        <v>22460</v>
      </c>
      <c r="E43888" s="1" t="s">
        <v>447</v>
      </c>
      <c r="F43888" s="1" t="s">
        <v>70115</v>
      </c>
      <c r="G43888">
        <v>17075</v>
      </c>
      <c r="H43888" s="1" t="s">
        <v>80970</v>
      </c>
      <c r="I43888">
        <v>2011</v>
      </c>
      <c r="J43888">
        <v>94</v>
      </c>
      <c r="K43888">
        <v>1504</v>
      </c>
      <c r="L43888" s="1" t="s">
        <v>74</v>
      </c>
      <c r="M43888" s="1" t="s">
        <v>87</v>
      </c>
      <c r="N43888">
        <v>1600</v>
      </c>
      <c r="O43888">
        <v>80</v>
      </c>
      <c r="P43888">
        <v>825</v>
      </c>
      <c r="Q43888">
        <v>534562</v>
      </c>
      <c r="R43888">
        <v>1213</v>
      </c>
      <c r="S43888">
        <v>3</v>
      </c>
      <c r="T43888">
        <v>3</v>
      </c>
      <c r="U43888" s="1" t="s">
        <v>24</v>
      </c>
      <c r="V43888" s="1" t="s">
        <v>102</v>
      </c>
      <c r="W43888">
        <v>-87624794</v>
      </c>
      <c r="X43888">
        <v>40715492</v>
      </c>
    </row>
    <row r="43889" spans="1:24" x14ac:dyDescent="0.25">
      <c r="A43889">
        <v>3034690</v>
      </c>
      <c r="B43889" s="1" t="s">
        <v>81133</v>
      </c>
      <c r="C43889" s="1" t="s">
        <v>81134</v>
      </c>
      <c r="D43889">
        <v>22449</v>
      </c>
      <c r="E43889" s="1" t="s">
        <v>447</v>
      </c>
      <c r="F43889" s="1" t="s">
        <v>70115</v>
      </c>
      <c r="G43889">
        <v>17075</v>
      </c>
      <c r="H43889" s="1" t="s">
        <v>80970</v>
      </c>
      <c r="I43889">
        <v>2011</v>
      </c>
      <c r="J43889">
        <v>94</v>
      </c>
      <c r="K43889">
        <v>1504</v>
      </c>
      <c r="L43889" s="1" t="s">
        <v>74</v>
      </c>
      <c r="M43889" s="1" t="s">
        <v>87</v>
      </c>
      <c r="N43889">
        <v>1600</v>
      </c>
      <c r="O43889">
        <v>80</v>
      </c>
      <c r="P43889">
        <v>825</v>
      </c>
      <c r="Q43889">
        <v>534562</v>
      </c>
      <c r="R43889">
        <v>1213</v>
      </c>
      <c r="S43889">
        <v>3</v>
      </c>
      <c r="T43889">
        <v>3</v>
      </c>
      <c r="U43889" s="1" t="s">
        <v>24</v>
      </c>
      <c r="V43889" s="1" t="s">
        <v>102</v>
      </c>
      <c r="W43889">
        <v>-87575096</v>
      </c>
      <c r="X43889">
        <v>40707893</v>
      </c>
    </row>
    <row r="43890" spans="1:24" x14ac:dyDescent="0.25">
      <c r="A43890">
        <v>3034722</v>
      </c>
      <c r="B43890" s="1" t="s">
        <v>81135</v>
      </c>
      <c r="C43890" s="1" t="s">
        <v>81136</v>
      </c>
      <c r="D43890">
        <v>22466</v>
      </c>
      <c r="E43890" s="1" t="s">
        <v>447</v>
      </c>
      <c r="F43890" s="1" t="s">
        <v>70115</v>
      </c>
      <c r="G43890">
        <v>17075</v>
      </c>
      <c r="H43890" s="1" t="s">
        <v>80970</v>
      </c>
      <c r="I43890">
        <v>2011</v>
      </c>
      <c r="J43890">
        <v>94</v>
      </c>
      <c r="K43890">
        <v>1504</v>
      </c>
      <c r="L43890" s="1" t="s">
        <v>74</v>
      </c>
      <c r="M43890" s="1" t="s">
        <v>87</v>
      </c>
      <c r="N43890">
        <v>1600</v>
      </c>
      <c r="O43890">
        <v>80</v>
      </c>
      <c r="P43890">
        <v>825</v>
      </c>
      <c r="Q43890">
        <v>534562</v>
      </c>
      <c r="R43890">
        <v>1213</v>
      </c>
      <c r="S43890">
        <v>3</v>
      </c>
      <c r="T43890">
        <v>3</v>
      </c>
      <c r="U43890" s="1" t="s">
        <v>24</v>
      </c>
      <c r="V43890" s="1" t="s">
        <v>102</v>
      </c>
      <c r="W43890">
        <v>-87619896</v>
      </c>
      <c r="X43890">
        <v>40720493</v>
      </c>
    </row>
    <row r="43891" spans="1:24" x14ac:dyDescent="0.25">
      <c r="A43891">
        <v>3034672</v>
      </c>
      <c r="B43891" s="1" t="s">
        <v>81137</v>
      </c>
      <c r="C43891" s="1" t="s">
        <v>81138</v>
      </c>
      <c r="D43891">
        <v>22455</v>
      </c>
      <c r="E43891" s="1" t="s">
        <v>447</v>
      </c>
      <c r="F43891" s="1" t="s">
        <v>70115</v>
      </c>
      <c r="G43891">
        <v>17075</v>
      </c>
      <c r="H43891" s="1" t="s">
        <v>80970</v>
      </c>
      <c r="I43891">
        <v>2011</v>
      </c>
      <c r="J43891">
        <v>94</v>
      </c>
      <c r="K43891">
        <v>1504</v>
      </c>
      <c r="L43891" s="1" t="s">
        <v>74</v>
      </c>
      <c r="M43891" s="1" t="s">
        <v>87</v>
      </c>
      <c r="N43891">
        <v>1600</v>
      </c>
      <c r="O43891">
        <v>80</v>
      </c>
      <c r="P43891">
        <v>825</v>
      </c>
      <c r="Q43891">
        <v>534562</v>
      </c>
      <c r="R43891">
        <v>1213</v>
      </c>
      <c r="S43891">
        <v>3</v>
      </c>
      <c r="T43891">
        <v>3</v>
      </c>
      <c r="U43891" s="1" t="s">
        <v>24</v>
      </c>
      <c r="V43891" s="1" t="s">
        <v>102</v>
      </c>
      <c r="W43891">
        <v>-87548897</v>
      </c>
      <c r="X43891">
        <v>40711792</v>
      </c>
    </row>
    <row r="43892" spans="1:24" x14ac:dyDescent="0.25">
      <c r="A43892">
        <v>3034693</v>
      </c>
      <c r="B43892" s="1" t="s">
        <v>81139</v>
      </c>
      <c r="C43892" s="1" t="s">
        <v>81140</v>
      </c>
      <c r="D43892">
        <v>22438</v>
      </c>
      <c r="E43892" s="1" t="s">
        <v>447</v>
      </c>
      <c r="F43892" s="1" t="s">
        <v>70115</v>
      </c>
      <c r="G43892">
        <v>17075</v>
      </c>
      <c r="H43892" s="1" t="s">
        <v>80970</v>
      </c>
      <c r="I43892">
        <v>2011</v>
      </c>
      <c r="J43892">
        <v>94</v>
      </c>
      <c r="K43892">
        <v>1504</v>
      </c>
      <c r="L43892" s="1" t="s">
        <v>74</v>
      </c>
      <c r="M43892" s="1" t="s">
        <v>87</v>
      </c>
      <c r="N43892">
        <v>1600</v>
      </c>
      <c r="O43892">
        <v>80</v>
      </c>
      <c r="P43892">
        <v>825</v>
      </c>
      <c r="Q43892">
        <v>534562</v>
      </c>
      <c r="R43892">
        <v>1213</v>
      </c>
      <c r="S43892">
        <v>3</v>
      </c>
      <c r="T43892">
        <v>3</v>
      </c>
      <c r="U43892" s="1" t="s">
        <v>24</v>
      </c>
      <c r="V43892" s="1" t="s">
        <v>102</v>
      </c>
      <c r="W43892">
        <v>-87580696</v>
      </c>
      <c r="X43892">
        <v>40697891</v>
      </c>
    </row>
    <row r="43893" spans="1:24" x14ac:dyDescent="0.25">
      <c r="A43893">
        <v>3034412</v>
      </c>
      <c r="B43893" s="1" t="s">
        <v>81141</v>
      </c>
      <c r="C43893" s="1" t="s">
        <v>81142</v>
      </c>
      <c r="D43893">
        <v>22429</v>
      </c>
      <c r="E43893" s="1" t="s">
        <v>447</v>
      </c>
      <c r="F43893" s="1" t="s">
        <v>70115</v>
      </c>
      <c r="G43893">
        <v>17075</v>
      </c>
      <c r="H43893" s="1" t="s">
        <v>80970</v>
      </c>
      <c r="I43893">
        <v>2011</v>
      </c>
      <c r="J43893">
        <v>94</v>
      </c>
      <c r="K43893">
        <v>1504</v>
      </c>
      <c r="L43893" s="1" t="s">
        <v>74</v>
      </c>
      <c r="M43893" s="1" t="s">
        <v>87</v>
      </c>
      <c r="N43893">
        <v>1600</v>
      </c>
      <c r="O43893">
        <v>80</v>
      </c>
      <c r="P43893">
        <v>825</v>
      </c>
      <c r="Q43893">
        <v>534562</v>
      </c>
      <c r="R43893">
        <v>1213</v>
      </c>
      <c r="S43893">
        <v>3</v>
      </c>
      <c r="T43893">
        <v>3</v>
      </c>
      <c r="U43893" s="1" t="s">
        <v>24</v>
      </c>
      <c r="V43893" s="1" t="s">
        <v>102</v>
      </c>
      <c r="W43893">
        <v>-87621094</v>
      </c>
      <c r="X43893">
        <v>40689293</v>
      </c>
    </row>
    <row r="43894" spans="1:24" x14ac:dyDescent="0.25">
      <c r="A43894">
        <v>3034687</v>
      </c>
      <c r="B43894" s="1" t="s">
        <v>81143</v>
      </c>
      <c r="C43894" s="1" t="s">
        <v>81144</v>
      </c>
      <c r="D43894">
        <v>22495</v>
      </c>
      <c r="E43894" s="1" t="s">
        <v>447</v>
      </c>
      <c r="F43894" s="1" t="s">
        <v>70115</v>
      </c>
      <c r="G43894">
        <v>17075</v>
      </c>
      <c r="H43894" s="1" t="s">
        <v>80970</v>
      </c>
      <c r="I43894">
        <v>2011</v>
      </c>
      <c r="J43894">
        <v>94</v>
      </c>
      <c r="K43894">
        <v>1504</v>
      </c>
      <c r="L43894" s="1" t="s">
        <v>74</v>
      </c>
      <c r="M43894" s="1" t="s">
        <v>87</v>
      </c>
      <c r="N43894">
        <v>1600</v>
      </c>
      <c r="O43894">
        <v>80</v>
      </c>
      <c r="P43894">
        <v>825</v>
      </c>
      <c r="Q43894">
        <v>534562</v>
      </c>
      <c r="R43894">
        <v>1213</v>
      </c>
      <c r="S43894">
        <v>3</v>
      </c>
      <c r="T43894">
        <v>3</v>
      </c>
      <c r="U43894" s="1" t="s">
        <v>24</v>
      </c>
      <c r="V43894" s="1" t="s">
        <v>102</v>
      </c>
      <c r="W43894">
        <v>-87569992</v>
      </c>
      <c r="X43894">
        <v>40740391</v>
      </c>
    </row>
    <row r="43895" spans="1:24" x14ac:dyDescent="0.25">
      <c r="A43895">
        <v>3034714</v>
      </c>
      <c r="B43895" s="1" t="s">
        <v>81145</v>
      </c>
      <c r="C43895" s="1" t="s">
        <v>81146</v>
      </c>
      <c r="D43895">
        <v>22508</v>
      </c>
      <c r="E43895" s="1" t="s">
        <v>447</v>
      </c>
      <c r="F43895" s="1" t="s">
        <v>70115</v>
      </c>
      <c r="G43895">
        <v>17075</v>
      </c>
      <c r="H43895" s="1" t="s">
        <v>80970</v>
      </c>
      <c r="I43895">
        <v>2011</v>
      </c>
      <c r="J43895">
        <v>94</v>
      </c>
      <c r="K43895">
        <v>1504</v>
      </c>
      <c r="L43895" s="1" t="s">
        <v>74</v>
      </c>
      <c r="M43895" s="1" t="s">
        <v>87</v>
      </c>
      <c r="N43895">
        <v>1600</v>
      </c>
      <c r="O43895">
        <v>80</v>
      </c>
      <c r="P43895">
        <v>825</v>
      </c>
      <c r="Q43895">
        <v>534562</v>
      </c>
      <c r="R43895">
        <v>1213</v>
      </c>
      <c r="S43895">
        <v>3</v>
      </c>
      <c r="T43895">
        <v>3</v>
      </c>
      <c r="U43895" s="1" t="s">
        <v>24</v>
      </c>
      <c r="V43895" s="1" t="s">
        <v>102</v>
      </c>
      <c r="W43895">
        <v>-87611092</v>
      </c>
      <c r="X43895">
        <v>40749790</v>
      </c>
    </row>
    <row r="43896" spans="1:24" x14ac:dyDescent="0.25">
      <c r="A43896">
        <v>3034678</v>
      </c>
      <c r="B43896" s="1" t="s">
        <v>81147</v>
      </c>
      <c r="C43896" s="1" t="s">
        <v>81148</v>
      </c>
      <c r="D43896">
        <v>22516</v>
      </c>
      <c r="E43896" s="1" t="s">
        <v>447</v>
      </c>
      <c r="F43896" s="1" t="s">
        <v>70115</v>
      </c>
      <c r="G43896">
        <v>17075</v>
      </c>
      <c r="H43896" s="1" t="s">
        <v>80970</v>
      </c>
      <c r="I43896">
        <v>2011</v>
      </c>
      <c r="J43896">
        <v>94</v>
      </c>
      <c r="K43896">
        <v>1504</v>
      </c>
      <c r="L43896" s="1" t="s">
        <v>74</v>
      </c>
      <c r="M43896" s="1" t="s">
        <v>87</v>
      </c>
      <c r="N43896">
        <v>1600</v>
      </c>
      <c r="O43896">
        <v>80</v>
      </c>
      <c r="P43896">
        <v>825</v>
      </c>
      <c r="Q43896">
        <v>534562</v>
      </c>
      <c r="R43896">
        <v>1213</v>
      </c>
      <c r="S43896">
        <v>3</v>
      </c>
      <c r="T43896">
        <v>3</v>
      </c>
      <c r="U43896" s="1" t="s">
        <v>24</v>
      </c>
      <c r="V43896" s="1" t="s">
        <v>102</v>
      </c>
      <c r="W43896">
        <v>-87559097</v>
      </c>
      <c r="X43896">
        <v>40760391</v>
      </c>
    </row>
    <row r="43897" spans="1:24" x14ac:dyDescent="0.25">
      <c r="A43897">
        <v>3034696</v>
      </c>
      <c r="B43897" s="1" t="s">
        <v>81149</v>
      </c>
      <c r="C43897" s="1" t="s">
        <v>81150</v>
      </c>
      <c r="D43897">
        <v>22456</v>
      </c>
      <c r="E43897" s="1" t="s">
        <v>447</v>
      </c>
      <c r="F43897" s="1" t="s">
        <v>70115</v>
      </c>
      <c r="G43897">
        <v>17075</v>
      </c>
      <c r="H43897" s="1" t="s">
        <v>80970</v>
      </c>
      <c r="I43897">
        <v>2011</v>
      </c>
      <c r="J43897">
        <v>94</v>
      </c>
      <c r="K43897">
        <v>1504</v>
      </c>
      <c r="L43897" s="1" t="s">
        <v>74</v>
      </c>
      <c r="M43897" s="1" t="s">
        <v>87</v>
      </c>
      <c r="N43897">
        <v>1600</v>
      </c>
      <c r="O43897">
        <v>80</v>
      </c>
      <c r="P43897">
        <v>825</v>
      </c>
      <c r="Q43897">
        <v>534562</v>
      </c>
      <c r="R43897">
        <v>1213</v>
      </c>
      <c r="S43897">
        <v>3</v>
      </c>
      <c r="T43897">
        <v>3</v>
      </c>
      <c r="U43897" s="1" t="s">
        <v>24</v>
      </c>
      <c r="V43897" s="1" t="s">
        <v>102</v>
      </c>
      <c r="W43897">
        <v>-87583992</v>
      </c>
      <c r="X43897">
        <v>40712193</v>
      </c>
    </row>
    <row r="43898" spans="1:24" x14ac:dyDescent="0.25">
      <c r="A43898">
        <v>3034668</v>
      </c>
      <c r="B43898" s="1" t="s">
        <v>81151</v>
      </c>
      <c r="C43898" s="1" t="s">
        <v>81152</v>
      </c>
      <c r="D43898">
        <v>22471</v>
      </c>
      <c r="E43898" s="1" t="s">
        <v>447</v>
      </c>
      <c r="F43898" s="1" t="s">
        <v>70115</v>
      </c>
      <c r="G43898">
        <v>17075</v>
      </c>
      <c r="H43898" s="1" t="s">
        <v>80970</v>
      </c>
      <c r="I43898">
        <v>2011</v>
      </c>
      <c r="J43898">
        <v>94</v>
      </c>
      <c r="K43898">
        <v>1504</v>
      </c>
      <c r="L43898" s="1" t="s">
        <v>74</v>
      </c>
      <c r="M43898" s="1" t="s">
        <v>87</v>
      </c>
      <c r="N43898">
        <v>1600</v>
      </c>
      <c r="O43898">
        <v>80</v>
      </c>
      <c r="P43898">
        <v>825</v>
      </c>
      <c r="Q43898">
        <v>534562</v>
      </c>
      <c r="R43898">
        <v>1213</v>
      </c>
      <c r="S43898">
        <v>3</v>
      </c>
      <c r="T43898">
        <v>3</v>
      </c>
      <c r="U43898" s="1" t="s">
        <v>24</v>
      </c>
      <c r="V43898" s="1" t="s">
        <v>102</v>
      </c>
      <c r="W43898">
        <v>-87545692</v>
      </c>
      <c r="X43898">
        <v>40723392</v>
      </c>
    </row>
    <row r="43899" spans="1:24" x14ac:dyDescent="0.25">
      <c r="A43899">
        <v>3034661</v>
      </c>
      <c r="B43899" s="1" t="s">
        <v>81153</v>
      </c>
      <c r="C43899" s="1" t="s">
        <v>81154</v>
      </c>
      <c r="D43899">
        <v>22515</v>
      </c>
      <c r="E43899" s="1" t="s">
        <v>447</v>
      </c>
      <c r="F43899" s="1" t="s">
        <v>70115</v>
      </c>
      <c r="G43899">
        <v>17075</v>
      </c>
      <c r="H43899" s="1" t="s">
        <v>80970</v>
      </c>
      <c r="I43899">
        <v>2011</v>
      </c>
      <c r="J43899">
        <v>94</v>
      </c>
      <c r="K43899">
        <v>1504</v>
      </c>
      <c r="L43899" s="1" t="s">
        <v>74</v>
      </c>
      <c r="M43899" s="1" t="s">
        <v>87</v>
      </c>
      <c r="N43899">
        <v>1600</v>
      </c>
      <c r="O43899">
        <v>80</v>
      </c>
      <c r="P43899">
        <v>825</v>
      </c>
      <c r="Q43899">
        <v>534562</v>
      </c>
      <c r="R43899">
        <v>1213</v>
      </c>
      <c r="S43899">
        <v>3</v>
      </c>
      <c r="T43899">
        <v>3</v>
      </c>
      <c r="U43899" s="1" t="s">
        <v>24</v>
      </c>
      <c r="V43899" s="1" t="s">
        <v>102</v>
      </c>
      <c r="W43899">
        <v>-87535095</v>
      </c>
      <c r="X43899">
        <v>40759590</v>
      </c>
    </row>
    <row r="43900" spans="1:24" x14ac:dyDescent="0.25">
      <c r="A43900">
        <v>3034683</v>
      </c>
      <c r="B43900" s="1" t="s">
        <v>81155</v>
      </c>
      <c r="C43900" s="1" t="s">
        <v>81156</v>
      </c>
      <c r="D43900">
        <v>22444</v>
      </c>
      <c r="E43900" s="1" t="s">
        <v>447</v>
      </c>
      <c r="F43900" s="1" t="s">
        <v>70115</v>
      </c>
      <c r="G43900">
        <v>17075</v>
      </c>
      <c r="H43900" s="1" t="s">
        <v>80970</v>
      </c>
      <c r="I43900">
        <v>2011</v>
      </c>
      <c r="J43900">
        <v>94</v>
      </c>
      <c r="K43900">
        <v>1504</v>
      </c>
      <c r="L43900" s="1" t="s">
        <v>74</v>
      </c>
      <c r="M43900" s="1" t="s">
        <v>87</v>
      </c>
      <c r="N43900">
        <v>1600</v>
      </c>
      <c r="O43900">
        <v>80</v>
      </c>
      <c r="P43900">
        <v>825</v>
      </c>
      <c r="Q43900">
        <v>534562</v>
      </c>
      <c r="R43900">
        <v>1213</v>
      </c>
      <c r="S43900">
        <v>3</v>
      </c>
      <c r="T43900">
        <v>3</v>
      </c>
      <c r="U43900" s="1" t="s">
        <v>24</v>
      </c>
      <c r="V43900" s="1" t="s">
        <v>102</v>
      </c>
      <c r="W43900">
        <v>-87562195</v>
      </c>
      <c r="X43900">
        <v>40700893</v>
      </c>
    </row>
    <row r="43901" spans="1:24" x14ac:dyDescent="0.25">
      <c r="A43901">
        <v>3071170</v>
      </c>
      <c r="B43901" s="1" t="s">
        <v>24</v>
      </c>
      <c r="C43901" s="1" t="s">
        <v>24</v>
      </c>
      <c r="D43901">
        <v>46868</v>
      </c>
      <c r="E43901" s="1" t="s">
        <v>541</v>
      </c>
      <c r="F43901" s="1" t="s">
        <v>3578</v>
      </c>
      <c r="G43901">
        <v>56007</v>
      </c>
      <c r="H43901" s="1" t="s">
        <v>81157</v>
      </c>
      <c r="I43901">
        <v>2008</v>
      </c>
      <c r="J43901">
        <v>65</v>
      </c>
      <c r="K43901">
        <v>975</v>
      </c>
      <c r="L43901" s="1" t="s">
        <v>74</v>
      </c>
      <c r="M43901" s="1" t="s">
        <v>2905</v>
      </c>
      <c r="N43901">
        <v>1500</v>
      </c>
      <c r="O43901">
        <v>80</v>
      </c>
      <c r="P43901">
        <v>77</v>
      </c>
      <c r="Q43901">
        <v>465663</v>
      </c>
      <c r="R43901">
        <v>1185</v>
      </c>
      <c r="S43901">
        <v>3</v>
      </c>
      <c r="T43901">
        <v>3</v>
      </c>
      <c r="U43901" s="1" t="s">
        <v>2514</v>
      </c>
      <c r="V43901" s="1" t="s">
        <v>32</v>
      </c>
      <c r="W43901">
        <v>-106372910</v>
      </c>
      <c r="X43901">
        <v>41943047</v>
      </c>
    </row>
    <row r="43902" spans="1:24" x14ac:dyDescent="0.25">
      <c r="A43902">
        <v>3071290</v>
      </c>
      <c r="B43902" s="1" t="s">
        <v>24</v>
      </c>
      <c r="C43902" s="1" t="s">
        <v>24</v>
      </c>
      <c r="D43902">
        <v>46862</v>
      </c>
      <c r="E43902" s="1" t="s">
        <v>541</v>
      </c>
      <c r="F43902" s="1" t="s">
        <v>3578</v>
      </c>
      <c r="G43902">
        <v>56007</v>
      </c>
      <c r="H43902" s="1" t="s">
        <v>81157</v>
      </c>
      <c r="I43902">
        <v>2008</v>
      </c>
      <c r="J43902">
        <v>65</v>
      </c>
      <c r="K43902">
        <v>975</v>
      </c>
      <c r="L43902" s="1" t="s">
        <v>74</v>
      </c>
      <c r="M43902" s="1" t="s">
        <v>2905</v>
      </c>
      <c r="N43902">
        <v>1500</v>
      </c>
      <c r="O43902">
        <v>80</v>
      </c>
      <c r="P43902">
        <v>77</v>
      </c>
      <c r="Q43902">
        <v>465663</v>
      </c>
      <c r="R43902">
        <v>1185</v>
      </c>
      <c r="S43902">
        <v>3</v>
      </c>
      <c r="T43902">
        <v>3</v>
      </c>
      <c r="U43902" s="1" t="s">
        <v>49341</v>
      </c>
      <c r="V43902" s="1" t="s">
        <v>32</v>
      </c>
      <c r="W43902">
        <v>-106425499</v>
      </c>
      <c r="X43902">
        <v>41962044</v>
      </c>
    </row>
    <row r="43903" spans="1:24" x14ac:dyDescent="0.25">
      <c r="A43903">
        <v>3071168</v>
      </c>
      <c r="B43903" s="1" t="s">
        <v>24</v>
      </c>
      <c r="C43903" s="1" t="s">
        <v>24</v>
      </c>
      <c r="D43903">
        <v>46863</v>
      </c>
      <c r="E43903" s="1" t="s">
        <v>541</v>
      </c>
      <c r="F43903" s="1" t="s">
        <v>3578</v>
      </c>
      <c r="G43903">
        <v>56007</v>
      </c>
      <c r="H43903" s="1" t="s">
        <v>81157</v>
      </c>
      <c r="I43903">
        <v>2008</v>
      </c>
      <c r="J43903">
        <v>65</v>
      </c>
      <c r="K43903">
        <v>975</v>
      </c>
      <c r="L43903" s="1" t="s">
        <v>74</v>
      </c>
      <c r="M43903" s="1" t="s">
        <v>2905</v>
      </c>
      <c r="N43903">
        <v>1500</v>
      </c>
      <c r="O43903">
        <v>80</v>
      </c>
      <c r="P43903">
        <v>77</v>
      </c>
      <c r="Q43903">
        <v>465663</v>
      </c>
      <c r="R43903">
        <v>1185</v>
      </c>
      <c r="S43903">
        <v>3</v>
      </c>
      <c r="T43903">
        <v>3</v>
      </c>
      <c r="U43903" s="1" t="s">
        <v>49341</v>
      </c>
      <c r="V43903" s="1" t="s">
        <v>32</v>
      </c>
      <c r="W43903">
        <v>-106416000</v>
      </c>
      <c r="X43903">
        <v>41962364</v>
      </c>
    </row>
    <row r="43904" spans="1:24" x14ac:dyDescent="0.25">
      <c r="A43904">
        <v>3033680</v>
      </c>
      <c r="B43904" s="1" t="s">
        <v>81158</v>
      </c>
      <c r="C43904" s="1" t="s">
        <v>81159</v>
      </c>
      <c r="D43904">
        <v>47311</v>
      </c>
      <c r="E43904" s="1" t="s">
        <v>541</v>
      </c>
      <c r="F43904" s="1" t="s">
        <v>3578</v>
      </c>
      <c r="G43904">
        <v>56007</v>
      </c>
      <c r="H43904" s="1" t="s">
        <v>81160</v>
      </c>
      <c r="I43904">
        <v>2008</v>
      </c>
      <c r="J43904">
        <v>79</v>
      </c>
      <c r="K43904">
        <v>1185</v>
      </c>
      <c r="L43904" s="1" t="s">
        <v>74</v>
      </c>
      <c r="M43904" s="1" t="s">
        <v>81</v>
      </c>
      <c r="N43904">
        <v>1500</v>
      </c>
      <c r="O43904">
        <v>80</v>
      </c>
      <c r="P43904">
        <v>77</v>
      </c>
      <c r="Q43904">
        <v>465663</v>
      </c>
      <c r="R43904">
        <v>1186</v>
      </c>
      <c r="S43904">
        <v>3</v>
      </c>
      <c r="T43904">
        <v>3</v>
      </c>
      <c r="U43904" s="1" t="s">
        <v>24</v>
      </c>
      <c r="V43904" s="1" t="s">
        <v>102</v>
      </c>
      <c r="W43904">
        <v>-106366692</v>
      </c>
      <c r="X43904">
        <v>41916294</v>
      </c>
    </row>
    <row r="43905" spans="1:24" x14ac:dyDescent="0.25">
      <c r="A43905">
        <v>3033675</v>
      </c>
      <c r="B43905" s="1" t="s">
        <v>81161</v>
      </c>
      <c r="C43905" s="1" t="s">
        <v>81162</v>
      </c>
      <c r="D43905">
        <v>47312</v>
      </c>
      <c r="E43905" s="1" t="s">
        <v>541</v>
      </c>
      <c r="F43905" s="1" t="s">
        <v>3578</v>
      </c>
      <c r="G43905">
        <v>56007</v>
      </c>
      <c r="H43905" s="1" t="s">
        <v>81160</v>
      </c>
      <c r="I43905">
        <v>2008</v>
      </c>
      <c r="J43905">
        <v>79</v>
      </c>
      <c r="K43905">
        <v>1185</v>
      </c>
      <c r="L43905" s="1" t="s">
        <v>74</v>
      </c>
      <c r="M43905" s="1" t="s">
        <v>81</v>
      </c>
      <c r="N43905">
        <v>1500</v>
      </c>
      <c r="O43905">
        <v>80</v>
      </c>
      <c r="P43905">
        <v>77</v>
      </c>
      <c r="Q43905">
        <v>465663</v>
      </c>
      <c r="R43905">
        <v>1186</v>
      </c>
      <c r="S43905">
        <v>3</v>
      </c>
      <c r="T43905">
        <v>3</v>
      </c>
      <c r="U43905" s="1" t="s">
        <v>24</v>
      </c>
      <c r="V43905" s="1" t="s">
        <v>102</v>
      </c>
      <c r="W43905">
        <v>-106366692</v>
      </c>
      <c r="X43905">
        <v>41917694</v>
      </c>
    </row>
    <row r="43906" spans="1:24" x14ac:dyDescent="0.25">
      <c r="A43906">
        <v>3028946</v>
      </c>
      <c r="B43906" s="1" t="s">
        <v>81163</v>
      </c>
      <c r="C43906" s="1" t="s">
        <v>81164</v>
      </c>
      <c r="D43906">
        <v>47340</v>
      </c>
      <c r="E43906" s="1" t="s">
        <v>541</v>
      </c>
      <c r="F43906" s="1" t="s">
        <v>3578</v>
      </c>
      <c r="G43906">
        <v>56007</v>
      </c>
      <c r="H43906" s="1" t="s">
        <v>81160</v>
      </c>
      <c r="I43906">
        <v>2008</v>
      </c>
      <c r="J43906">
        <v>79</v>
      </c>
      <c r="K43906">
        <v>1185</v>
      </c>
      <c r="L43906" s="1" t="s">
        <v>74</v>
      </c>
      <c r="M43906" s="1" t="s">
        <v>81</v>
      </c>
      <c r="N43906">
        <v>1500</v>
      </c>
      <c r="O43906">
        <v>80</v>
      </c>
      <c r="P43906">
        <v>77</v>
      </c>
      <c r="Q43906">
        <v>465663</v>
      </c>
      <c r="R43906">
        <v>1186</v>
      </c>
      <c r="S43906">
        <v>3</v>
      </c>
      <c r="T43906">
        <v>3</v>
      </c>
      <c r="U43906" s="1" t="s">
        <v>24</v>
      </c>
      <c r="V43906" s="1" t="s">
        <v>102</v>
      </c>
      <c r="W43906">
        <v>-106411789</v>
      </c>
      <c r="X43906">
        <v>41945091</v>
      </c>
    </row>
    <row r="43907" spans="1:24" x14ac:dyDescent="0.25">
      <c r="A43907">
        <v>3032522</v>
      </c>
      <c r="B43907" s="1" t="s">
        <v>81165</v>
      </c>
      <c r="C43907" s="1" t="s">
        <v>81166</v>
      </c>
      <c r="D43907">
        <v>47751</v>
      </c>
      <c r="E43907" s="1" t="s">
        <v>541</v>
      </c>
      <c r="F43907" s="1" t="s">
        <v>3578</v>
      </c>
      <c r="G43907">
        <v>56007</v>
      </c>
      <c r="H43907" s="1" t="s">
        <v>81160</v>
      </c>
      <c r="I43907">
        <v>2008</v>
      </c>
      <c r="J43907">
        <v>79</v>
      </c>
      <c r="K43907">
        <v>1185</v>
      </c>
      <c r="L43907" s="1" t="s">
        <v>74</v>
      </c>
      <c r="M43907" s="1" t="s">
        <v>81</v>
      </c>
      <c r="N43907">
        <v>1500</v>
      </c>
      <c r="O43907">
        <v>80</v>
      </c>
      <c r="P43907">
        <v>77</v>
      </c>
      <c r="Q43907">
        <v>465663</v>
      </c>
      <c r="R43907">
        <v>1186</v>
      </c>
      <c r="S43907">
        <v>3</v>
      </c>
      <c r="T43907">
        <v>3</v>
      </c>
      <c r="U43907" s="1" t="s">
        <v>24</v>
      </c>
      <c r="V43907" s="1" t="s">
        <v>102</v>
      </c>
      <c r="W43907">
        <v>-106377586</v>
      </c>
      <c r="X43907">
        <v>41917091</v>
      </c>
    </row>
    <row r="43908" spans="1:24" x14ac:dyDescent="0.25">
      <c r="A43908">
        <v>3028968</v>
      </c>
      <c r="B43908" s="1" t="s">
        <v>81167</v>
      </c>
      <c r="C43908" s="1" t="s">
        <v>81168</v>
      </c>
      <c r="D43908">
        <v>47327</v>
      </c>
      <c r="E43908" s="1" t="s">
        <v>541</v>
      </c>
      <c r="F43908" s="1" t="s">
        <v>3578</v>
      </c>
      <c r="G43908">
        <v>56007</v>
      </c>
      <c r="H43908" s="1" t="s">
        <v>81160</v>
      </c>
      <c r="I43908">
        <v>2008</v>
      </c>
      <c r="J43908">
        <v>79</v>
      </c>
      <c r="K43908">
        <v>1185</v>
      </c>
      <c r="L43908" s="1" t="s">
        <v>74</v>
      </c>
      <c r="M43908" s="1" t="s">
        <v>81</v>
      </c>
      <c r="N43908">
        <v>1500</v>
      </c>
      <c r="O43908">
        <v>80</v>
      </c>
      <c r="P43908">
        <v>77</v>
      </c>
      <c r="Q43908">
        <v>465663</v>
      </c>
      <c r="R43908">
        <v>1186</v>
      </c>
      <c r="S43908">
        <v>3</v>
      </c>
      <c r="T43908">
        <v>3</v>
      </c>
      <c r="U43908" s="1" t="s">
        <v>24</v>
      </c>
      <c r="V43908" s="1" t="s">
        <v>102</v>
      </c>
      <c r="W43908">
        <v>-106372688</v>
      </c>
      <c r="X43908">
        <v>41929092</v>
      </c>
    </row>
    <row r="43909" spans="1:24" x14ac:dyDescent="0.25">
      <c r="A43909">
        <v>3044594</v>
      </c>
      <c r="B43909" s="1" t="s">
        <v>81169</v>
      </c>
      <c r="C43909" s="1" t="s">
        <v>81170</v>
      </c>
      <c r="D43909">
        <v>47352</v>
      </c>
      <c r="E43909" s="1" t="s">
        <v>541</v>
      </c>
      <c r="F43909" s="1" t="s">
        <v>3578</v>
      </c>
      <c r="G43909">
        <v>56007</v>
      </c>
      <c r="H43909" s="1" t="s">
        <v>81160</v>
      </c>
      <c r="I43909">
        <v>2008</v>
      </c>
      <c r="J43909">
        <v>79</v>
      </c>
      <c r="K43909">
        <v>1185</v>
      </c>
      <c r="L43909" s="1" t="s">
        <v>74</v>
      </c>
      <c r="M43909" s="1" t="s">
        <v>81</v>
      </c>
      <c r="N43909">
        <v>1500</v>
      </c>
      <c r="O43909">
        <v>80</v>
      </c>
      <c r="P43909">
        <v>77</v>
      </c>
      <c r="Q43909">
        <v>465663</v>
      </c>
      <c r="R43909">
        <v>1186</v>
      </c>
      <c r="S43909">
        <v>3</v>
      </c>
      <c r="T43909">
        <v>3</v>
      </c>
      <c r="U43909" s="1" t="s">
        <v>24</v>
      </c>
      <c r="V43909" s="1" t="s">
        <v>102</v>
      </c>
      <c r="W43909">
        <v>-106383186</v>
      </c>
      <c r="X43909">
        <v>41953392</v>
      </c>
    </row>
    <row r="43910" spans="1:24" x14ac:dyDescent="0.25">
      <c r="A43910">
        <v>3028936</v>
      </c>
      <c r="B43910" s="1" t="s">
        <v>81171</v>
      </c>
      <c r="C43910" s="1" t="s">
        <v>81172</v>
      </c>
      <c r="D43910">
        <v>47359</v>
      </c>
      <c r="E43910" s="1" t="s">
        <v>541</v>
      </c>
      <c r="F43910" s="1" t="s">
        <v>3578</v>
      </c>
      <c r="G43910">
        <v>56007</v>
      </c>
      <c r="H43910" s="1" t="s">
        <v>81160</v>
      </c>
      <c r="I43910">
        <v>2008</v>
      </c>
      <c r="J43910">
        <v>79</v>
      </c>
      <c r="K43910">
        <v>1185</v>
      </c>
      <c r="L43910" s="1" t="s">
        <v>74</v>
      </c>
      <c r="M43910" s="1" t="s">
        <v>81</v>
      </c>
      <c r="N43910">
        <v>1500</v>
      </c>
      <c r="O43910">
        <v>80</v>
      </c>
      <c r="P43910">
        <v>77</v>
      </c>
      <c r="Q43910">
        <v>465663</v>
      </c>
      <c r="R43910">
        <v>1186</v>
      </c>
      <c r="S43910">
        <v>3</v>
      </c>
      <c r="T43910">
        <v>3</v>
      </c>
      <c r="U43910" s="1" t="s">
        <v>24</v>
      </c>
      <c r="V43910" s="1" t="s">
        <v>102</v>
      </c>
      <c r="W43910">
        <v>-106426491</v>
      </c>
      <c r="X43910">
        <v>41957592</v>
      </c>
    </row>
    <row r="43911" spans="1:24" x14ac:dyDescent="0.25">
      <c r="A43911">
        <v>3028970</v>
      </c>
      <c r="B43911" s="1" t="s">
        <v>81173</v>
      </c>
      <c r="C43911" s="1" t="s">
        <v>81174</v>
      </c>
      <c r="D43911">
        <v>47373</v>
      </c>
      <c r="E43911" s="1" t="s">
        <v>541</v>
      </c>
      <c r="F43911" s="1" t="s">
        <v>3578</v>
      </c>
      <c r="G43911">
        <v>56007</v>
      </c>
      <c r="H43911" s="1" t="s">
        <v>81160</v>
      </c>
      <c r="I43911">
        <v>2008</v>
      </c>
      <c r="J43911">
        <v>79</v>
      </c>
      <c r="K43911">
        <v>1185</v>
      </c>
      <c r="L43911" s="1" t="s">
        <v>74</v>
      </c>
      <c r="M43911" s="1" t="s">
        <v>81</v>
      </c>
      <c r="N43911">
        <v>1500</v>
      </c>
      <c r="O43911">
        <v>80</v>
      </c>
      <c r="P43911">
        <v>77</v>
      </c>
      <c r="Q43911">
        <v>465663</v>
      </c>
      <c r="R43911">
        <v>1186</v>
      </c>
      <c r="S43911">
        <v>3</v>
      </c>
      <c r="T43911">
        <v>3</v>
      </c>
      <c r="U43911" s="1" t="s">
        <v>24</v>
      </c>
      <c r="V43911" s="1" t="s">
        <v>102</v>
      </c>
      <c r="W43911">
        <v>-106421692</v>
      </c>
      <c r="X43911">
        <v>41974293</v>
      </c>
    </row>
    <row r="43912" spans="1:24" x14ac:dyDescent="0.25">
      <c r="A43912">
        <v>3044596</v>
      </c>
      <c r="B43912" s="1" t="s">
        <v>81175</v>
      </c>
      <c r="C43912" s="1" t="s">
        <v>81176</v>
      </c>
      <c r="D43912">
        <v>47752</v>
      </c>
      <c r="E43912" s="1" t="s">
        <v>541</v>
      </c>
      <c r="F43912" s="1" t="s">
        <v>3578</v>
      </c>
      <c r="G43912">
        <v>56007</v>
      </c>
      <c r="H43912" s="1" t="s">
        <v>81160</v>
      </c>
      <c r="I43912">
        <v>2008</v>
      </c>
      <c r="J43912">
        <v>79</v>
      </c>
      <c r="K43912">
        <v>1185</v>
      </c>
      <c r="L43912" s="1" t="s">
        <v>74</v>
      </c>
      <c r="M43912" s="1" t="s">
        <v>81</v>
      </c>
      <c r="N43912">
        <v>1500</v>
      </c>
      <c r="O43912">
        <v>80</v>
      </c>
      <c r="P43912">
        <v>77</v>
      </c>
      <c r="Q43912">
        <v>465663</v>
      </c>
      <c r="R43912">
        <v>1186</v>
      </c>
      <c r="S43912">
        <v>3</v>
      </c>
      <c r="T43912">
        <v>3</v>
      </c>
      <c r="U43912" s="1" t="s">
        <v>24</v>
      </c>
      <c r="V43912" s="1" t="s">
        <v>102</v>
      </c>
      <c r="W43912">
        <v>-106383286</v>
      </c>
      <c r="X43912">
        <v>41951992</v>
      </c>
    </row>
    <row r="43913" spans="1:24" x14ac:dyDescent="0.25">
      <c r="A43913">
        <v>3032520</v>
      </c>
      <c r="B43913" s="1" t="s">
        <v>81177</v>
      </c>
      <c r="C43913" s="1" t="s">
        <v>81178</v>
      </c>
      <c r="D43913">
        <v>47365</v>
      </c>
      <c r="E43913" s="1" t="s">
        <v>541</v>
      </c>
      <c r="F43913" s="1" t="s">
        <v>3578</v>
      </c>
      <c r="G43913">
        <v>56007</v>
      </c>
      <c r="H43913" s="1" t="s">
        <v>81160</v>
      </c>
      <c r="I43913">
        <v>2008</v>
      </c>
      <c r="J43913">
        <v>79</v>
      </c>
      <c r="K43913">
        <v>1185</v>
      </c>
      <c r="L43913" s="1" t="s">
        <v>74</v>
      </c>
      <c r="M43913" s="1" t="s">
        <v>81</v>
      </c>
      <c r="N43913">
        <v>1500</v>
      </c>
      <c r="O43913">
        <v>80</v>
      </c>
      <c r="P43913">
        <v>77</v>
      </c>
      <c r="Q43913">
        <v>465663</v>
      </c>
      <c r="R43913">
        <v>1186</v>
      </c>
      <c r="S43913">
        <v>3</v>
      </c>
      <c r="T43913">
        <v>3</v>
      </c>
      <c r="U43913" s="1" t="s">
        <v>24</v>
      </c>
      <c r="V43913" s="1" t="s">
        <v>102</v>
      </c>
      <c r="W43913">
        <v>-106425285</v>
      </c>
      <c r="X43913">
        <v>41960594</v>
      </c>
    </row>
    <row r="43914" spans="1:24" x14ac:dyDescent="0.25">
      <c r="A43914">
        <v>3028961</v>
      </c>
      <c r="B43914" s="1" t="s">
        <v>81179</v>
      </c>
      <c r="C43914" s="1" t="s">
        <v>81180</v>
      </c>
      <c r="D43914">
        <v>47331</v>
      </c>
      <c r="E43914" s="1" t="s">
        <v>541</v>
      </c>
      <c r="F43914" s="1" t="s">
        <v>3578</v>
      </c>
      <c r="G43914">
        <v>56007</v>
      </c>
      <c r="H43914" s="1" t="s">
        <v>81160</v>
      </c>
      <c r="I43914">
        <v>2008</v>
      </c>
      <c r="J43914">
        <v>79</v>
      </c>
      <c r="K43914">
        <v>1185</v>
      </c>
      <c r="L43914" s="1" t="s">
        <v>74</v>
      </c>
      <c r="M43914" s="1" t="s">
        <v>81</v>
      </c>
      <c r="N43914">
        <v>1500</v>
      </c>
      <c r="O43914">
        <v>80</v>
      </c>
      <c r="P43914">
        <v>77</v>
      </c>
      <c r="Q43914">
        <v>465663</v>
      </c>
      <c r="R43914">
        <v>1186</v>
      </c>
      <c r="S43914">
        <v>3</v>
      </c>
      <c r="T43914">
        <v>3</v>
      </c>
      <c r="U43914" s="1" t="s">
        <v>24</v>
      </c>
      <c r="V43914" s="1" t="s">
        <v>102</v>
      </c>
      <c r="W43914">
        <v>-106372688</v>
      </c>
      <c r="X43914">
        <v>41934692</v>
      </c>
    </row>
    <row r="43915" spans="1:24" x14ac:dyDescent="0.25">
      <c r="A43915">
        <v>3028938</v>
      </c>
      <c r="B43915" s="1" t="s">
        <v>81181</v>
      </c>
      <c r="C43915" s="1" t="s">
        <v>81182</v>
      </c>
      <c r="D43915">
        <v>47360</v>
      </c>
      <c r="E43915" s="1" t="s">
        <v>541</v>
      </c>
      <c r="F43915" s="1" t="s">
        <v>3578</v>
      </c>
      <c r="G43915">
        <v>56007</v>
      </c>
      <c r="H43915" s="1" t="s">
        <v>81160</v>
      </c>
      <c r="I43915">
        <v>2008</v>
      </c>
      <c r="J43915">
        <v>79</v>
      </c>
      <c r="K43915">
        <v>1185</v>
      </c>
      <c r="L43915" s="1" t="s">
        <v>74</v>
      </c>
      <c r="M43915" s="1" t="s">
        <v>81</v>
      </c>
      <c r="N43915">
        <v>1500</v>
      </c>
      <c r="O43915">
        <v>80</v>
      </c>
      <c r="P43915">
        <v>77</v>
      </c>
      <c r="Q43915">
        <v>465663</v>
      </c>
      <c r="R43915">
        <v>1186</v>
      </c>
      <c r="S43915">
        <v>3</v>
      </c>
      <c r="T43915">
        <v>3</v>
      </c>
      <c r="U43915" s="1" t="s">
        <v>24</v>
      </c>
      <c r="V43915" s="1" t="s">
        <v>102</v>
      </c>
      <c r="W43915">
        <v>-106411987</v>
      </c>
      <c r="X43915">
        <v>41957592</v>
      </c>
    </row>
    <row r="43916" spans="1:24" x14ac:dyDescent="0.25">
      <c r="A43916">
        <v>3044598</v>
      </c>
      <c r="B43916" s="1" t="s">
        <v>81183</v>
      </c>
      <c r="C43916" s="1" t="s">
        <v>81184</v>
      </c>
      <c r="D43916">
        <v>47755</v>
      </c>
      <c r="E43916" s="1" t="s">
        <v>541</v>
      </c>
      <c r="F43916" s="1" t="s">
        <v>3578</v>
      </c>
      <c r="G43916">
        <v>56007</v>
      </c>
      <c r="H43916" s="1" t="s">
        <v>81160</v>
      </c>
      <c r="I43916">
        <v>2008</v>
      </c>
      <c r="J43916">
        <v>79</v>
      </c>
      <c r="K43916">
        <v>1185</v>
      </c>
      <c r="L43916" s="1" t="s">
        <v>74</v>
      </c>
      <c r="M43916" s="1" t="s">
        <v>81</v>
      </c>
      <c r="N43916">
        <v>1500</v>
      </c>
      <c r="O43916">
        <v>80</v>
      </c>
      <c r="P43916">
        <v>77</v>
      </c>
      <c r="Q43916">
        <v>465663</v>
      </c>
      <c r="R43916">
        <v>1186</v>
      </c>
      <c r="S43916">
        <v>3</v>
      </c>
      <c r="T43916">
        <v>3</v>
      </c>
      <c r="U43916" s="1" t="s">
        <v>24</v>
      </c>
      <c r="V43916" s="1" t="s">
        <v>102</v>
      </c>
      <c r="W43916">
        <v>-106435486</v>
      </c>
      <c r="X43916">
        <v>41966293</v>
      </c>
    </row>
    <row r="43917" spans="1:24" x14ac:dyDescent="0.25">
      <c r="A43917">
        <v>3028977</v>
      </c>
      <c r="B43917" s="1" t="s">
        <v>81185</v>
      </c>
      <c r="C43917" s="1" t="s">
        <v>81186</v>
      </c>
      <c r="D43917">
        <v>47757</v>
      </c>
      <c r="E43917" s="1" t="s">
        <v>541</v>
      </c>
      <c r="F43917" s="1" t="s">
        <v>3578</v>
      </c>
      <c r="G43917">
        <v>56007</v>
      </c>
      <c r="H43917" s="1" t="s">
        <v>81160</v>
      </c>
      <c r="I43917">
        <v>2008</v>
      </c>
      <c r="J43917">
        <v>79</v>
      </c>
      <c r="K43917">
        <v>1185</v>
      </c>
      <c r="L43917" s="1" t="s">
        <v>74</v>
      </c>
      <c r="M43917" s="1" t="s">
        <v>81</v>
      </c>
      <c r="N43917">
        <v>1500</v>
      </c>
      <c r="O43917">
        <v>80</v>
      </c>
      <c r="P43917">
        <v>77</v>
      </c>
      <c r="Q43917">
        <v>465663</v>
      </c>
      <c r="R43917">
        <v>1186</v>
      </c>
      <c r="S43917">
        <v>3</v>
      </c>
      <c r="T43917">
        <v>3</v>
      </c>
      <c r="U43917" s="1" t="s">
        <v>24</v>
      </c>
      <c r="V43917" s="1" t="s">
        <v>102</v>
      </c>
      <c r="W43917">
        <v>-106433990</v>
      </c>
      <c r="X43917">
        <v>41968094</v>
      </c>
    </row>
    <row r="43918" spans="1:24" x14ac:dyDescent="0.25">
      <c r="A43918">
        <v>3028949</v>
      </c>
      <c r="B43918" s="1" t="s">
        <v>81187</v>
      </c>
      <c r="C43918" s="1" t="s">
        <v>81188</v>
      </c>
      <c r="D43918">
        <v>47347</v>
      </c>
      <c r="E43918" s="1" t="s">
        <v>541</v>
      </c>
      <c r="F43918" s="1" t="s">
        <v>3578</v>
      </c>
      <c r="G43918">
        <v>56007</v>
      </c>
      <c r="H43918" s="1" t="s">
        <v>81160</v>
      </c>
      <c r="I43918">
        <v>2008</v>
      </c>
      <c r="J43918">
        <v>79</v>
      </c>
      <c r="K43918">
        <v>1185</v>
      </c>
      <c r="L43918" s="1" t="s">
        <v>74</v>
      </c>
      <c r="M43918" s="1" t="s">
        <v>81</v>
      </c>
      <c r="N43918">
        <v>1500</v>
      </c>
      <c r="O43918">
        <v>80</v>
      </c>
      <c r="P43918">
        <v>77</v>
      </c>
      <c r="Q43918">
        <v>465663</v>
      </c>
      <c r="R43918">
        <v>1186</v>
      </c>
      <c r="S43918">
        <v>3</v>
      </c>
      <c r="T43918">
        <v>3</v>
      </c>
      <c r="U43918" s="1" t="s">
        <v>24</v>
      </c>
      <c r="V43918" s="1" t="s">
        <v>102</v>
      </c>
      <c r="W43918">
        <v>-106383286</v>
      </c>
      <c r="X43918">
        <v>41950592</v>
      </c>
    </row>
    <row r="43919" spans="1:24" x14ac:dyDescent="0.25">
      <c r="A43919">
        <v>3028972</v>
      </c>
      <c r="B43919" s="1" t="s">
        <v>81189</v>
      </c>
      <c r="C43919" s="1" t="s">
        <v>81190</v>
      </c>
      <c r="D43919">
        <v>47371</v>
      </c>
      <c r="E43919" s="1" t="s">
        <v>541</v>
      </c>
      <c r="F43919" s="1" t="s">
        <v>3578</v>
      </c>
      <c r="G43919">
        <v>56007</v>
      </c>
      <c r="H43919" s="1" t="s">
        <v>81160</v>
      </c>
      <c r="I43919">
        <v>2008</v>
      </c>
      <c r="J43919">
        <v>79</v>
      </c>
      <c r="K43919">
        <v>1185</v>
      </c>
      <c r="L43919" s="1" t="s">
        <v>74</v>
      </c>
      <c r="M43919" s="1" t="s">
        <v>81</v>
      </c>
      <c r="N43919">
        <v>1500</v>
      </c>
      <c r="O43919">
        <v>80</v>
      </c>
      <c r="P43919">
        <v>77</v>
      </c>
      <c r="Q43919">
        <v>465663</v>
      </c>
      <c r="R43919">
        <v>1186</v>
      </c>
      <c r="S43919">
        <v>3</v>
      </c>
      <c r="T43919">
        <v>3</v>
      </c>
      <c r="U43919" s="1" t="s">
        <v>24</v>
      </c>
      <c r="V43919" s="1" t="s">
        <v>102</v>
      </c>
      <c r="W43919">
        <v>-106420792</v>
      </c>
      <c r="X43919">
        <v>41971294</v>
      </c>
    </row>
    <row r="43920" spans="1:24" x14ac:dyDescent="0.25">
      <c r="A43920">
        <v>3028945</v>
      </c>
      <c r="B43920" s="1" t="s">
        <v>81191</v>
      </c>
      <c r="C43920" s="1" t="s">
        <v>81192</v>
      </c>
      <c r="D43920">
        <v>47342</v>
      </c>
      <c r="E43920" s="1" t="s">
        <v>541</v>
      </c>
      <c r="F43920" s="1" t="s">
        <v>3578</v>
      </c>
      <c r="G43920">
        <v>56007</v>
      </c>
      <c r="H43920" s="1" t="s">
        <v>81160</v>
      </c>
      <c r="I43920">
        <v>2008</v>
      </c>
      <c r="J43920">
        <v>79</v>
      </c>
      <c r="K43920">
        <v>1185</v>
      </c>
      <c r="L43920" s="1" t="s">
        <v>74</v>
      </c>
      <c r="M43920" s="1" t="s">
        <v>81</v>
      </c>
      <c r="N43920">
        <v>1500</v>
      </c>
      <c r="O43920">
        <v>80</v>
      </c>
      <c r="P43920">
        <v>77</v>
      </c>
      <c r="Q43920">
        <v>465663</v>
      </c>
      <c r="R43920">
        <v>1186</v>
      </c>
      <c r="S43920">
        <v>3</v>
      </c>
      <c r="T43920">
        <v>3</v>
      </c>
      <c r="U43920" s="1" t="s">
        <v>24</v>
      </c>
      <c r="V43920" s="1" t="s">
        <v>102</v>
      </c>
      <c r="W43920">
        <v>-106411491</v>
      </c>
      <c r="X43920">
        <v>41946693</v>
      </c>
    </row>
    <row r="43921" spans="1:24" x14ac:dyDescent="0.25">
      <c r="A43921">
        <v>3028952</v>
      </c>
      <c r="B43921" s="1" t="s">
        <v>81193</v>
      </c>
      <c r="C43921" s="1" t="s">
        <v>81194</v>
      </c>
      <c r="D43921">
        <v>47338</v>
      </c>
      <c r="E43921" s="1" t="s">
        <v>541</v>
      </c>
      <c r="F43921" s="1" t="s">
        <v>3578</v>
      </c>
      <c r="G43921">
        <v>56007</v>
      </c>
      <c r="H43921" s="1" t="s">
        <v>81160</v>
      </c>
      <c r="I43921">
        <v>2008</v>
      </c>
      <c r="J43921">
        <v>79</v>
      </c>
      <c r="K43921">
        <v>1185</v>
      </c>
      <c r="L43921" s="1" t="s">
        <v>74</v>
      </c>
      <c r="M43921" s="1" t="s">
        <v>81</v>
      </c>
      <c r="N43921">
        <v>1500</v>
      </c>
      <c r="O43921">
        <v>80</v>
      </c>
      <c r="P43921">
        <v>77</v>
      </c>
      <c r="Q43921">
        <v>465663</v>
      </c>
      <c r="R43921">
        <v>1186</v>
      </c>
      <c r="S43921">
        <v>3</v>
      </c>
      <c r="T43921">
        <v>3</v>
      </c>
      <c r="U43921" s="1" t="s">
        <v>24</v>
      </c>
      <c r="V43921" s="1" t="s">
        <v>102</v>
      </c>
      <c r="W43921">
        <v>-106383392</v>
      </c>
      <c r="X43921">
        <v>41943493</v>
      </c>
    </row>
    <row r="43922" spans="1:24" x14ac:dyDescent="0.25">
      <c r="A43922">
        <v>3033692</v>
      </c>
      <c r="B43922" s="1" t="s">
        <v>81195</v>
      </c>
      <c r="C43922" s="1" t="s">
        <v>81196</v>
      </c>
      <c r="D43922">
        <v>47318</v>
      </c>
      <c r="E43922" s="1" t="s">
        <v>541</v>
      </c>
      <c r="F43922" s="1" t="s">
        <v>3578</v>
      </c>
      <c r="G43922">
        <v>56007</v>
      </c>
      <c r="H43922" s="1" t="s">
        <v>81160</v>
      </c>
      <c r="I43922">
        <v>2008</v>
      </c>
      <c r="J43922">
        <v>79</v>
      </c>
      <c r="K43922">
        <v>1185</v>
      </c>
      <c r="L43922" s="1" t="s">
        <v>74</v>
      </c>
      <c r="M43922" s="1" t="s">
        <v>81</v>
      </c>
      <c r="N43922">
        <v>1500</v>
      </c>
      <c r="O43922">
        <v>80</v>
      </c>
      <c r="P43922">
        <v>77</v>
      </c>
      <c r="Q43922">
        <v>465663</v>
      </c>
      <c r="R43922">
        <v>1186</v>
      </c>
      <c r="S43922">
        <v>3</v>
      </c>
      <c r="T43922">
        <v>3</v>
      </c>
      <c r="U43922" s="1" t="s">
        <v>24</v>
      </c>
      <c r="V43922" s="1" t="s">
        <v>102</v>
      </c>
      <c r="W43922">
        <v>-106380486</v>
      </c>
      <c r="X43922">
        <v>41922295</v>
      </c>
    </row>
    <row r="43923" spans="1:24" x14ac:dyDescent="0.25">
      <c r="A43923">
        <v>3028983</v>
      </c>
      <c r="B43923" s="1" t="s">
        <v>81197</v>
      </c>
      <c r="C43923" s="1" t="s">
        <v>81198</v>
      </c>
      <c r="D43923">
        <v>47343</v>
      </c>
      <c r="E43923" s="1" t="s">
        <v>541</v>
      </c>
      <c r="F43923" s="1" t="s">
        <v>3578</v>
      </c>
      <c r="G43923">
        <v>56007</v>
      </c>
      <c r="H43923" s="1" t="s">
        <v>81160</v>
      </c>
      <c r="I43923">
        <v>2008</v>
      </c>
      <c r="J43923">
        <v>79</v>
      </c>
      <c r="K43923">
        <v>1185</v>
      </c>
      <c r="L43923" s="1" t="s">
        <v>74</v>
      </c>
      <c r="M43923" s="1" t="s">
        <v>81</v>
      </c>
      <c r="N43923">
        <v>1500</v>
      </c>
      <c r="O43923">
        <v>80</v>
      </c>
      <c r="P43923">
        <v>77</v>
      </c>
      <c r="Q43923">
        <v>465663</v>
      </c>
      <c r="R43923">
        <v>1186</v>
      </c>
      <c r="S43923">
        <v>3</v>
      </c>
      <c r="T43923">
        <v>3</v>
      </c>
      <c r="U43923" s="1" t="s">
        <v>24</v>
      </c>
      <c r="V43923" s="1" t="s">
        <v>102</v>
      </c>
      <c r="W43923">
        <v>-106365692</v>
      </c>
      <c r="X43923">
        <v>41947193</v>
      </c>
    </row>
    <row r="43924" spans="1:24" x14ac:dyDescent="0.25">
      <c r="A43924">
        <v>3028940</v>
      </c>
      <c r="B43924" s="1" t="s">
        <v>81199</v>
      </c>
      <c r="C43924" s="1" t="s">
        <v>81200</v>
      </c>
      <c r="D43924">
        <v>47353</v>
      </c>
      <c r="E43924" s="1" t="s">
        <v>541</v>
      </c>
      <c r="F43924" s="1" t="s">
        <v>3578</v>
      </c>
      <c r="G43924">
        <v>56007</v>
      </c>
      <c r="H43924" s="1" t="s">
        <v>81160</v>
      </c>
      <c r="I43924">
        <v>2008</v>
      </c>
      <c r="J43924">
        <v>79</v>
      </c>
      <c r="K43924">
        <v>1185</v>
      </c>
      <c r="L43924" s="1" t="s">
        <v>74</v>
      </c>
      <c r="M43924" s="1" t="s">
        <v>81</v>
      </c>
      <c r="N43924">
        <v>1500</v>
      </c>
      <c r="O43924">
        <v>80</v>
      </c>
      <c r="P43924">
        <v>77</v>
      </c>
      <c r="Q43924">
        <v>465663</v>
      </c>
      <c r="R43924">
        <v>1186</v>
      </c>
      <c r="S43924">
        <v>3</v>
      </c>
      <c r="T43924">
        <v>3</v>
      </c>
      <c r="U43924" s="1" t="s">
        <v>24</v>
      </c>
      <c r="V43924" s="1" t="s">
        <v>102</v>
      </c>
      <c r="W43924">
        <v>-106412392</v>
      </c>
      <c r="X43924">
        <v>41954494</v>
      </c>
    </row>
    <row r="43925" spans="1:24" x14ac:dyDescent="0.25">
      <c r="A43925">
        <v>3028982</v>
      </c>
      <c r="B43925" s="1" t="s">
        <v>81201</v>
      </c>
      <c r="C43925" s="1" t="s">
        <v>81202</v>
      </c>
      <c r="D43925">
        <v>47345</v>
      </c>
      <c r="E43925" s="1" t="s">
        <v>541</v>
      </c>
      <c r="F43925" s="1" t="s">
        <v>3578</v>
      </c>
      <c r="G43925">
        <v>56007</v>
      </c>
      <c r="H43925" s="1" t="s">
        <v>81160</v>
      </c>
      <c r="I43925">
        <v>2008</v>
      </c>
      <c r="J43925">
        <v>79</v>
      </c>
      <c r="K43925">
        <v>1185</v>
      </c>
      <c r="L43925" s="1" t="s">
        <v>74</v>
      </c>
      <c r="M43925" s="1" t="s">
        <v>81</v>
      </c>
      <c r="N43925">
        <v>1500</v>
      </c>
      <c r="O43925">
        <v>80</v>
      </c>
      <c r="P43925">
        <v>77</v>
      </c>
      <c r="Q43925">
        <v>465663</v>
      </c>
      <c r="R43925">
        <v>1186</v>
      </c>
      <c r="S43925">
        <v>3</v>
      </c>
      <c r="T43925">
        <v>3</v>
      </c>
      <c r="U43925" s="1" t="s">
        <v>24</v>
      </c>
      <c r="V43925" s="1" t="s">
        <v>102</v>
      </c>
      <c r="W43925">
        <v>-106365585</v>
      </c>
      <c r="X43925">
        <v>41949394</v>
      </c>
    </row>
    <row r="43926" spans="1:24" x14ac:dyDescent="0.25">
      <c r="A43926">
        <v>3033686</v>
      </c>
      <c r="B43926" s="1" t="s">
        <v>81203</v>
      </c>
      <c r="C43926" s="1" t="s">
        <v>81204</v>
      </c>
      <c r="D43926">
        <v>47313</v>
      </c>
      <c r="E43926" s="1" t="s">
        <v>541</v>
      </c>
      <c r="F43926" s="1" t="s">
        <v>3578</v>
      </c>
      <c r="G43926">
        <v>56007</v>
      </c>
      <c r="H43926" s="1" t="s">
        <v>81160</v>
      </c>
      <c r="I43926">
        <v>2008</v>
      </c>
      <c r="J43926">
        <v>79</v>
      </c>
      <c r="K43926">
        <v>1185</v>
      </c>
      <c r="L43926" s="1" t="s">
        <v>74</v>
      </c>
      <c r="M43926" s="1" t="s">
        <v>81</v>
      </c>
      <c r="N43926">
        <v>1500</v>
      </c>
      <c r="O43926">
        <v>80</v>
      </c>
      <c r="P43926">
        <v>77</v>
      </c>
      <c r="Q43926">
        <v>465663</v>
      </c>
      <c r="R43926">
        <v>1186</v>
      </c>
      <c r="S43926">
        <v>3</v>
      </c>
      <c r="T43926">
        <v>3</v>
      </c>
      <c r="U43926" s="1" t="s">
        <v>24</v>
      </c>
      <c r="V43926" s="1" t="s">
        <v>102</v>
      </c>
      <c r="W43926">
        <v>-106377792</v>
      </c>
      <c r="X43926">
        <v>41918491</v>
      </c>
    </row>
    <row r="43927" spans="1:24" x14ac:dyDescent="0.25">
      <c r="A43927">
        <v>3028978</v>
      </c>
      <c r="B43927" s="1" t="s">
        <v>81205</v>
      </c>
      <c r="C43927" s="1" t="s">
        <v>81206</v>
      </c>
      <c r="D43927">
        <v>47366</v>
      </c>
      <c r="E43927" s="1" t="s">
        <v>541</v>
      </c>
      <c r="F43927" s="1" t="s">
        <v>3578</v>
      </c>
      <c r="G43927">
        <v>56007</v>
      </c>
      <c r="H43927" s="1" t="s">
        <v>81160</v>
      </c>
      <c r="I43927">
        <v>2008</v>
      </c>
      <c r="J43927">
        <v>79</v>
      </c>
      <c r="K43927">
        <v>1185</v>
      </c>
      <c r="L43927" s="1" t="s">
        <v>74</v>
      </c>
      <c r="M43927" s="1" t="s">
        <v>81</v>
      </c>
      <c r="N43927">
        <v>1500</v>
      </c>
      <c r="O43927">
        <v>80</v>
      </c>
      <c r="P43927">
        <v>77</v>
      </c>
      <c r="Q43927">
        <v>465663</v>
      </c>
      <c r="R43927">
        <v>1186</v>
      </c>
      <c r="S43927">
        <v>3</v>
      </c>
      <c r="T43927">
        <v>3</v>
      </c>
      <c r="U43927" s="1" t="s">
        <v>24</v>
      </c>
      <c r="V43927" s="1" t="s">
        <v>102</v>
      </c>
      <c r="W43927">
        <v>-106435486</v>
      </c>
      <c r="X43927">
        <v>41962193</v>
      </c>
    </row>
    <row r="43928" spans="1:24" x14ac:dyDescent="0.25">
      <c r="A43928">
        <v>3028976</v>
      </c>
      <c r="B43928" s="1" t="s">
        <v>81207</v>
      </c>
      <c r="C43928" s="1" t="s">
        <v>81208</v>
      </c>
      <c r="D43928">
        <v>47368</v>
      </c>
      <c r="E43928" s="1" t="s">
        <v>541</v>
      </c>
      <c r="F43928" s="1" t="s">
        <v>3578</v>
      </c>
      <c r="G43928">
        <v>56007</v>
      </c>
      <c r="H43928" s="1" t="s">
        <v>81160</v>
      </c>
      <c r="I43928">
        <v>2008</v>
      </c>
      <c r="J43928">
        <v>79</v>
      </c>
      <c r="K43928">
        <v>1185</v>
      </c>
      <c r="L43928" s="1" t="s">
        <v>74</v>
      </c>
      <c r="M43928" s="1" t="s">
        <v>81</v>
      </c>
      <c r="N43928">
        <v>1500</v>
      </c>
      <c r="O43928">
        <v>80</v>
      </c>
      <c r="P43928">
        <v>77</v>
      </c>
      <c r="Q43928">
        <v>465663</v>
      </c>
      <c r="R43928">
        <v>1186</v>
      </c>
      <c r="S43928">
        <v>3</v>
      </c>
      <c r="T43928">
        <v>3</v>
      </c>
      <c r="U43928" s="1" t="s">
        <v>24</v>
      </c>
      <c r="V43928" s="1" t="s">
        <v>102</v>
      </c>
      <c r="W43928">
        <v>-106433990</v>
      </c>
      <c r="X43928">
        <v>41969692</v>
      </c>
    </row>
    <row r="43929" spans="1:24" x14ac:dyDescent="0.25">
      <c r="A43929">
        <v>3033699</v>
      </c>
      <c r="B43929" s="1" t="s">
        <v>81209</v>
      </c>
      <c r="C43929" s="1" t="s">
        <v>81210</v>
      </c>
      <c r="D43929">
        <v>47320</v>
      </c>
      <c r="E43929" s="1" t="s">
        <v>541</v>
      </c>
      <c r="F43929" s="1" t="s">
        <v>3578</v>
      </c>
      <c r="G43929">
        <v>56007</v>
      </c>
      <c r="H43929" s="1" t="s">
        <v>81160</v>
      </c>
      <c r="I43929">
        <v>2008</v>
      </c>
      <c r="J43929">
        <v>79</v>
      </c>
      <c r="K43929">
        <v>1185</v>
      </c>
      <c r="L43929" s="1" t="s">
        <v>74</v>
      </c>
      <c r="M43929" s="1" t="s">
        <v>81</v>
      </c>
      <c r="N43929">
        <v>1500</v>
      </c>
      <c r="O43929">
        <v>80</v>
      </c>
      <c r="P43929">
        <v>77</v>
      </c>
      <c r="Q43929">
        <v>465663</v>
      </c>
      <c r="R43929">
        <v>1186</v>
      </c>
      <c r="S43929">
        <v>3</v>
      </c>
      <c r="T43929">
        <v>3</v>
      </c>
      <c r="U43929" s="1" t="s">
        <v>24</v>
      </c>
      <c r="V43929" s="1" t="s">
        <v>102</v>
      </c>
      <c r="W43929">
        <v>-106380989</v>
      </c>
      <c r="X43929">
        <v>41923695</v>
      </c>
    </row>
    <row r="43930" spans="1:24" x14ac:dyDescent="0.25">
      <c r="A43930">
        <v>3028948</v>
      </c>
      <c r="B43930" s="1" t="s">
        <v>81211</v>
      </c>
      <c r="C43930" s="1" t="s">
        <v>81212</v>
      </c>
      <c r="D43930">
        <v>46866</v>
      </c>
      <c r="E43930" s="1" t="s">
        <v>541</v>
      </c>
      <c r="F43930" s="1" t="s">
        <v>3578</v>
      </c>
      <c r="G43930">
        <v>56007</v>
      </c>
      <c r="H43930" s="1" t="s">
        <v>81160</v>
      </c>
      <c r="I43930">
        <v>2008</v>
      </c>
      <c r="J43930">
        <v>79</v>
      </c>
      <c r="K43930">
        <v>1185</v>
      </c>
      <c r="L43930" s="1" t="s">
        <v>74</v>
      </c>
      <c r="M43930" s="1" t="s">
        <v>81</v>
      </c>
      <c r="N43930">
        <v>1500</v>
      </c>
      <c r="O43930">
        <v>80</v>
      </c>
      <c r="P43930">
        <v>77</v>
      </c>
      <c r="Q43930">
        <v>465663</v>
      </c>
      <c r="R43930">
        <v>1186</v>
      </c>
      <c r="S43930">
        <v>3</v>
      </c>
      <c r="T43930">
        <v>3</v>
      </c>
      <c r="U43930" s="1" t="s">
        <v>24</v>
      </c>
      <c r="V43930" s="1" t="s">
        <v>102</v>
      </c>
      <c r="W43930">
        <v>-106383186</v>
      </c>
      <c r="X43930">
        <v>41954792</v>
      </c>
    </row>
    <row r="43931" spans="1:24" x14ac:dyDescent="0.25">
      <c r="A43931">
        <v>3033685</v>
      </c>
      <c r="B43931" s="1" t="s">
        <v>81213</v>
      </c>
      <c r="C43931" s="1" t="s">
        <v>81214</v>
      </c>
      <c r="D43931">
        <v>47315</v>
      </c>
      <c r="E43931" s="1" t="s">
        <v>541</v>
      </c>
      <c r="F43931" s="1" t="s">
        <v>3578</v>
      </c>
      <c r="G43931">
        <v>56007</v>
      </c>
      <c r="H43931" s="1" t="s">
        <v>81160</v>
      </c>
      <c r="I43931">
        <v>2008</v>
      </c>
      <c r="J43931">
        <v>79</v>
      </c>
      <c r="K43931">
        <v>1185</v>
      </c>
      <c r="L43931" s="1" t="s">
        <v>74</v>
      </c>
      <c r="M43931" s="1" t="s">
        <v>81</v>
      </c>
      <c r="N43931">
        <v>1500</v>
      </c>
      <c r="O43931">
        <v>80</v>
      </c>
      <c r="P43931">
        <v>77</v>
      </c>
      <c r="Q43931">
        <v>465663</v>
      </c>
      <c r="R43931">
        <v>1186</v>
      </c>
      <c r="S43931">
        <v>3</v>
      </c>
      <c r="T43931">
        <v>3</v>
      </c>
      <c r="U43931" s="1" t="s">
        <v>24</v>
      </c>
      <c r="V43931" s="1" t="s">
        <v>102</v>
      </c>
      <c r="W43931">
        <v>-106366592</v>
      </c>
      <c r="X43931">
        <v>41920593</v>
      </c>
    </row>
    <row r="43932" spans="1:24" x14ac:dyDescent="0.25">
      <c r="A43932">
        <v>3028981</v>
      </c>
      <c r="B43932" s="1" t="s">
        <v>81215</v>
      </c>
      <c r="C43932" s="1" t="s">
        <v>81216</v>
      </c>
      <c r="D43932">
        <v>47348</v>
      </c>
      <c r="E43932" s="1" t="s">
        <v>541</v>
      </c>
      <c r="F43932" s="1" t="s">
        <v>3578</v>
      </c>
      <c r="G43932">
        <v>56007</v>
      </c>
      <c r="H43932" s="1" t="s">
        <v>81160</v>
      </c>
      <c r="I43932">
        <v>2008</v>
      </c>
      <c r="J43932">
        <v>79</v>
      </c>
      <c r="K43932">
        <v>1185</v>
      </c>
      <c r="L43932" s="1" t="s">
        <v>74</v>
      </c>
      <c r="M43932" s="1" t="s">
        <v>81</v>
      </c>
      <c r="N43932">
        <v>1500</v>
      </c>
      <c r="O43932">
        <v>80</v>
      </c>
      <c r="P43932">
        <v>77</v>
      </c>
      <c r="Q43932">
        <v>465663</v>
      </c>
      <c r="R43932">
        <v>1186</v>
      </c>
      <c r="S43932">
        <v>3</v>
      </c>
      <c r="T43932">
        <v>3</v>
      </c>
      <c r="U43932" s="1" t="s">
        <v>24</v>
      </c>
      <c r="V43932" s="1" t="s">
        <v>102</v>
      </c>
      <c r="W43932">
        <v>-106365585</v>
      </c>
      <c r="X43932">
        <v>41950794</v>
      </c>
    </row>
    <row r="43933" spans="1:24" x14ac:dyDescent="0.25">
      <c r="A43933">
        <v>3028960</v>
      </c>
      <c r="B43933" s="1" t="s">
        <v>81217</v>
      </c>
      <c r="C43933" s="1" t="s">
        <v>81218</v>
      </c>
      <c r="D43933">
        <v>47335</v>
      </c>
      <c r="E43933" s="1" t="s">
        <v>541</v>
      </c>
      <c r="F43933" s="1" t="s">
        <v>3578</v>
      </c>
      <c r="G43933">
        <v>56007</v>
      </c>
      <c r="H43933" s="1" t="s">
        <v>81160</v>
      </c>
      <c r="I43933">
        <v>2008</v>
      </c>
      <c r="J43933">
        <v>79</v>
      </c>
      <c r="K43933">
        <v>1185</v>
      </c>
      <c r="L43933" s="1" t="s">
        <v>74</v>
      </c>
      <c r="M43933" s="1" t="s">
        <v>81</v>
      </c>
      <c r="N43933">
        <v>1500</v>
      </c>
      <c r="O43933">
        <v>80</v>
      </c>
      <c r="P43933">
        <v>77</v>
      </c>
      <c r="Q43933">
        <v>465663</v>
      </c>
      <c r="R43933">
        <v>1186</v>
      </c>
      <c r="S43933">
        <v>3</v>
      </c>
      <c r="T43933">
        <v>3</v>
      </c>
      <c r="U43933" s="1" t="s">
        <v>24</v>
      </c>
      <c r="V43933" s="1" t="s">
        <v>102</v>
      </c>
      <c r="W43933">
        <v>-106372787</v>
      </c>
      <c r="X43933">
        <v>41940292</v>
      </c>
    </row>
    <row r="43934" spans="1:24" x14ac:dyDescent="0.25">
      <c r="A43934">
        <v>3032517</v>
      </c>
      <c r="B43934" s="1" t="s">
        <v>81219</v>
      </c>
      <c r="C43934" s="1" t="s">
        <v>81220</v>
      </c>
      <c r="D43934">
        <v>47754</v>
      </c>
      <c r="E43934" s="1" t="s">
        <v>541</v>
      </c>
      <c r="F43934" s="1" t="s">
        <v>3578</v>
      </c>
      <c r="G43934">
        <v>56007</v>
      </c>
      <c r="H43934" s="1" t="s">
        <v>81160</v>
      </c>
      <c r="I43934">
        <v>2008</v>
      </c>
      <c r="J43934">
        <v>79</v>
      </c>
      <c r="K43934">
        <v>1185</v>
      </c>
      <c r="L43934" s="1" t="s">
        <v>74</v>
      </c>
      <c r="M43934" s="1" t="s">
        <v>81</v>
      </c>
      <c r="N43934">
        <v>1500</v>
      </c>
      <c r="O43934">
        <v>80</v>
      </c>
      <c r="P43934">
        <v>77</v>
      </c>
      <c r="Q43934">
        <v>465663</v>
      </c>
      <c r="R43934">
        <v>1186</v>
      </c>
      <c r="S43934">
        <v>3</v>
      </c>
      <c r="T43934">
        <v>3</v>
      </c>
      <c r="U43934" s="1" t="s">
        <v>24</v>
      </c>
      <c r="V43934" s="1" t="s">
        <v>102</v>
      </c>
      <c r="W43934">
        <v>-106435890</v>
      </c>
      <c r="X43934">
        <v>41960594</v>
      </c>
    </row>
    <row r="43935" spans="1:24" x14ac:dyDescent="0.25">
      <c r="A43935">
        <v>3028956</v>
      </c>
      <c r="B43935" s="1" t="s">
        <v>81221</v>
      </c>
      <c r="C43935" s="1" t="s">
        <v>81222</v>
      </c>
      <c r="D43935">
        <v>47364</v>
      </c>
      <c r="E43935" s="1" t="s">
        <v>541</v>
      </c>
      <c r="F43935" s="1" t="s">
        <v>3578</v>
      </c>
      <c r="G43935">
        <v>56007</v>
      </c>
      <c r="H43935" s="1" t="s">
        <v>81160</v>
      </c>
      <c r="I43935">
        <v>2008</v>
      </c>
      <c r="J43935">
        <v>79</v>
      </c>
      <c r="K43935">
        <v>1185</v>
      </c>
      <c r="L43935" s="1" t="s">
        <v>74</v>
      </c>
      <c r="M43935" s="1" t="s">
        <v>81</v>
      </c>
      <c r="N43935">
        <v>1500</v>
      </c>
      <c r="O43935">
        <v>80</v>
      </c>
      <c r="P43935">
        <v>77</v>
      </c>
      <c r="Q43935">
        <v>465663</v>
      </c>
      <c r="R43935">
        <v>1186</v>
      </c>
      <c r="S43935">
        <v>3</v>
      </c>
      <c r="T43935">
        <v>3</v>
      </c>
      <c r="U43935" s="1" t="s">
        <v>24</v>
      </c>
      <c r="V43935" s="1" t="s">
        <v>102</v>
      </c>
      <c r="W43935">
        <v>-106366287</v>
      </c>
      <c r="X43935">
        <v>41959793</v>
      </c>
    </row>
    <row r="43936" spans="1:24" x14ac:dyDescent="0.25">
      <c r="A43936">
        <v>3028969</v>
      </c>
      <c r="B43936" s="1" t="s">
        <v>81223</v>
      </c>
      <c r="C43936" s="1" t="s">
        <v>81224</v>
      </c>
      <c r="D43936">
        <v>47374</v>
      </c>
      <c r="E43936" s="1" t="s">
        <v>541</v>
      </c>
      <c r="F43936" s="1" t="s">
        <v>3578</v>
      </c>
      <c r="G43936">
        <v>56007</v>
      </c>
      <c r="H43936" s="1" t="s">
        <v>81160</v>
      </c>
      <c r="I43936">
        <v>2008</v>
      </c>
      <c r="J43936">
        <v>79</v>
      </c>
      <c r="K43936">
        <v>1185</v>
      </c>
      <c r="L43936" s="1" t="s">
        <v>74</v>
      </c>
      <c r="M43936" s="1" t="s">
        <v>81</v>
      </c>
      <c r="N43936">
        <v>1500</v>
      </c>
      <c r="O43936">
        <v>80</v>
      </c>
      <c r="P43936">
        <v>77</v>
      </c>
      <c r="Q43936">
        <v>465663</v>
      </c>
      <c r="R43936">
        <v>1186</v>
      </c>
      <c r="S43936">
        <v>3</v>
      </c>
      <c r="T43936">
        <v>3</v>
      </c>
      <c r="U43936" s="1" t="s">
        <v>24</v>
      </c>
      <c r="V43936" s="1" t="s">
        <v>102</v>
      </c>
      <c r="W43936">
        <v>-106422791</v>
      </c>
      <c r="X43936">
        <v>41975594</v>
      </c>
    </row>
    <row r="43937" spans="1:24" x14ac:dyDescent="0.25">
      <c r="A43937">
        <v>3026659</v>
      </c>
      <c r="B43937" s="1" t="s">
        <v>81225</v>
      </c>
      <c r="C43937" s="1" t="s">
        <v>81226</v>
      </c>
      <c r="D43937">
        <v>47324</v>
      </c>
      <c r="E43937" s="1" t="s">
        <v>541</v>
      </c>
      <c r="F43937" s="1" t="s">
        <v>3578</v>
      </c>
      <c r="G43937">
        <v>56007</v>
      </c>
      <c r="H43937" s="1" t="s">
        <v>81160</v>
      </c>
      <c r="I43937">
        <v>2008</v>
      </c>
      <c r="J43937">
        <v>79</v>
      </c>
      <c r="K43937">
        <v>1185</v>
      </c>
      <c r="L43937" s="1" t="s">
        <v>74</v>
      </c>
      <c r="M43937" s="1" t="s">
        <v>81</v>
      </c>
      <c r="N43937">
        <v>1500</v>
      </c>
      <c r="O43937">
        <v>80</v>
      </c>
      <c r="P43937">
        <v>77</v>
      </c>
      <c r="Q43937">
        <v>465663</v>
      </c>
      <c r="R43937">
        <v>1186</v>
      </c>
      <c r="S43937">
        <v>3</v>
      </c>
      <c r="T43937">
        <v>3</v>
      </c>
      <c r="U43937" s="1" t="s">
        <v>24</v>
      </c>
      <c r="V43937" s="1" t="s">
        <v>102</v>
      </c>
      <c r="W43937">
        <v>-106366089</v>
      </c>
      <c r="X43937">
        <v>41926693</v>
      </c>
    </row>
    <row r="43938" spans="1:24" x14ac:dyDescent="0.25">
      <c r="A43938">
        <v>3033687</v>
      </c>
      <c r="B43938" s="1" t="s">
        <v>81227</v>
      </c>
      <c r="C43938" s="1" t="s">
        <v>81228</v>
      </c>
      <c r="D43938">
        <v>47314</v>
      </c>
      <c r="E43938" s="1" t="s">
        <v>541</v>
      </c>
      <c r="F43938" s="1" t="s">
        <v>3578</v>
      </c>
      <c r="G43938">
        <v>56007</v>
      </c>
      <c r="H43938" s="1" t="s">
        <v>81160</v>
      </c>
      <c r="I43938">
        <v>2008</v>
      </c>
      <c r="J43938">
        <v>79</v>
      </c>
      <c r="K43938">
        <v>1185</v>
      </c>
      <c r="L43938" s="1" t="s">
        <v>74</v>
      </c>
      <c r="M43938" s="1" t="s">
        <v>81</v>
      </c>
      <c r="N43938">
        <v>1500</v>
      </c>
      <c r="O43938">
        <v>80</v>
      </c>
      <c r="P43938">
        <v>77</v>
      </c>
      <c r="Q43938">
        <v>465663</v>
      </c>
      <c r="R43938">
        <v>1186</v>
      </c>
      <c r="S43938">
        <v>3</v>
      </c>
      <c r="T43938">
        <v>3</v>
      </c>
      <c r="U43938" s="1" t="s">
        <v>24</v>
      </c>
      <c r="V43938" s="1" t="s">
        <v>102</v>
      </c>
      <c r="W43938">
        <v>-106378990</v>
      </c>
      <c r="X43938">
        <v>41919693</v>
      </c>
    </row>
    <row r="43939" spans="1:24" x14ac:dyDescent="0.25">
      <c r="A43939">
        <v>3026658</v>
      </c>
      <c r="B43939" s="1" t="s">
        <v>81229</v>
      </c>
      <c r="C43939" s="1" t="s">
        <v>81230</v>
      </c>
      <c r="D43939">
        <v>47326</v>
      </c>
      <c r="E43939" s="1" t="s">
        <v>541</v>
      </c>
      <c r="F43939" s="1" t="s">
        <v>3578</v>
      </c>
      <c r="G43939">
        <v>56007</v>
      </c>
      <c r="H43939" s="1" t="s">
        <v>81160</v>
      </c>
      <c r="I43939">
        <v>2008</v>
      </c>
      <c r="J43939">
        <v>79</v>
      </c>
      <c r="K43939">
        <v>1185</v>
      </c>
      <c r="L43939" s="1" t="s">
        <v>74</v>
      </c>
      <c r="M43939" s="1" t="s">
        <v>81</v>
      </c>
      <c r="N43939">
        <v>1500</v>
      </c>
      <c r="O43939">
        <v>80</v>
      </c>
      <c r="P43939">
        <v>77</v>
      </c>
      <c r="Q43939">
        <v>465663</v>
      </c>
      <c r="R43939">
        <v>1186</v>
      </c>
      <c r="S43939">
        <v>3</v>
      </c>
      <c r="T43939">
        <v>3</v>
      </c>
      <c r="U43939" s="1" t="s">
        <v>24</v>
      </c>
      <c r="V43939" s="1" t="s">
        <v>102</v>
      </c>
      <c r="W43939">
        <v>-106365990</v>
      </c>
      <c r="X43939">
        <v>41928093</v>
      </c>
    </row>
    <row r="43940" spans="1:24" x14ac:dyDescent="0.25">
      <c r="A43940">
        <v>3032521</v>
      </c>
      <c r="B43940" s="1" t="s">
        <v>81231</v>
      </c>
      <c r="C43940" s="1" t="s">
        <v>81232</v>
      </c>
      <c r="D43940">
        <v>47756</v>
      </c>
      <c r="E43940" s="1" t="s">
        <v>541</v>
      </c>
      <c r="F43940" s="1" t="s">
        <v>3578</v>
      </c>
      <c r="G43940">
        <v>56007</v>
      </c>
      <c r="H43940" s="1" t="s">
        <v>81160</v>
      </c>
      <c r="I43940">
        <v>2008</v>
      </c>
      <c r="J43940">
        <v>79</v>
      </c>
      <c r="K43940">
        <v>1185</v>
      </c>
      <c r="L43940" s="1" t="s">
        <v>74</v>
      </c>
      <c r="M43940" s="1" t="s">
        <v>81</v>
      </c>
      <c r="N43940">
        <v>1500</v>
      </c>
      <c r="O43940">
        <v>80</v>
      </c>
      <c r="P43940">
        <v>77</v>
      </c>
      <c r="Q43940">
        <v>465663</v>
      </c>
      <c r="R43940">
        <v>1186</v>
      </c>
      <c r="S43940">
        <v>3</v>
      </c>
      <c r="T43940">
        <v>3</v>
      </c>
      <c r="U43940" s="1" t="s">
        <v>24</v>
      </c>
      <c r="V43940" s="1" t="s">
        <v>102</v>
      </c>
      <c r="W43940">
        <v>-106419289</v>
      </c>
      <c r="X43940">
        <v>41967094</v>
      </c>
    </row>
    <row r="43941" spans="1:24" x14ac:dyDescent="0.25">
      <c r="A43941">
        <v>3028963</v>
      </c>
      <c r="B43941" s="1" t="s">
        <v>81233</v>
      </c>
      <c r="C43941" s="1" t="s">
        <v>81234</v>
      </c>
      <c r="D43941">
        <v>47325</v>
      </c>
      <c r="E43941" s="1" t="s">
        <v>541</v>
      </c>
      <c r="F43941" s="1" t="s">
        <v>3578</v>
      </c>
      <c r="G43941">
        <v>56007</v>
      </c>
      <c r="H43941" s="1" t="s">
        <v>81160</v>
      </c>
      <c r="I43941">
        <v>2008</v>
      </c>
      <c r="J43941">
        <v>79</v>
      </c>
      <c r="K43941">
        <v>1185</v>
      </c>
      <c r="L43941" s="1" t="s">
        <v>74</v>
      </c>
      <c r="M43941" s="1" t="s">
        <v>81</v>
      </c>
      <c r="N43941">
        <v>1500</v>
      </c>
      <c r="O43941">
        <v>80</v>
      </c>
      <c r="P43941">
        <v>77</v>
      </c>
      <c r="Q43941">
        <v>465663</v>
      </c>
      <c r="R43941">
        <v>1186</v>
      </c>
      <c r="S43941">
        <v>3</v>
      </c>
      <c r="T43941">
        <v>3</v>
      </c>
      <c r="U43941" s="1" t="s">
        <v>24</v>
      </c>
      <c r="V43941" s="1" t="s">
        <v>102</v>
      </c>
      <c r="W43941">
        <v>-106382187</v>
      </c>
      <c r="X43941">
        <v>41927792</v>
      </c>
    </row>
    <row r="43942" spans="1:24" x14ac:dyDescent="0.25">
      <c r="A43942">
        <v>3028939</v>
      </c>
      <c r="B43942" s="1" t="s">
        <v>81235</v>
      </c>
      <c r="C43942" s="1" t="s">
        <v>81236</v>
      </c>
      <c r="D43942">
        <v>47355</v>
      </c>
      <c r="E43942" s="1" t="s">
        <v>541</v>
      </c>
      <c r="F43942" s="1" t="s">
        <v>3578</v>
      </c>
      <c r="G43942">
        <v>56007</v>
      </c>
      <c r="H43942" s="1" t="s">
        <v>81160</v>
      </c>
      <c r="I43942">
        <v>2008</v>
      </c>
      <c r="J43942">
        <v>79</v>
      </c>
      <c r="K43942">
        <v>1185</v>
      </c>
      <c r="L43942" s="1" t="s">
        <v>74</v>
      </c>
      <c r="M43942" s="1" t="s">
        <v>81</v>
      </c>
      <c r="N43942">
        <v>1500</v>
      </c>
      <c r="O43942">
        <v>80</v>
      </c>
      <c r="P43942">
        <v>77</v>
      </c>
      <c r="Q43942">
        <v>465663</v>
      </c>
      <c r="R43942">
        <v>1186</v>
      </c>
      <c r="S43942">
        <v>3</v>
      </c>
      <c r="T43942">
        <v>3</v>
      </c>
      <c r="U43942" s="1" t="s">
        <v>24</v>
      </c>
      <c r="V43942" s="1" t="s">
        <v>102</v>
      </c>
      <c r="W43942">
        <v>-106412888</v>
      </c>
      <c r="X43942">
        <v>41956093</v>
      </c>
    </row>
    <row r="43943" spans="1:24" x14ac:dyDescent="0.25">
      <c r="A43943">
        <v>3028971</v>
      </c>
      <c r="B43943" s="1" t="s">
        <v>81237</v>
      </c>
      <c r="C43943" s="1" t="s">
        <v>81238</v>
      </c>
      <c r="D43943">
        <v>47372</v>
      </c>
      <c r="E43943" s="1" t="s">
        <v>541</v>
      </c>
      <c r="F43943" s="1" t="s">
        <v>3578</v>
      </c>
      <c r="G43943">
        <v>56007</v>
      </c>
      <c r="H43943" s="1" t="s">
        <v>81160</v>
      </c>
      <c r="I43943">
        <v>2008</v>
      </c>
      <c r="J43943">
        <v>79</v>
      </c>
      <c r="K43943">
        <v>1185</v>
      </c>
      <c r="L43943" s="1" t="s">
        <v>74</v>
      </c>
      <c r="M43943" s="1" t="s">
        <v>81</v>
      </c>
      <c r="N43943">
        <v>1500</v>
      </c>
      <c r="O43943">
        <v>80</v>
      </c>
      <c r="P43943">
        <v>77</v>
      </c>
      <c r="Q43943">
        <v>465663</v>
      </c>
      <c r="R43943">
        <v>1186</v>
      </c>
      <c r="S43943">
        <v>3</v>
      </c>
      <c r="T43943">
        <v>3</v>
      </c>
      <c r="U43943" s="1" t="s">
        <v>24</v>
      </c>
      <c r="V43943" s="1" t="s">
        <v>102</v>
      </c>
      <c r="W43943">
        <v>-106421288</v>
      </c>
      <c r="X43943">
        <v>41972794</v>
      </c>
    </row>
    <row r="43944" spans="1:24" x14ac:dyDescent="0.25">
      <c r="A43944">
        <v>3044597</v>
      </c>
      <c r="B43944" s="1" t="s">
        <v>81239</v>
      </c>
      <c r="C43944" s="1" t="s">
        <v>81240</v>
      </c>
      <c r="D43944">
        <v>47356</v>
      </c>
      <c r="E43944" s="1" t="s">
        <v>541</v>
      </c>
      <c r="F43944" s="1" t="s">
        <v>3578</v>
      </c>
      <c r="G43944">
        <v>56007</v>
      </c>
      <c r="H43944" s="1" t="s">
        <v>81160</v>
      </c>
      <c r="I43944">
        <v>2008</v>
      </c>
      <c r="J43944">
        <v>79</v>
      </c>
      <c r="K43944">
        <v>1185</v>
      </c>
      <c r="L43944" s="1" t="s">
        <v>74</v>
      </c>
      <c r="M43944" s="1" t="s">
        <v>81</v>
      </c>
      <c r="N43944">
        <v>1500</v>
      </c>
      <c r="O43944">
        <v>80</v>
      </c>
      <c r="P43944">
        <v>77</v>
      </c>
      <c r="Q43944">
        <v>465663</v>
      </c>
      <c r="R43944">
        <v>1186</v>
      </c>
      <c r="S43944">
        <v>3</v>
      </c>
      <c r="T43944">
        <v>3</v>
      </c>
      <c r="U43944" s="1" t="s">
        <v>24</v>
      </c>
      <c r="V43944" s="1" t="s">
        <v>102</v>
      </c>
      <c r="W43944">
        <v>-106383186</v>
      </c>
      <c r="X43944">
        <v>41956192</v>
      </c>
    </row>
    <row r="43945" spans="1:24" x14ac:dyDescent="0.25">
      <c r="A43945">
        <v>3028965</v>
      </c>
      <c r="B43945" s="1" t="s">
        <v>81241</v>
      </c>
      <c r="C43945" s="1" t="s">
        <v>81242</v>
      </c>
      <c r="D43945">
        <v>47322</v>
      </c>
      <c r="E43945" s="1" t="s">
        <v>541</v>
      </c>
      <c r="F43945" s="1" t="s">
        <v>3578</v>
      </c>
      <c r="G43945">
        <v>56007</v>
      </c>
      <c r="H43945" s="1" t="s">
        <v>81160</v>
      </c>
      <c r="I43945">
        <v>2008</v>
      </c>
      <c r="J43945">
        <v>79</v>
      </c>
      <c r="K43945">
        <v>1185</v>
      </c>
      <c r="L43945" s="1" t="s">
        <v>74</v>
      </c>
      <c r="M43945" s="1" t="s">
        <v>81</v>
      </c>
      <c r="N43945">
        <v>1500</v>
      </c>
      <c r="O43945">
        <v>80</v>
      </c>
      <c r="P43945">
        <v>77</v>
      </c>
      <c r="Q43945">
        <v>465663</v>
      </c>
      <c r="R43945">
        <v>1186</v>
      </c>
      <c r="S43945">
        <v>3</v>
      </c>
      <c r="T43945">
        <v>3</v>
      </c>
      <c r="U43945" s="1" t="s">
        <v>24</v>
      </c>
      <c r="V43945" s="1" t="s">
        <v>102</v>
      </c>
      <c r="W43945">
        <v>-106381493</v>
      </c>
      <c r="X43945">
        <v>41924992</v>
      </c>
    </row>
    <row r="43946" spans="1:24" x14ac:dyDescent="0.25">
      <c r="A43946">
        <v>3028953</v>
      </c>
      <c r="B43946" s="1" t="s">
        <v>81243</v>
      </c>
      <c r="C43946" s="1" t="s">
        <v>81244</v>
      </c>
      <c r="D43946">
        <v>47334</v>
      </c>
      <c r="E43946" s="1" t="s">
        <v>541</v>
      </c>
      <c r="F43946" s="1" t="s">
        <v>3578</v>
      </c>
      <c r="G43946">
        <v>56007</v>
      </c>
      <c r="H43946" s="1" t="s">
        <v>81160</v>
      </c>
      <c r="I43946">
        <v>2008</v>
      </c>
      <c r="J43946">
        <v>79</v>
      </c>
      <c r="K43946">
        <v>1185</v>
      </c>
      <c r="L43946" s="1" t="s">
        <v>74</v>
      </c>
      <c r="M43946" s="1" t="s">
        <v>81</v>
      </c>
      <c r="N43946">
        <v>1500</v>
      </c>
      <c r="O43946">
        <v>80</v>
      </c>
      <c r="P43946">
        <v>77</v>
      </c>
      <c r="Q43946">
        <v>465663</v>
      </c>
      <c r="R43946">
        <v>1186</v>
      </c>
      <c r="S43946">
        <v>3</v>
      </c>
      <c r="T43946">
        <v>3</v>
      </c>
      <c r="U43946" s="1" t="s">
        <v>24</v>
      </c>
      <c r="V43946" s="1" t="s">
        <v>102</v>
      </c>
      <c r="W43946">
        <v>-106372787</v>
      </c>
      <c r="X43946">
        <v>41938892</v>
      </c>
    </row>
    <row r="43947" spans="1:24" x14ac:dyDescent="0.25">
      <c r="A43947">
        <v>3028937</v>
      </c>
      <c r="B43947" s="1" t="s">
        <v>81245</v>
      </c>
      <c r="C43947" s="1" t="s">
        <v>81246</v>
      </c>
      <c r="D43947">
        <v>47363</v>
      </c>
      <c r="E43947" s="1" t="s">
        <v>541</v>
      </c>
      <c r="F43947" s="1" t="s">
        <v>3578</v>
      </c>
      <c r="G43947">
        <v>56007</v>
      </c>
      <c r="H43947" s="1" t="s">
        <v>81160</v>
      </c>
      <c r="I43947">
        <v>2008</v>
      </c>
      <c r="J43947">
        <v>79</v>
      </c>
      <c r="K43947">
        <v>1185</v>
      </c>
      <c r="L43947" s="1" t="s">
        <v>74</v>
      </c>
      <c r="M43947" s="1" t="s">
        <v>81</v>
      </c>
      <c r="N43947">
        <v>1500</v>
      </c>
      <c r="O43947">
        <v>80</v>
      </c>
      <c r="P43947">
        <v>77</v>
      </c>
      <c r="Q43947">
        <v>465663</v>
      </c>
      <c r="R43947">
        <v>1186</v>
      </c>
      <c r="S43947">
        <v>3</v>
      </c>
      <c r="T43947">
        <v>3</v>
      </c>
      <c r="U43947" s="1" t="s">
        <v>24</v>
      </c>
      <c r="V43947" s="1" t="s">
        <v>102</v>
      </c>
      <c r="W43947">
        <v>-106412491</v>
      </c>
      <c r="X43947">
        <v>41959293</v>
      </c>
    </row>
    <row r="43948" spans="1:24" x14ac:dyDescent="0.25">
      <c r="A43948">
        <v>3028950</v>
      </c>
      <c r="B43948" s="1" t="s">
        <v>81247</v>
      </c>
      <c r="C43948" s="1" t="s">
        <v>81248</v>
      </c>
      <c r="D43948">
        <v>46865</v>
      </c>
      <c r="E43948" s="1" t="s">
        <v>541</v>
      </c>
      <c r="F43948" s="1" t="s">
        <v>3578</v>
      </c>
      <c r="G43948">
        <v>56007</v>
      </c>
      <c r="H43948" s="1" t="s">
        <v>81160</v>
      </c>
      <c r="I43948">
        <v>2008</v>
      </c>
      <c r="J43948">
        <v>79</v>
      </c>
      <c r="K43948">
        <v>1185</v>
      </c>
      <c r="L43948" s="1" t="s">
        <v>74</v>
      </c>
      <c r="M43948" s="1" t="s">
        <v>81</v>
      </c>
      <c r="N43948">
        <v>1500</v>
      </c>
      <c r="O43948">
        <v>80</v>
      </c>
      <c r="P43948">
        <v>77</v>
      </c>
      <c r="Q43948">
        <v>465663</v>
      </c>
      <c r="R43948">
        <v>1186</v>
      </c>
      <c r="S43948">
        <v>3</v>
      </c>
      <c r="T43948">
        <v>3</v>
      </c>
      <c r="U43948" s="1" t="s">
        <v>24</v>
      </c>
      <c r="V43948" s="1" t="s">
        <v>102</v>
      </c>
      <c r="W43948">
        <v>-106383392</v>
      </c>
      <c r="X43948">
        <v>41949093</v>
      </c>
    </row>
    <row r="43949" spans="1:24" x14ac:dyDescent="0.25">
      <c r="A43949">
        <v>3028975</v>
      </c>
      <c r="B43949" s="1" t="s">
        <v>81249</v>
      </c>
      <c r="C43949" s="1" t="s">
        <v>81250</v>
      </c>
      <c r="D43949">
        <v>47370</v>
      </c>
      <c r="E43949" s="1" t="s">
        <v>541</v>
      </c>
      <c r="F43949" s="1" t="s">
        <v>3578</v>
      </c>
      <c r="G43949">
        <v>56007</v>
      </c>
      <c r="H43949" s="1" t="s">
        <v>81160</v>
      </c>
      <c r="I43949">
        <v>2008</v>
      </c>
      <c r="J43949">
        <v>79</v>
      </c>
      <c r="K43949">
        <v>1185</v>
      </c>
      <c r="L43949" s="1" t="s">
        <v>74</v>
      </c>
      <c r="M43949" s="1" t="s">
        <v>81</v>
      </c>
      <c r="N43949">
        <v>1500</v>
      </c>
      <c r="O43949">
        <v>80</v>
      </c>
      <c r="P43949">
        <v>77</v>
      </c>
      <c r="Q43949">
        <v>465663</v>
      </c>
      <c r="R43949">
        <v>1186</v>
      </c>
      <c r="S43949">
        <v>3</v>
      </c>
      <c r="T43949">
        <v>3</v>
      </c>
      <c r="U43949" s="1" t="s">
        <v>24</v>
      </c>
      <c r="V43949" s="1" t="s">
        <v>102</v>
      </c>
      <c r="W43949">
        <v>-106434891</v>
      </c>
      <c r="X43949">
        <v>41971191</v>
      </c>
    </row>
    <row r="43950" spans="1:24" x14ac:dyDescent="0.25">
      <c r="A43950">
        <v>3032519</v>
      </c>
      <c r="B43950" s="1" t="s">
        <v>81251</v>
      </c>
      <c r="C43950" s="1" t="s">
        <v>81252</v>
      </c>
      <c r="D43950">
        <v>47358</v>
      </c>
      <c r="E43950" s="1" t="s">
        <v>541</v>
      </c>
      <c r="F43950" s="1" t="s">
        <v>3578</v>
      </c>
      <c r="G43950">
        <v>56007</v>
      </c>
      <c r="H43950" s="1" t="s">
        <v>81160</v>
      </c>
      <c r="I43950">
        <v>2008</v>
      </c>
      <c r="J43950">
        <v>79</v>
      </c>
      <c r="K43950">
        <v>1185</v>
      </c>
      <c r="L43950" s="1" t="s">
        <v>74</v>
      </c>
      <c r="M43950" s="1" t="s">
        <v>81</v>
      </c>
      <c r="N43950">
        <v>1500</v>
      </c>
      <c r="O43950">
        <v>80</v>
      </c>
      <c r="P43950">
        <v>77</v>
      </c>
      <c r="Q43950">
        <v>465663</v>
      </c>
      <c r="R43950">
        <v>1186</v>
      </c>
      <c r="S43950">
        <v>3</v>
      </c>
      <c r="T43950">
        <v>3</v>
      </c>
      <c r="U43950" s="1" t="s">
        <v>24</v>
      </c>
      <c r="V43950" s="1" t="s">
        <v>102</v>
      </c>
      <c r="W43950">
        <v>-106438393</v>
      </c>
      <c r="X43950">
        <v>41957493</v>
      </c>
    </row>
    <row r="43951" spans="1:24" x14ac:dyDescent="0.25">
      <c r="A43951">
        <v>3028979</v>
      </c>
      <c r="B43951" s="1" t="s">
        <v>81253</v>
      </c>
      <c r="C43951" s="1" t="s">
        <v>81254</v>
      </c>
      <c r="D43951">
        <v>47354</v>
      </c>
      <c r="E43951" s="1" t="s">
        <v>541</v>
      </c>
      <c r="F43951" s="1" t="s">
        <v>3578</v>
      </c>
      <c r="G43951">
        <v>56007</v>
      </c>
      <c r="H43951" s="1" t="s">
        <v>81160</v>
      </c>
      <c r="I43951">
        <v>2008</v>
      </c>
      <c r="J43951">
        <v>79</v>
      </c>
      <c r="K43951">
        <v>1185</v>
      </c>
      <c r="L43951" s="1" t="s">
        <v>74</v>
      </c>
      <c r="M43951" s="1" t="s">
        <v>81</v>
      </c>
      <c r="N43951">
        <v>1500</v>
      </c>
      <c r="O43951">
        <v>80</v>
      </c>
      <c r="P43951">
        <v>77</v>
      </c>
      <c r="Q43951">
        <v>465663</v>
      </c>
      <c r="R43951">
        <v>1186</v>
      </c>
      <c r="S43951">
        <v>3</v>
      </c>
      <c r="T43951">
        <v>3</v>
      </c>
      <c r="U43951" s="1" t="s">
        <v>24</v>
      </c>
      <c r="V43951" s="1" t="s">
        <v>102</v>
      </c>
      <c r="W43951">
        <v>-106366287</v>
      </c>
      <c r="X43951">
        <v>41954594</v>
      </c>
    </row>
    <row r="43952" spans="1:24" x14ac:dyDescent="0.25">
      <c r="A43952">
        <v>3028943</v>
      </c>
      <c r="B43952" s="1" t="s">
        <v>81255</v>
      </c>
      <c r="C43952" s="1" t="s">
        <v>81256</v>
      </c>
      <c r="D43952">
        <v>47346</v>
      </c>
      <c r="E43952" s="1" t="s">
        <v>541</v>
      </c>
      <c r="F43952" s="1" t="s">
        <v>3578</v>
      </c>
      <c r="G43952">
        <v>56007</v>
      </c>
      <c r="H43952" s="1" t="s">
        <v>81160</v>
      </c>
      <c r="I43952">
        <v>2008</v>
      </c>
      <c r="J43952">
        <v>79</v>
      </c>
      <c r="K43952">
        <v>1185</v>
      </c>
      <c r="L43952" s="1" t="s">
        <v>74</v>
      </c>
      <c r="M43952" s="1" t="s">
        <v>81</v>
      </c>
      <c r="N43952">
        <v>1500</v>
      </c>
      <c r="O43952">
        <v>80</v>
      </c>
      <c r="P43952">
        <v>77</v>
      </c>
      <c r="Q43952">
        <v>465663</v>
      </c>
      <c r="R43952">
        <v>1186</v>
      </c>
      <c r="S43952">
        <v>3</v>
      </c>
      <c r="T43952">
        <v>3</v>
      </c>
      <c r="U43952" s="1" t="s">
        <v>24</v>
      </c>
      <c r="V43952" s="1" t="s">
        <v>102</v>
      </c>
      <c r="W43952">
        <v>-106411285</v>
      </c>
      <c r="X43952">
        <v>41949795</v>
      </c>
    </row>
    <row r="43953" spans="1:24" x14ac:dyDescent="0.25">
      <c r="A43953">
        <v>3028974</v>
      </c>
      <c r="B43953" s="1" t="s">
        <v>81257</v>
      </c>
      <c r="C43953" s="1" t="s">
        <v>81258</v>
      </c>
      <c r="D43953">
        <v>47367</v>
      </c>
      <c r="E43953" s="1" t="s">
        <v>541</v>
      </c>
      <c r="F43953" s="1" t="s">
        <v>3578</v>
      </c>
      <c r="G43953">
        <v>56007</v>
      </c>
      <c r="H43953" s="1" t="s">
        <v>81160</v>
      </c>
      <c r="I43953">
        <v>2008</v>
      </c>
      <c r="J43953">
        <v>79</v>
      </c>
      <c r="K43953">
        <v>1185</v>
      </c>
      <c r="L43953" s="1" t="s">
        <v>74</v>
      </c>
      <c r="M43953" s="1" t="s">
        <v>81</v>
      </c>
      <c r="N43953">
        <v>1500</v>
      </c>
      <c r="O43953">
        <v>80</v>
      </c>
      <c r="P43953">
        <v>77</v>
      </c>
      <c r="Q43953">
        <v>465663</v>
      </c>
      <c r="R43953">
        <v>1186</v>
      </c>
      <c r="S43953">
        <v>3</v>
      </c>
      <c r="T43953">
        <v>3</v>
      </c>
      <c r="U43953" s="1" t="s">
        <v>24</v>
      </c>
      <c r="V43953" s="1" t="s">
        <v>102</v>
      </c>
      <c r="W43953">
        <v>-106419891</v>
      </c>
      <c r="X43953">
        <v>41968494</v>
      </c>
    </row>
    <row r="43954" spans="1:24" x14ac:dyDescent="0.25">
      <c r="A43954">
        <v>3028966</v>
      </c>
      <c r="B43954" s="1" t="s">
        <v>81259</v>
      </c>
      <c r="C43954" s="1" t="s">
        <v>81260</v>
      </c>
      <c r="D43954">
        <v>47329</v>
      </c>
      <c r="E43954" s="1" t="s">
        <v>541</v>
      </c>
      <c r="F43954" s="1" t="s">
        <v>3578</v>
      </c>
      <c r="G43954">
        <v>56007</v>
      </c>
      <c r="H43954" s="1" t="s">
        <v>81160</v>
      </c>
      <c r="I43954">
        <v>2008</v>
      </c>
      <c r="J43954">
        <v>79</v>
      </c>
      <c r="K43954">
        <v>1185</v>
      </c>
      <c r="L43954" s="1" t="s">
        <v>74</v>
      </c>
      <c r="M43954" s="1" t="s">
        <v>81</v>
      </c>
      <c r="N43954">
        <v>1500</v>
      </c>
      <c r="O43954">
        <v>80</v>
      </c>
      <c r="P43954">
        <v>77</v>
      </c>
      <c r="Q43954">
        <v>465663</v>
      </c>
      <c r="R43954">
        <v>1186</v>
      </c>
      <c r="S43954">
        <v>3</v>
      </c>
      <c r="T43954">
        <v>3</v>
      </c>
      <c r="U43954" s="1" t="s">
        <v>24</v>
      </c>
      <c r="V43954" s="1" t="s">
        <v>102</v>
      </c>
      <c r="W43954">
        <v>-106372688</v>
      </c>
      <c r="X43954">
        <v>41931892</v>
      </c>
    </row>
    <row r="43955" spans="1:24" x14ac:dyDescent="0.25">
      <c r="A43955">
        <v>3028964</v>
      </c>
      <c r="B43955" s="1" t="s">
        <v>81261</v>
      </c>
      <c r="C43955" s="1" t="s">
        <v>81262</v>
      </c>
      <c r="D43955">
        <v>47323</v>
      </c>
      <c r="E43955" s="1" t="s">
        <v>541</v>
      </c>
      <c r="F43955" s="1" t="s">
        <v>3578</v>
      </c>
      <c r="G43955">
        <v>56007</v>
      </c>
      <c r="H43955" s="1" t="s">
        <v>81160</v>
      </c>
      <c r="I43955">
        <v>2008</v>
      </c>
      <c r="J43955">
        <v>79</v>
      </c>
      <c r="K43955">
        <v>1185</v>
      </c>
      <c r="L43955" s="1" t="s">
        <v>74</v>
      </c>
      <c r="M43955" s="1" t="s">
        <v>81</v>
      </c>
      <c r="N43955">
        <v>1500</v>
      </c>
      <c r="O43955">
        <v>80</v>
      </c>
      <c r="P43955">
        <v>77</v>
      </c>
      <c r="Q43955">
        <v>465663</v>
      </c>
      <c r="R43955">
        <v>1186</v>
      </c>
      <c r="S43955">
        <v>3</v>
      </c>
      <c r="T43955">
        <v>3</v>
      </c>
      <c r="U43955" s="1" t="s">
        <v>24</v>
      </c>
      <c r="V43955" s="1" t="s">
        <v>102</v>
      </c>
      <c r="W43955">
        <v>-106381889</v>
      </c>
      <c r="X43955">
        <v>41926392</v>
      </c>
    </row>
    <row r="43956" spans="1:24" x14ac:dyDescent="0.25">
      <c r="A43956">
        <v>3032518</v>
      </c>
      <c r="B43956" s="1" t="s">
        <v>81263</v>
      </c>
      <c r="C43956" s="1" t="s">
        <v>81264</v>
      </c>
      <c r="D43956">
        <v>47753</v>
      </c>
      <c r="E43956" s="1" t="s">
        <v>541</v>
      </c>
      <c r="F43956" s="1" t="s">
        <v>3578</v>
      </c>
      <c r="G43956">
        <v>56007</v>
      </c>
      <c r="H43956" s="1" t="s">
        <v>81160</v>
      </c>
      <c r="I43956">
        <v>2008</v>
      </c>
      <c r="J43956">
        <v>79</v>
      </c>
      <c r="K43956">
        <v>1185</v>
      </c>
      <c r="L43956" s="1" t="s">
        <v>74</v>
      </c>
      <c r="M43956" s="1" t="s">
        <v>81</v>
      </c>
      <c r="N43956">
        <v>1500</v>
      </c>
      <c r="O43956">
        <v>80</v>
      </c>
      <c r="P43956">
        <v>77</v>
      </c>
      <c r="Q43956">
        <v>465663</v>
      </c>
      <c r="R43956">
        <v>1186</v>
      </c>
      <c r="S43956">
        <v>3</v>
      </c>
      <c r="T43956">
        <v>3</v>
      </c>
      <c r="U43956" s="1" t="s">
        <v>24</v>
      </c>
      <c r="V43956" s="1" t="s">
        <v>102</v>
      </c>
      <c r="W43956">
        <v>-106436592</v>
      </c>
      <c r="X43956">
        <v>41958893</v>
      </c>
    </row>
    <row r="43957" spans="1:24" x14ac:dyDescent="0.25">
      <c r="A43957">
        <v>3028941</v>
      </c>
      <c r="B43957" s="1" t="s">
        <v>81265</v>
      </c>
      <c r="C43957" s="1" t="s">
        <v>81266</v>
      </c>
      <c r="D43957">
        <v>47351</v>
      </c>
      <c r="E43957" s="1" t="s">
        <v>541</v>
      </c>
      <c r="F43957" s="1" t="s">
        <v>3578</v>
      </c>
      <c r="G43957">
        <v>56007</v>
      </c>
      <c r="H43957" s="1" t="s">
        <v>81160</v>
      </c>
      <c r="I43957">
        <v>2008</v>
      </c>
      <c r="J43957">
        <v>79</v>
      </c>
      <c r="K43957">
        <v>1185</v>
      </c>
      <c r="L43957" s="1" t="s">
        <v>74</v>
      </c>
      <c r="M43957" s="1" t="s">
        <v>81</v>
      </c>
      <c r="N43957">
        <v>1500</v>
      </c>
      <c r="O43957">
        <v>80</v>
      </c>
      <c r="P43957">
        <v>77</v>
      </c>
      <c r="Q43957">
        <v>465663</v>
      </c>
      <c r="R43957">
        <v>1186</v>
      </c>
      <c r="S43957">
        <v>3</v>
      </c>
      <c r="T43957">
        <v>3</v>
      </c>
      <c r="U43957" s="1" t="s">
        <v>24</v>
      </c>
      <c r="V43957" s="1" t="s">
        <v>102</v>
      </c>
      <c r="W43957">
        <v>-106411888</v>
      </c>
      <c r="X43957">
        <v>41952991</v>
      </c>
    </row>
    <row r="43958" spans="1:24" x14ac:dyDescent="0.25">
      <c r="A43958">
        <v>3028944</v>
      </c>
      <c r="B43958" s="1" t="s">
        <v>81267</v>
      </c>
      <c r="C43958" s="1" t="s">
        <v>81268</v>
      </c>
      <c r="D43958">
        <v>47344</v>
      </c>
      <c r="E43958" s="1" t="s">
        <v>541</v>
      </c>
      <c r="F43958" s="1" t="s">
        <v>3578</v>
      </c>
      <c r="G43958">
        <v>56007</v>
      </c>
      <c r="H43958" s="1" t="s">
        <v>81160</v>
      </c>
      <c r="I43958">
        <v>2008</v>
      </c>
      <c r="J43958">
        <v>79</v>
      </c>
      <c r="K43958">
        <v>1185</v>
      </c>
      <c r="L43958" s="1" t="s">
        <v>74</v>
      </c>
      <c r="M43958" s="1" t="s">
        <v>81</v>
      </c>
      <c r="N43958">
        <v>1500</v>
      </c>
      <c r="O43958">
        <v>80</v>
      </c>
      <c r="P43958">
        <v>77</v>
      </c>
      <c r="Q43958">
        <v>465663</v>
      </c>
      <c r="R43958">
        <v>1186</v>
      </c>
      <c r="S43958">
        <v>3</v>
      </c>
      <c r="T43958">
        <v>3</v>
      </c>
      <c r="U43958" s="1" t="s">
        <v>24</v>
      </c>
      <c r="V43958" s="1" t="s">
        <v>102</v>
      </c>
      <c r="W43958">
        <v>-106411591</v>
      </c>
      <c r="X43958">
        <v>41948292</v>
      </c>
    </row>
    <row r="43959" spans="1:24" x14ac:dyDescent="0.25">
      <c r="A43959">
        <v>3044593</v>
      </c>
      <c r="B43959" s="1" t="s">
        <v>81269</v>
      </c>
      <c r="C43959" s="1" t="s">
        <v>81270</v>
      </c>
      <c r="D43959">
        <v>46861</v>
      </c>
      <c r="E43959" s="1" t="s">
        <v>541</v>
      </c>
      <c r="F43959" s="1" t="s">
        <v>3578</v>
      </c>
      <c r="G43959">
        <v>56007</v>
      </c>
      <c r="H43959" s="1" t="s">
        <v>81160</v>
      </c>
      <c r="I43959">
        <v>2008</v>
      </c>
      <c r="J43959">
        <v>79</v>
      </c>
      <c r="K43959">
        <v>1185</v>
      </c>
      <c r="L43959" s="1" t="s">
        <v>74</v>
      </c>
      <c r="M43959" s="1" t="s">
        <v>81</v>
      </c>
      <c r="N43959">
        <v>1500</v>
      </c>
      <c r="O43959">
        <v>80</v>
      </c>
      <c r="P43959">
        <v>77</v>
      </c>
      <c r="Q43959">
        <v>465663</v>
      </c>
      <c r="R43959">
        <v>1186</v>
      </c>
      <c r="S43959">
        <v>3</v>
      </c>
      <c r="T43959">
        <v>3</v>
      </c>
      <c r="U43959" s="1" t="s">
        <v>24</v>
      </c>
      <c r="V43959" s="1" t="s">
        <v>102</v>
      </c>
      <c r="W43959">
        <v>-106435486</v>
      </c>
      <c r="X43959">
        <v>41964794</v>
      </c>
    </row>
    <row r="43960" spans="1:24" x14ac:dyDescent="0.25">
      <c r="A43960">
        <v>3028959</v>
      </c>
      <c r="B43960" s="1" t="s">
        <v>81271</v>
      </c>
      <c r="C43960" s="1" t="s">
        <v>81272</v>
      </c>
      <c r="D43960">
        <v>47336</v>
      </c>
      <c r="E43960" s="1" t="s">
        <v>541</v>
      </c>
      <c r="F43960" s="1" t="s">
        <v>3578</v>
      </c>
      <c r="G43960">
        <v>56007</v>
      </c>
      <c r="H43960" s="1" t="s">
        <v>81160</v>
      </c>
      <c r="I43960">
        <v>2008</v>
      </c>
      <c r="J43960">
        <v>79</v>
      </c>
      <c r="K43960">
        <v>1185</v>
      </c>
      <c r="L43960" s="1" t="s">
        <v>74</v>
      </c>
      <c r="M43960" s="1" t="s">
        <v>81</v>
      </c>
      <c r="N43960">
        <v>1500</v>
      </c>
      <c r="O43960">
        <v>80</v>
      </c>
      <c r="P43960">
        <v>77</v>
      </c>
      <c r="Q43960">
        <v>465663</v>
      </c>
      <c r="R43960">
        <v>1186</v>
      </c>
      <c r="S43960">
        <v>3</v>
      </c>
      <c r="T43960">
        <v>3</v>
      </c>
      <c r="U43960" s="1" t="s">
        <v>24</v>
      </c>
      <c r="V43960" s="1" t="s">
        <v>102</v>
      </c>
      <c r="W43960">
        <v>-106372787</v>
      </c>
      <c r="X43960">
        <v>41941692</v>
      </c>
    </row>
    <row r="43961" spans="1:24" x14ac:dyDescent="0.25">
      <c r="A43961">
        <v>3026662</v>
      </c>
      <c r="B43961" s="1" t="s">
        <v>81273</v>
      </c>
      <c r="C43961" s="1" t="s">
        <v>81274</v>
      </c>
      <c r="D43961">
        <v>47317</v>
      </c>
      <c r="E43961" s="1" t="s">
        <v>541</v>
      </c>
      <c r="F43961" s="1" t="s">
        <v>3578</v>
      </c>
      <c r="G43961">
        <v>56007</v>
      </c>
      <c r="H43961" s="1" t="s">
        <v>81160</v>
      </c>
      <c r="I43961">
        <v>2008</v>
      </c>
      <c r="J43961">
        <v>79</v>
      </c>
      <c r="K43961">
        <v>1185</v>
      </c>
      <c r="L43961" s="1" t="s">
        <v>74</v>
      </c>
      <c r="M43961" s="1" t="s">
        <v>81</v>
      </c>
      <c r="N43961">
        <v>1500</v>
      </c>
      <c r="O43961">
        <v>80</v>
      </c>
      <c r="P43961">
        <v>77</v>
      </c>
      <c r="Q43961">
        <v>465663</v>
      </c>
      <c r="R43961">
        <v>1186</v>
      </c>
      <c r="S43961">
        <v>3</v>
      </c>
      <c r="T43961">
        <v>3</v>
      </c>
      <c r="U43961" s="1" t="s">
        <v>24</v>
      </c>
      <c r="V43961" s="1" t="s">
        <v>102</v>
      </c>
      <c r="W43961">
        <v>-106366592</v>
      </c>
      <c r="X43961">
        <v>41921993</v>
      </c>
    </row>
    <row r="43962" spans="1:24" x14ac:dyDescent="0.25">
      <c r="A43962">
        <v>3028954</v>
      </c>
      <c r="B43962" s="1" t="s">
        <v>81275</v>
      </c>
      <c r="C43962" s="1" t="s">
        <v>81276</v>
      </c>
      <c r="D43962">
        <v>47333</v>
      </c>
      <c r="E43962" s="1" t="s">
        <v>541</v>
      </c>
      <c r="F43962" s="1" t="s">
        <v>3578</v>
      </c>
      <c r="G43962">
        <v>56007</v>
      </c>
      <c r="H43962" s="1" t="s">
        <v>81160</v>
      </c>
      <c r="I43962">
        <v>2008</v>
      </c>
      <c r="J43962">
        <v>79</v>
      </c>
      <c r="K43962">
        <v>1185</v>
      </c>
      <c r="L43962" s="1" t="s">
        <v>74</v>
      </c>
      <c r="M43962" s="1" t="s">
        <v>81</v>
      </c>
      <c r="N43962">
        <v>1500</v>
      </c>
      <c r="O43962">
        <v>80</v>
      </c>
      <c r="P43962">
        <v>77</v>
      </c>
      <c r="Q43962">
        <v>465663</v>
      </c>
      <c r="R43962">
        <v>1186</v>
      </c>
      <c r="S43962">
        <v>3</v>
      </c>
      <c r="T43962">
        <v>3</v>
      </c>
      <c r="U43962" s="1" t="s">
        <v>24</v>
      </c>
      <c r="V43962" s="1" t="s">
        <v>102</v>
      </c>
      <c r="W43962">
        <v>-106372787</v>
      </c>
      <c r="X43962">
        <v>41937492</v>
      </c>
    </row>
    <row r="43963" spans="1:24" x14ac:dyDescent="0.25">
      <c r="A43963">
        <v>3028980</v>
      </c>
      <c r="B43963" s="1" t="s">
        <v>81277</v>
      </c>
      <c r="C43963" s="1" t="s">
        <v>81278</v>
      </c>
      <c r="D43963">
        <v>47350</v>
      </c>
      <c r="E43963" s="1" t="s">
        <v>541</v>
      </c>
      <c r="F43963" s="1" t="s">
        <v>3578</v>
      </c>
      <c r="G43963">
        <v>56007</v>
      </c>
      <c r="H43963" s="1" t="s">
        <v>81160</v>
      </c>
      <c r="I43963">
        <v>2008</v>
      </c>
      <c r="J43963">
        <v>79</v>
      </c>
      <c r="K43963">
        <v>1185</v>
      </c>
      <c r="L43963" s="1" t="s">
        <v>74</v>
      </c>
      <c r="M43963" s="1" t="s">
        <v>81</v>
      </c>
      <c r="N43963">
        <v>1500</v>
      </c>
      <c r="O43963">
        <v>80</v>
      </c>
      <c r="P43963">
        <v>77</v>
      </c>
      <c r="Q43963">
        <v>465663</v>
      </c>
      <c r="R43963">
        <v>1186</v>
      </c>
      <c r="S43963">
        <v>3</v>
      </c>
      <c r="T43963">
        <v>3</v>
      </c>
      <c r="U43963" s="1" t="s">
        <v>24</v>
      </c>
      <c r="V43963" s="1" t="s">
        <v>102</v>
      </c>
      <c r="W43963">
        <v>-106365585</v>
      </c>
      <c r="X43963">
        <v>41952194</v>
      </c>
    </row>
    <row r="43964" spans="1:24" x14ac:dyDescent="0.25">
      <c r="A43964">
        <v>3026661</v>
      </c>
      <c r="B43964" s="1" t="s">
        <v>81279</v>
      </c>
      <c r="C43964" s="1" t="s">
        <v>81280</v>
      </c>
      <c r="D43964">
        <v>47319</v>
      </c>
      <c r="E43964" s="1" t="s">
        <v>541</v>
      </c>
      <c r="F43964" s="1" t="s">
        <v>3578</v>
      </c>
      <c r="G43964">
        <v>56007</v>
      </c>
      <c r="H43964" s="1" t="s">
        <v>81160</v>
      </c>
      <c r="I43964">
        <v>2008</v>
      </c>
      <c r="J43964">
        <v>79</v>
      </c>
      <c r="K43964">
        <v>1185</v>
      </c>
      <c r="L43964" s="1" t="s">
        <v>74</v>
      </c>
      <c r="M43964" s="1" t="s">
        <v>81</v>
      </c>
      <c r="N43964">
        <v>1500</v>
      </c>
      <c r="O43964">
        <v>80</v>
      </c>
      <c r="P43964">
        <v>77</v>
      </c>
      <c r="Q43964">
        <v>465663</v>
      </c>
      <c r="R43964">
        <v>1186</v>
      </c>
      <c r="S43964">
        <v>3</v>
      </c>
      <c r="T43964">
        <v>3</v>
      </c>
      <c r="U43964" s="1" t="s">
        <v>24</v>
      </c>
      <c r="V43964" s="1" t="s">
        <v>102</v>
      </c>
      <c r="W43964">
        <v>-106366089</v>
      </c>
      <c r="X43964">
        <v>41923393</v>
      </c>
    </row>
    <row r="43965" spans="1:24" x14ac:dyDescent="0.25">
      <c r="A43965">
        <v>3028958</v>
      </c>
      <c r="B43965" s="1" t="s">
        <v>81281</v>
      </c>
      <c r="C43965" s="1" t="s">
        <v>81282</v>
      </c>
      <c r="D43965">
        <v>47357</v>
      </c>
      <c r="E43965" s="1" t="s">
        <v>541</v>
      </c>
      <c r="F43965" s="1" t="s">
        <v>3578</v>
      </c>
      <c r="G43965">
        <v>56007</v>
      </c>
      <c r="H43965" s="1" t="s">
        <v>81160</v>
      </c>
      <c r="I43965">
        <v>2008</v>
      </c>
      <c r="J43965">
        <v>79</v>
      </c>
      <c r="K43965">
        <v>1185</v>
      </c>
      <c r="L43965" s="1" t="s">
        <v>74</v>
      </c>
      <c r="M43965" s="1" t="s">
        <v>81</v>
      </c>
      <c r="N43965">
        <v>1500</v>
      </c>
      <c r="O43965">
        <v>80</v>
      </c>
      <c r="P43965">
        <v>77</v>
      </c>
      <c r="Q43965">
        <v>465663</v>
      </c>
      <c r="R43965">
        <v>1186</v>
      </c>
      <c r="S43965">
        <v>3</v>
      </c>
      <c r="T43965">
        <v>3</v>
      </c>
      <c r="U43965" s="1" t="s">
        <v>24</v>
      </c>
      <c r="V43965" s="1" t="s">
        <v>102</v>
      </c>
      <c r="W43965">
        <v>-106366287</v>
      </c>
      <c r="X43965">
        <v>41956993</v>
      </c>
    </row>
    <row r="43966" spans="1:24" x14ac:dyDescent="0.25">
      <c r="A43966">
        <v>3028951</v>
      </c>
      <c r="B43966" s="1" t="s">
        <v>81283</v>
      </c>
      <c r="C43966" s="1" t="s">
        <v>81284</v>
      </c>
      <c r="D43966">
        <v>47339</v>
      </c>
      <c r="E43966" s="1" t="s">
        <v>541</v>
      </c>
      <c r="F43966" s="1" t="s">
        <v>3578</v>
      </c>
      <c r="G43966">
        <v>56007</v>
      </c>
      <c r="H43966" s="1" t="s">
        <v>81160</v>
      </c>
      <c r="I43966">
        <v>2008</v>
      </c>
      <c r="J43966">
        <v>79</v>
      </c>
      <c r="K43966">
        <v>1185</v>
      </c>
      <c r="L43966" s="1" t="s">
        <v>74</v>
      </c>
      <c r="M43966" s="1" t="s">
        <v>81</v>
      </c>
      <c r="N43966">
        <v>1500</v>
      </c>
      <c r="O43966">
        <v>80</v>
      </c>
      <c r="P43966">
        <v>77</v>
      </c>
      <c r="Q43966">
        <v>465663</v>
      </c>
      <c r="R43966">
        <v>1186</v>
      </c>
      <c r="S43966">
        <v>3</v>
      </c>
      <c r="T43966">
        <v>3</v>
      </c>
      <c r="U43966" s="1" t="s">
        <v>24</v>
      </c>
      <c r="V43966" s="1" t="s">
        <v>102</v>
      </c>
      <c r="W43966">
        <v>-106383690</v>
      </c>
      <c r="X43966">
        <v>41944893</v>
      </c>
    </row>
    <row r="43967" spans="1:24" x14ac:dyDescent="0.25">
      <c r="A43967">
        <v>3028955</v>
      </c>
      <c r="B43967" s="1" t="s">
        <v>81285</v>
      </c>
      <c r="C43967" s="1" t="s">
        <v>81286</v>
      </c>
      <c r="D43967">
        <v>47332</v>
      </c>
      <c r="E43967" s="1" t="s">
        <v>541</v>
      </c>
      <c r="F43967" s="1" t="s">
        <v>3578</v>
      </c>
      <c r="G43967">
        <v>56007</v>
      </c>
      <c r="H43967" s="1" t="s">
        <v>81160</v>
      </c>
      <c r="I43967">
        <v>2008</v>
      </c>
      <c r="J43967">
        <v>79</v>
      </c>
      <c r="K43967">
        <v>1185</v>
      </c>
      <c r="L43967" s="1" t="s">
        <v>74</v>
      </c>
      <c r="M43967" s="1" t="s">
        <v>81</v>
      </c>
      <c r="N43967">
        <v>1500</v>
      </c>
      <c r="O43967">
        <v>80</v>
      </c>
      <c r="P43967">
        <v>77</v>
      </c>
      <c r="Q43967">
        <v>465663</v>
      </c>
      <c r="R43967">
        <v>1186</v>
      </c>
      <c r="S43967">
        <v>3</v>
      </c>
      <c r="T43967">
        <v>3</v>
      </c>
      <c r="U43967" s="1" t="s">
        <v>24</v>
      </c>
      <c r="V43967" s="1" t="s">
        <v>102</v>
      </c>
      <c r="W43967">
        <v>-106372787</v>
      </c>
      <c r="X43967">
        <v>41936092</v>
      </c>
    </row>
    <row r="43968" spans="1:24" x14ac:dyDescent="0.25">
      <c r="A43968">
        <v>3028984</v>
      </c>
      <c r="B43968" s="1" t="s">
        <v>81287</v>
      </c>
      <c r="C43968" s="1" t="s">
        <v>81288</v>
      </c>
      <c r="D43968">
        <v>47341</v>
      </c>
      <c r="E43968" s="1" t="s">
        <v>541</v>
      </c>
      <c r="F43968" s="1" t="s">
        <v>3578</v>
      </c>
      <c r="G43968">
        <v>56007</v>
      </c>
      <c r="H43968" s="1" t="s">
        <v>81160</v>
      </c>
      <c r="I43968">
        <v>2008</v>
      </c>
      <c r="J43968">
        <v>79</v>
      </c>
      <c r="K43968">
        <v>1185</v>
      </c>
      <c r="L43968" s="1" t="s">
        <v>74</v>
      </c>
      <c r="M43968" s="1" t="s">
        <v>81</v>
      </c>
      <c r="N43968">
        <v>1500</v>
      </c>
      <c r="O43968">
        <v>80</v>
      </c>
      <c r="P43968">
        <v>77</v>
      </c>
      <c r="Q43968">
        <v>465663</v>
      </c>
      <c r="R43968">
        <v>1186</v>
      </c>
      <c r="S43968">
        <v>3</v>
      </c>
      <c r="T43968">
        <v>3</v>
      </c>
      <c r="U43968" s="1" t="s">
        <v>24</v>
      </c>
      <c r="V43968" s="1" t="s">
        <v>102</v>
      </c>
      <c r="W43968">
        <v>-106365585</v>
      </c>
      <c r="X43968">
        <v>41945694</v>
      </c>
    </row>
    <row r="43969" spans="1:24" x14ac:dyDescent="0.25">
      <c r="A43969">
        <v>3028942</v>
      </c>
      <c r="B43969" s="1" t="s">
        <v>81289</v>
      </c>
      <c r="C43969" s="1" t="s">
        <v>81290</v>
      </c>
      <c r="D43969">
        <v>47349</v>
      </c>
      <c r="E43969" s="1" t="s">
        <v>541</v>
      </c>
      <c r="F43969" s="1" t="s">
        <v>3578</v>
      </c>
      <c r="G43969">
        <v>56007</v>
      </c>
      <c r="H43969" s="1" t="s">
        <v>81160</v>
      </c>
      <c r="I43969">
        <v>2008</v>
      </c>
      <c r="J43969">
        <v>79</v>
      </c>
      <c r="K43969">
        <v>1185</v>
      </c>
      <c r="L43969" s="1" t="s">
        <v>74</v>
      </c>
      <c r="M43969" s="1" t="s">
        <v>81</v>
      </c>
      <c r="N43969">
        <v>1500</v>
      </c>
      <c r="O43969">
        <v>80</v>
      </c>
      <c r="P43969">
        <v>77</v>
      </c>
      <c r="Q43969">
        <v>465663</v>
      </c>
      <c r="R43969">
        <v>1186</v>
      </c>
      <c r="S43969">
        <v>3</v>
      </c>
      <c r="T43969">
        <v>3</v>
      </c>
      <c r="U43969" s="1" t="s">
        <v>24</v>
      </c>
      <c r="V43969" s="1" t="s">
        <v>102</v>
      </c>
      <c r="W43969">
        <v>-106411987</v>
      </c>
      <c r="X43969">
        <v>41951393</v>
      </c>
    </row>
    <row r="43970" spans="1:24" x14ac:dyDescent="0.25">
      <c r="A43970">
        <v>3028962</v>
      </c>
      <c r="B43970" s="1" t="s">
        <v>81291</v>
      </c>
      <c r="C43970" s="1" t="s">
        <v>81292</v>
      </c>
      <c r="D43970">
        <v>47330</v>
      </c>
      <c r="E43970" s="1" t="s">
        <v>541</v>
      </c>
      <c r="F43970" s="1" t="s">
        <v>3578</v>
      </c>
      <c r="G43970">
        <v>56007</v>
      </c>
      <c r="H43970" s="1" t="s">
        <v>81160</v>
      </c>
      <c r="I43970">
        <v>2008</v>
      </c>
      <c r="J43970">
        <v>79</v>
      </c>
      <c r="K43970">
        <v>1185</v>
      </c>
      <c r="L43970" s="1" t="s">
        <v>74</v>
      </c>
      <c r="M43970" s="1" t="s">
        <v>81</v>
      </c>
      <c r="N43970">
        <v>1500</v>
      </c>
      <c r="O43970">
        <v>80</v>
      </c>
      <c r="P43970">
        <v>77</v>
      </c>
      <c r="Q43970">
        <v>465663</v>
      </c>
      <c r="R43970">
        <v>1186</v>
      </c>
      <c r="S43970">
        <v>3</v>
      </c>
      <c r="T43970">
        <v>3</v>
      </c>
      <c r="U43970" s="1" t="s">
        <v>24</v>
      </c>
      <c r="V43970" s="1" t="s">
        <v>102</v>
      </c>
      <c r="W43970">
        <v>-106372688</v>
      </c>
      <c r="X43970">
        <v>41933292</v>
      </c>
    </row>
    <row r="43971" spans="1:24" x14ac:dyDescent="0.25">
      <c r="A43971">
        <v>3033688</v>
      </c>
      <c r="B43971" s="1" t="s">
        <v>81293</v>
      </c>
      <c r="C43971" s="1" t="s">
        <v>81294</v>
      </c>
      <c r="D43971">
        <v>47316</v>
      </c>
      <c r="E43971" s="1" t="s">
        <v>541</v>
      </c>
      <c r="F43971" s="1" t="s">
        <v>3578</v>
      </c>
      <c r="G43971">
        <v>56007</v>
      </c>
      <c r="H43971" s="1" t="s">
        <v>81160</v>
      </c>
      <c r="I43971">
        <v>2008</v>
      </c>
      <c r="J43971">
        <v>79</v>
      </c>
      <c r="K43971">
        <v>1185</v>
      </c>
      <c r="L43971" s="1" t="s">
        <v>74</v>
      </c>
      <c r="M43971" s="1" t="s">
        <v>81</v>
      </c>
      <c r="N43971">
        <v>1500</v>
      </c>
      <c r="O43971">
        <v>80</v>
      </c>
      <c r="P43971">
        <v>77</v>
      </c>
      <c r="Q43971">
        <v>465663</v>
      </c>
      <c r="R43971">
        <v>1186</v>
      </c>
      <c r="S43971">
        <v>3</v>
      </c>
      <c r="T43971">
        <v>3</v>
      </c>
      <c r="U43971" s="1" t="s">
        <v>24</v>
      </c>
      <c r="V43971" s="1" t="s">
        <v>102</v>
      </c>
      <c r="W43971">
        <v>-106380089</v>
      </c>
      <c r="X43971">
        <v>41920994</v>
      </c>
    </row>
    <row r="43972" spans="1:24" x14ac:dyDescent="0.25">
      <c r="A43972">
        <v>3044595</v>
      </c>
      <c r="B43972" s="1" t="s">
        <v>81295</v>
      </c>
      <c r="C43972" s="1" t="s">
        <v>81296</v>
      </c>
      <c r="D43972">
        <v>46864</v>
      </c>
      <c r="E43972" s="1" t="s">
        <v>541</v>
      </c>
      <c r="F43972" s="1" t="s">
        <v>3578</v>
      </c>
      <c r="G43972">
        <v>56007</v>
      </c>
      <c r="H43972" s="1" t="s">
        <v>81160</v>
      </c>
      <c r="I43972">
        <v>2008</v>
      </c>
      <c r="J43972">
        <v>79</v>
      </c>
      <c r="K43972">
        <v>1185</v>
      </c>
      <c r="L43972" s="1" t="s">
        <v>74</v>
      </c>
      <c r="M43972" s="1" t="s">
        <v>81</v>
      </c>
      <c r="N43972">
        <v>1500</v>
      </c>
      <c r="O43972">
        <v>80</v>
      </c>
      <c r="P43972">
        <v>77</v>
      </c>
      <c r="Q43972">
        <v>465663</v>
      </c>
      <c r="R43972">
        <v>1186</v>
      </c>
      <c r="S43972">
        <v>3</v>
      </c>
      <c r="T43972">
        <v>3</v>
      </c>
      <c r="U43972" s="1" t="s">
        <v>24</v>
      </c>
      <c r="V43972" s="1" t="s">
        <v>102</v>
      </c>
      <c r="W43972">
        <v>-106383392</v>
      </c>
      <c r="X43972">
        <v>41947693</v>
      </c>
    </row>
    <row r="43973" spans="1:24" x14ac:dyDescent="0.25">
      <c r="A43973">
        <v>3044599</v>
      </c>
      <c r="B43973" s="1" t="s">
        <v>81297</v>
      </c>
      <c r="C43973" s="1" t="s">
        <v>81298</v>
      </c>
      <c r="D43973">
        <v>46867</v>
      </c>
      <c r="E43973" s="1" t="s">
        <v>541</v>
      </c>
      <c r="F43973" s="1" t="s">
        <v>3578</v>
      </c>
      <c r="G43973">
        <v>56007</v>
      </c>
      <c r="H43973" s="1" t="s">
        <v>81160</v>
      </c>
      <c r="I43973">
        <v>2008</v>
      </c>
      <c r="J43973">
        <v>79</v>
      </c>
      <c r="K43973">
        <v>1185</v>
      </c>
      <c r="L43973" s="1" t="s">
        <v>74</v>
      </c>
      <c r="M43973" s="1" t="s">
        <v>81</v>
      </c>
      <c r="N43973">
        <v>1500</v>
      </c>
      <c r="O43973">
        <v>80</v>
      </c>
      <c r="P43973">
        <v>77</v>
      </c>
      <c r="Q43973">
        <v>465663</v>
      </c>
      <c r="R43973">
        <v>1186</v>
      </c>
      <c r="S43973">
        <v>3</v>
      </c>
      <c r="T43973">
        <v>3</v>
      </c>
      <c r="U43973" s="1" t="s">
        <v>24</v>
      </c>
      <c r="V43973" s="1" t="s">
        <v>102</v>
      </c>
      <c r="W43973">
        <v>-106382790</v>
      </c>
      <c r="X43973">
        <v>41957691</v>
      </c>
    </row>
    <row r="43974" spans="1:24" x14ac:dyDescent="0.25">
      <c r="A43974">
        <v>3028935</v>
      </c>
      <c r="B43974" s="1" t="s">
        <v>81299</v>
      </c>
      <c r="C43974" s="1" t="s">
        <v>81300</v>
      </c>
      <c r="D43974">
        <v>47362</v>
      </c>
      <c r="E43974" s="1" t="s">
        <v>541</v>
      </c>
      <c r="F43974" s="1" t="s">
        <v>3578</v>
      </c>
      <c r="G43974">
        <v>56007</v>
      </c>
      <c r="H43974" s="1" t="s">
        <v>81160</v>
      </c>
      <c r="I43974">
        <v>2008</v>
      </c>
      <c r="J43974">
        <v>79</v>
      </c>
      <c r="K43974">
        <v>1185</v>
      </c>
      <c r="L43974" s="1" t="s">
        <v>74</v>
      </c>
      <c r="M43974" s="1" t="s">
        <v>81</v>
      </c>
      <c r="N43974">
        <v>1500</v>
      </c>
      <c r="O43974">
        <v>80</v>
      </c>
      <c r="P43974">
        <v>77</v>
      </c>
      <c r="Q43974">
        <v>465663</v>
      </c>
      <c r="R43974">
        <v>1186</v>
      </c>
      <c r="S43974">
        <v>3</v>
      </c>
      <c r="T43974">
        <v>3</v>
      </c>
      <c r="U43974" s="1" t="s">
        <v>24</v>
      </c>
      <c r="V43974" s="1" t="s">
        <v>102</v>
      </c>
      <c r="W43974">
        <v>-106425591</v>
      </c>
      <c r="X43974">
        <v>41959091</v>
      </c>
    </row>
    <row r="43975" spans="1:24" x14ac:dyDescent="0.25">
      <c r="A43975">
        <v>3028957</v>
      </c>
      <c r="B43975" s="1" t="s">
        <v>81301</v>
      </c>
      <c r="C43975" s="1" t="s">
        <v>81302</v>
      </c>
      <c r="D43975">
        <v>47361</v>
      </c>
      <c r="E43975" s="1" t="s">
        <v>541</v>
      </c>
      <c r="F43975" s="1" t="s">
        <v>3578</v>
      </c>
      <c r="G43975">
        <v>56007</v>
      </c>
      <c r="H43975" s="1" t="s">
        <v>81160</v>
      </c>
      <c r="I43975">
        <v>2008</v>
      </c>
      <c r="J43975">
        <v>79</v>
      </c>
      <c r="K43975">
        <v>1185</v>
      </c>
      <c r="L43975" s="1" t="s">
        <v>74</v>
      </c>
      <c r="M43975" s="1" t="s">
        <v>81</v>
      </c>
      <c r="N43975">
        <v>1500</v>
      </c>
      <c r="O43975">
        <v>80</v>
      </c>
      <c r="P43975">
        <v>77</v>
      </c>
      <c r="Q43975">
        <v>465663</v>
      </c>
      <c r="R43975">
        <v>1186</v>
      </c>
      <c r="S43975">
        <v>3</v>
      </c>
      <c r="T43975">
        <v>3</v>
      </c>
      <c r="U43975" s="1" t="s">
        <v>24</v>
      </c>
      <c r="V43975" s="1" t="s">
        <v>102</v>
      </c>
      <c r="W43975">
        <v>-106366287</v>
      </c>
      <c r="X43975">
        <v>41958294</v>
      </c>
    </row>
    <row r="43976" spans="1:24" x14ac:dyDescent="0.25">
      <c r="A43976">
        <v>3028947</v>
      </c>
      <c r="B43976" s="1" t="s">
        <v>81303</v>
      </c>
      <c r="C43976" s="1" t="s">
        <v>81304</v>
      </c>
      <c r="D43976">
        <v>47337</v>
      </c>
      <c r="E43976" s="1" t="s">
        <v>541</v>
      </c>
      <c r="F43976" s="1" t="s">
        <v>3578</v>
      </c>
      <c r="G43976">
        <v>56007</v>
      </c>
      <c r="H43976" s="1" t="s">
        <v>81160</v>
      </c>
      <c r="I43976">
        <v>2008</v>
      </c>
      <c r="J43976">
        <v>79</v>
      </c>
      <c r="K43976">
        <v>1185</v>
      </c>
      <c r="L43976" s="1" t="s">
        <v>74</v>
      </c>
      <c r="M43976" s="1" t="s">
        <v>81</v>
      </c>
      <c r="N43976">
        <v>1500</v>
      </c>
      <c r="O43976">
        <v>80</v>
      </c>
      <c r="P43976">
        <v>77</v>
      </c>
      <c r="Q43976">
        <v>465663</v>
      </c>
      <c r="R43976">
        <v>1186</v>
      </c>
      <c r="S43976">
        <v>3</v>
      </c>
      <c r="T43976">
        <v>3</v>
      </c>
      <c r="U43976" s="1" t="s">
        <v>24</v>
      </c>
      <c r="V43976" s="1" t="s">
        <v>102</v>
      </c>
      <c r="W43976">
        <v>-106412590</v>
      </c>
      <c r="X43976">
        <v>41943092</v>
      </c>
    </row>
    <row r="43977" spans="1:24" x14ac:dyDescent="0.25">
      <c r="A43977">
        <v>3028973</v>
      </c>
      <c r="B43977" s="1" t="s">
        <v>81305</v>
      </c>
      <c r="C43977" s="1" t="s">
        <v>81306</v>
      </c>
      <c r="D43977">
        <v>47369</v>
      </c>
      <c r="E43977" s="1" t="s">
        <v>541</v>
      </c>
      <c r="F43977" s="1" t="s">
        <v>3578</v>
      </c>
      <c r="G43977">
        <v>56007</v>
      </c>
      <c r="H43977" s="1" t="s">
        <v>81160</v>
      </c>
      <c r="I43977">
        <v>2008</v>
      </c>
      <c r="J43977">
        <v>79</v>
      </c>
      <c r="K43977">
        <v>1185</v>
      </c>
      <c r="L43977" s="1" t="s">
        <v>74</v>
      </c>
      <c r="M43977" s="1" t="s">
        <v>81</v>
      </c>
      <c r="N43977">
        <v>1500</v>
      </c>
      <c r="O43977">
        <v>80</v>
      </c>
      <c r="P43977">
        <v>77</v>
      </c>
      <c r="Q43977">
        <v>465663</v>
      </c>
      <c r="R43977">
        <v>1186</v>
      </c>
      <c r="S43977">
        <v>3</v>
      </c>
      <c r="T43977">
        <v>3</v>
      </c>
      <c r="U43977" s="1" t="s">
        <v>24</v>
      </c>
      <c r="V43977" s="1" t="s">
        <v>102</v>
      </c>
      <c r="W43977">
        <v>-106420387</v>
      </c>
      <c r="X43977">
        <v>41969791</v>
      </c>
    </row>
    <row r="43978" spans="1:24" x14ac:dyDescent="0.25">
      <c r="A43978">
        <v>3026660</v>
      </c>
      <c r="B43978" s="1" t="s">
        <v>81307</v>
      </c>
      <c r="C43978" s="1" t="s">
        <v>81308</v>
      </c>
      <c r="D43978">
        <v>47321</v>
      </c>
      <c r="E43978" s="1" t="s">
        <v>541</v>
      </c>
      <c r="F43978" s="1" t="s">
        <v>3578</v>
      </c>
      <c r="G43978">
        <v>56007</v>
      </c>
      <c r="H43978" s="1" t="s">
        <v>81160</v>
      </c>
      <c r="I43978">
        <v>2008</v>
      </c>
      <c r="J43978">
        <v>79</v>
      </c>
      <c r="K43978">
        <v>1185</v>
      </c>
      <c r="L43978" s="1" t="s">
        <v>74</v>
      </c>
      <c r="M43978" s="1" t="s">
        <v>81</v>
      </c>
      <c r="N43978">
        <v>1500</v>
      </c>
      <c r="O43978">
        <v>80</v>
      </c>
      <c r="P43978">
        <v>77</v>
      </c>
      <c r="Q43978">
        <v>465663</v>
      </c>
      <c r="R43978">
        <v>1186</v>
      </c>
      <c r="S43978">
        <v>3</v>
      </c>
      <c r="T43978">
        <v>3</v>
      </c>
      <c r="U43978" s="1" t="s">
        <v>24</v>
      </c>
      <c r="V43978" s="1" t="s">
        <v>102</v>
      </c>
      <c r="W43978">
        <v>-106366188</v>
      </c>
      <c r="X43978">
        <v>41924892</v>
      </c>
    </row>
    <row r="43979" spans="1:24" x14ac:dyDescent="0.25">
      <c r="A43979">
        <v>3028967</v>
      </c>
      <c r="B43979" s="1" t="s">
        <v>81309</v>
      </c>
      <c r="C43979" s="1" t="s">
        <v>81310</v>
      </c>
      <c r="D43979">
        <v>47328</v>
      </c>
      <c r="E43979" s="1" t="s">
        <v>541</v>
      </c>
      <c r="F43979" s="1" t="s">
        <v>3578</v>
      </c>
      <c r="G43979">
        <v>56007</v>
      </c>
      <c r="H43979" s="1" t="s">
        <v>81160</v>
      </c>
      <c r="I43979">
        <v>2008</v>
      </c>
      <c r="J43979">
        <v>79</v>
      </c>
      <c r="K43979">
        <v>1185</v>
      </c>
      <c r="L43979" s="1" t="s">
        <v>74</v>
      </c>
      <c r="M43979" s="1" t="s">
        <v>81</v>
      </c>
      <c r="N43979">
        <v>1500</v>
      </c>
      <c r="O43979">
        <v>80</v>
      </c>
      <c r="P43979">
        <v>77</v>
      </c>
      <c r="Q43979">
        <v>465663</v>
      </c>
      <c r="R43979">
        <v>1186</v>
      </c>
      <c r="S43979">
        <v>3</v>
      </c>
      <c r="T43979">
        <v>3</v>
      </c>
      <c r="U43979" s="1" t="s">
        <v>24</v>
      </c>
      <c r="V43979" s="1" t="s">
        <v>102</v>
      </c>
      <c r="W43979">
        <v>-106372688</v>
      </c>
      <c r="X43979">
        <v>41930492</v>
      </c>
    </row>
    <row r="43980" spans="1:24" x14ac:dyDescent="0.25">
      <c r="A43980">
        <v>3039055</v>
      </c>
      <c r="B43980" s="1" t="s">
        <v>81311</v>
      </c>
      <c r="C43980" s="1" t="s">
        <v>81312</v>
      </c>
      <c r="D43980">
        <v>24092</v>
      </c>
      <c r="E43980" s="1" t="s">
        <v>447</v>
      </c>
      <c r="F43980" s="1" t="s">
        <v>6123</v>
      </c>
      <c r="G43980">
        <v>17103</v>
      </c>
      <c r="H43980" s="1" t="s">
        <v>81313</v>
      </c>
      <c r="I43980">
        <v>2012</v>
      </c>
      <c r="J43980">
        <v>68</v>
      </c>
      <c r="K43980">
        <v>102</v>
      </c>
      <c r="L43980" s="1" t="s">
        <v>14848</v>
      </c>
      <c r="M43980" s="1" t="s">
        <v>14849</v>
      </c>
      <c r="N43980">
        <v>1500</v>
      </c>
      <c r="O43980">
        <v>85</v>
      </c>
      <c r="P43980">
        <v>82</v>
      </c>
      <c r="Q43980">
        <v>528102</v>
      </c>
      <c r="R43980">
        <v>1259</v>
      </c>
      <c r="S43980">
        <v>3</v>
      </c>
      <c r="T43980">
        <v>3</v>
      </c>
      <c r="U43980" s="1" t="s">
        <v>29</v>
      </c>
      <c r="V43980" s="1" t="s">
        <v>30</v>
      </c>
      <c r="W43980">
        <v>-89078896</v>
      </c>
      <c r="X43980">
        <v>41632793</v>
      </c>
    </row>
    <row r="43981" spans="1:24" x14ac:dyDescent="0.25">
      <c r="A43981">
        <v>3038965</v>
      </c>
      <c r="B43981" s="1" t="s">
        <v>81314</v>
      </c>
      <c r="C43981" s="1" t="s">
        <v>81315</v>
      </c>
      <c r="D43981">
        <v>24057</v>
      </c>
      <c r="E43981" s="1" t="s">
        <v>447</v>
      </c>
      <c r="F43981" s="1" t="s">
        <v>6123</v>
      </c>
      <c r="G43981">
        <v>17103</v>
      </c>
      <c r="H43981" s="1" t="s">
        <v>81313</v>
      </c>
      <c r="I43981">
        <v>2012</v>
      </c>
      <c r="J43981">
        <v>68</v>
      </c>
      <c r="K43981">
        <v>102</v>
      </c>
      <c r="L43981" s="1" t="s">
        <v>14848</v>
      </c>
      <c r="M43981" s="1" t="s">
        <v>14849</v>
      </c>
      <c r="N43981">
        <v>1500</v>
      </c>
      <c r="O43981">
        <v>85</v>
      </c>
      <c r="P43981">
        <v>82</v>
      </c>
      <c r="Q43981">
        <v>528102</v>
      </c>
      <c r="R43981">
        <v>1259</v>
      </c>
      <c r="S43981">
        <v>3</v>
      </c>
      <c r="T43981">
        <v>3</v>
      </c>
      <c r="U43981" s="1" t="s">
        <v>29</v>
      </c>
      <c r="V43981" s="1" t="s">
        <v>30</v>
      </c>
      <c r="W43981">
        <v>-89084496</v>
      </c>
      <c r="X43981">
        <v>41675892</v>
      </c>
    </row>
    <row r="43982" spans="1:24" x14ac:dyDescent="0.25">
      <c r="A43982">
        <v>3038991</v>
      </c>
      <c r="B43982" s="1" t="s">
        <v>81316</v>
      </c>
      <c r="C43982" s="1" t="s">
        <v>81317</v>
      </c>
      <c r="D43982">
        <v>24062</v>
      </c>
      <c r="E43982" s="1" t="s">
        <v>447</v>
      </c>
      <c r="F43982" s="1" t="s">
        <v>6123</v>
      </c>
      <c r="G43982">
        <v>17103</v>
      </c>
      <c r="H43982" s="1" t="s">
        <v>81313</v>
      </c>
      <c r="I43982">
        <v>2012</v>
      </c>
      <c r="J43982">
        <v>68</v>
      </c>
      <c r="K43982">
        <v>102</v>
      </c>
      <c r="L43982" s="1" t="s">
        <v>14848</v>
      </c>
      <c r="M43982" s="1" t="s">
        <v>14849</v>
      </c>
      <c r="N43982">
        <v>1500</v>
      </c>
      <c r="O43982">
        <v>85</v>
      </c>
      <c r="P43982">
        <v>82</v>
      </c>
      <c r="Q43982">
        <v>528102</v>
      </c>
      <c r="R43982">
        <v>1259</v>
      </c>
      <c r="S43982">
        <v>3</v>
      </c>
      <c r="T43982">
        <v>3</v>
      </c>
      <c r="U43982" s="1" t="s">
        <v>29</v>
      </c>
      <c r="V43982" s="1" t="s">
        <v>30</v>
      </c>
      <c r="W43982">
        <v>-89106392</v>
      </c>
      <c r="X43982">
        <v>41673092</v>
      </c>
    </row>
    <row r="43983" spans="1:24" x14ac:dyDescent="0.25">
      <c r="A43983">
        <v>3038940</v>
      </c>
      <c r="B43983" s="1" t="s">
        <v>81318</v>
      </c>
      <c r="C43983" s="1" t="s">
        <v>81319</v>
      </c>
      <c r="D43983">
        <v>24039</v>
      </c>
      <c r="E43983" s="1" t="s">
        <v>447</v>
      </c>
      <c r="F43983" s="1" t="s">
        <v>6123</v>
      </c>
      <c r="G43983">
        <v>17103</v>
      </c>
      <c r="H43983" s="1" t="s">
        <v>81313</v>
      </c>
      <c r="I43983">
        <v>2012</v>
      </c>
      <c r="J43983">
        <v>3</v>
      </c>
      <c r="K43983">
        <v>75</v>
      </c>
      <c r="L43983" s="1" t="s">
        <v>14848</v>
      </c>
      <c r="M43983" s="1" t="s">
        <v>32138</v>
      </c>
      <c r="N43983">
        <v>2500</v>
      </c>
      <c r="O43983">
        <v>100</v>
      </c>
      <c r="P43983">
        <v>100</v>
      </c>
      <c r="Q43983">
        <v>785398</v>
      </c>
      <c r="R43983">
        <v>150</v>
      </c>
      <c r="S43983">
        <v>3</v>
      </c>
      <c r="T43983">
        <v>3</v>
      </c>
      <c r="U43983" s="1" t="s">
        <v>29</v>
      </c>
      <c r="V43983" s="1" t="s">
        <v>30</v>
      </c>
      <c r="W43983">
        <v>-89125397</v>
      </c>
      <c r="X43983">
        <v>41697193</v>
      </c>
    </row>
    <row r="43984" spans="1:24" x14ac:dyDescent="0.25">
      <c r="A43984">
        <v>3038942</v>
      </c>
      <c r="B43984" s="1" t="s">
        <v>81320</v>
      </c>
      <c r="C43984" s="1" t="s">
        <v>81321</v>
      </c>
      <c r="D43984">
        <v>24040</v>
      </c>
      <c r="E43984" s="1" t="s">
        <v>447</v>
      </c>
      <c r="F43984" s="1" t="s">
        <v>6123</v>
      </c>
      <c r="G43984">
        <v>17103</v>
      </c>
      <c r="H43984" s="1" t="s">
        <v>81313</v>
      </c>
      <c r="I43984">
        <v>2012</v>
      </c>
      <c r="J43984">
        <v>68</v>
      </c>
      <c r="K43984">
        <v>102</v>
      </c>
      <c r="L43984" s="1" t="s">
        <v>14848</v>
      </c>
      <c r="M43984" s="1" t="s">
        <v>14849</v>
      </c>
      <c r="N43984">
        <v>1500</v>
      </c>
      <c r="O43984">
        <v>85</v>
      </c>
      <c r="P43984">
        <v>82</v>
      </c>
      <c r="Q43984">
        <v>528102</v>
      </c>
      <c r="R43984">
        <v>1259</v>
      </c>
      <c r="S43984">
        <v>3</v>
      </c>
      <c r="T43984">
        <v>3</v>
      </c>
      <c r="U43984" s="1" t="s">
        <v>29</v>
      </c>
      <c r="V43984" s="1" t="s">
        <v>30</v>
      </c>
      <c r="W43984">
        <v>-89122292</v>
      </c>
      <c r="X43984">
        <v>41689590</v>
      </c>
    </row>
    <row r="43985" spans="1:24" x14ac:dyDescent="0.25">
      <c r="A43985">
        <v>3038963</v>
      </c>
      <c r="B43985" s="1" t="s">
        <v>81322</v>
      </c>
      <c r="C43985" s="1" t="s">
        <v>81323</v>
      </c>
      <c r="D43985">
        <v>24102</v>
      </c>
      <c r="E43985" s="1" t="s">
        <v>447</v>
      </c>
      <c r="F43985" s="1" t="s">
        <v>6123</v>
      </c>
      <c r="G43985">
        <v>17103</v>
      </c>
      <c r="H43985" s="1" t="s">
        <v>81313</v>
      </c>
      <c r="I43985">
        <v>2012</v>
      </c>
      <c r="J43985">
        <v>68</v>
      </c>
      <c r="K43985">
        <v>102</v>
      </c>
      <c r="L43985" s="1" t="s">
        <v>14848</v>
      </c>
      <c r="M43985" s="1" t="s">
        <v>14849</v>
      </c>
      <c r="N43985">
        <v>1500</v>
      </c>
      <c r="O43985">
        <v>85</v>
      </c>
      <c r="P43985">
        <v>82</v>
      </c>
      <c r="Q43985">
        <v>528102</v>
      </c>
      <c r="R43985">
        <v>1259</v>
      </c>
      <c r="S43985">
        <v>3</v>
      </c>
      <c r="T43985">
        <v>3</v>
      </c>
      <c r="U43985" s="1" t="s">
        <v>29</v>
      </c>
      <c r="V43985" s="1" t="s">
        <v>30</v>
      </c>
      <c r="W43985">
        <v>-89106590</v>
      </c>
      <c r="X43985">
        <v>41676891</v>
      </c>
    </row>
    <row r="43986" spans="1:24" x14ac:dyDescent="0.25">
      <c r="A43986">
        <v>3039053</v>
      </c>
      <c r="B43986" s="1" t="s">
        <v>81324</v>
      </c>
      <c r="C43986" s="1" t="s">
        <v>81325</v>
      </c>
      <c r="D43986">
        <v>24089</v>
      </c>
      <c r="E43986" s="1" t="s">
        <v>447</v>
      </c>
      <c r="F43986" s="1" t="s">
        <v>6123</v>
      </c>
      <c r="G43986">
        <v>17103</v>
      </c>
      <c r="H43986" s="1" t="s">
        <v>81313</v>
      </c>
      <c r="I43986">
        <v>2012</v>
      </c>
      <c r="J43986">
        <v>68</v>
      </c>
      <c r="K43986">
        <v>102</v>
      </c>
      <c r="L43986" s="1" t="s">
        <v>14848</v>
      </c>
      <c r="M43986" s="1" t="s">
        <v>14849</v>
      </c>
      <c r="N43986">
        <v>1500</v>
      </c>
      <c r="O43986">
        <v>85</v>
      </c>
      <c r="P43986">
        <v>82</v>
      </c>
      <c r="Q43986">
        <v>528102</v>
      </c>
      <c r="R43986">
        <v>1259</v>
      </c>
      <c r="S43986">
        <v>3</v>
      </c>
      <c r="T43986">
        <v>3</v>
      </c>
      <c r="U43986" s="1" t="s">
        <v>29</v>
      </c>
      <c r="V43986" s="1" t="s">
        <v>30</v>
      </c>
      <c r="W43986">
        <v>-89104195</v>
      </c>
      <c r="X43986">
        <v>41633293</v>
      </c>
    </row>
    <row r="43987" spans="1:24" x14ac:dyDescent="0.25">
      <c r="A43987">
        <v>3039032</v>
      </c>
      <c r="B43987" s="1" t="s">
        <v>81326</v>
      </c>
      <c r="C43987" s="1" t="s">
        <v>81327</v>
      </c>
      <c r="D43987">
        <v>24075</v>
      </c>
      <c r="E43987" s="1" t="s">
        <v>447</v>
      </c>
      <c r="F43987" s="1" t="s">
        <v>6123</v>
      </c>
      <c r="G43987">
        <v>17103</v>
      </c>
      <c r="H43987" s="1" t="s">
        <v>81313</v>
      </c>
      <c r="I43987">
        <v>2012</v>
      </c>
      <c r="J43987">
        <v>68</v>
      </c>
      <c r="K43987">
        <v>102</v>
      </c>
      <c r="L43987" s="1" t="s">
        <v>14848</v>
      </c>
      <c r="M43987" s="1" t="s">
        <v>14849</v>
      </c>
      <c r="N43987">
        <v>1500</v>
      </c>
      <c r="O43987">
        <v>85</v>
      </c>
      <c r="P43987">
        <v>82</v>
      </c>
      <c r="Q43987">
        <v>528102</v>
      </c>
      <c r="R43987">
        <v>1259</v>
      </c>
      <c r="S43987">
        <v>3</v>
      </c>
      <c r="T43987">
        <v>3</v>
      </c>
      <c r="U43987" s="1" t="s">
        <v>29</v>
      </c>
      <c r="V43987" s="1" t="s">
        <v>30</v>
      </c>
      <c r="W43987">
        <v>-89089294</v>
      </c>
      <c r="X43987">
        <v>41659492</v>
      </c>
    </row>
    <row r="43988" spans="1:24" x14ac:dyDescent="0.25">
      <c r="A43988">
        <v>3039039</v>
      </c>
      <c r="B43988" s="1" t="s">
        <v>81328</v>
      </c>
      <c r="C43988" s="1" t="s">
        <v>81329</v>
      </c>
      <c r="D43988">
        <v>24078</v>
      </c>
      <c r="E43988" s="1" t="s">
        <v>447</v>
      </c>
      <c r="F43988" s="1" t="s">
        <v>6123</v>
      </c>
      <c r="G43988">
        <v>17103</v>
      </c>
      <c r="H43988" s="1" t="s">
        <v>81313</v>
      </c>
      <c r="I43988">
        <v>2012</v>
      </c>
      <c r="J43988">
        <v>68</v>
      </c>
      <c r="K43988">
        <v>102</v>
      </c>
      <c r="L43988" s="1" t="s">
        <v>14848</v>
      </c>
      <c r="M43988" s="1" t="s">
        <v>14849</v>
      </c>
      <c r="N43988">
        <v>1500</v>
      </c>
      <c r="O43988">
        <v>85</v>
      </c>
      <c r="P43988">
        <v>82</v>
      </c>
      <c r="Q43988">
        <v>528102</v>
      </c>
      <c r="R43988">
        <v>1259</v>
      </c>
      <c r="S43988">
        <v>3</v>
      </c>
      <c r="T43988">
        <v>3</v>
      </c>
      <c r="U43988" s="1" t="s">
        <v>29</v>
      </c>
      <c r="V43988" s="1" t="s">
        <v>30</v>
      </c>
      <c r="W43988">
        <v>-89073494</v>
      </c>
      <c r="X43988">
        <v>41654491</v>
      </c>
    </row>
    <row r="43989" spans="1:24" x14ac:dyDescent="0.25">
      <c r="A43989">
        <v>3039040</v>
      </c>
      <c r="B43989" s="1" t="s">
        <v>81330</v>
      </c>
      <c r="C43989" s="1" t="s">
        <v>81331</v>
      </c>
      <c r="D43989">
        <v>24103</v>
      </c>
      <c r="E43989" s="1" t="s">
        <v>447</v>
      </c>
      <c r="F43989" s="1" t="s">
        <v>6123</v>
      </c>
      <c r="G43989">
        <v>17103</v>
      </c>
      <c r="H43989" s="1" t="s">
        <v>81313</v>
      </c>
      <c r="I43989">
        <v>2012</v>
      </c>
      <c r="J43989">
        <v>68</v>
      </c>
      <c r="K43989">
        <v>102</v>
      </c>
      <c r="L43989" s="1" t="s">
        <v>14848</v>
      </c>
      <c r="M43989" s="1" t="s">
        <v>14849</v>
      </c>
      <c r="N43989">
        <v>1500</v>
      </c>
      <c r="O43989">
        <v>85</v>
      </c>
      <c r="P43989">
        <v>82</v>
      </c>
      <c r="Q43989">
        <v>528102</v>
      </c>
      <c r="R43989">
        <v>1259</v>
      </c>
      <c r="S43989">
        <v>3</v>
      </c>
      <c r="T43989">
        <v>3</v>
      </c>
      <c r="U43989" s="1" t="s">
        <v>29</v>
      </c>
      <c r="V43989" s="1" t="s">
        <v>30</v>
      </c>
      <c r="W43989">
        <v>-89135094</v>
      </c>
      <c r="X43989">
        <v>41651592</v>
      </c>
    </row>
    <row r="43990" spans="1:24" x14ac:dyDescent="0.25">
      <c r="A43990">
        <v>3038946</v>
      </c>
      <c r="B43990" s="1" t="s">
        <v>81332</v>
      </c>
      <c r="C43990" s="1" t="s">
        <v>81333</v>
      </c>
      <c r="D43990">
        <v>24041</v>
      </c>
      <c r="E43990" s="1" t="s">
        <v>447</v>
      </c>
      <c r="F43990" s="1" t="s">
        <v>6123</v>
      </c>
      <c r="G43990">
        <v>17103</v>
      </c>
      <c r="H43990" s="1" t="s">
        <v>81313</v>
      </c>
      <c r="I43990">
        <v>2012</v>
      </c>
      <c r="J43990">
        <v>68</v>
      </c>
      <c r="K43990">
        <v>102</v>
      </c>
      <c r="L43990" s="1" t="s">
        <v>14848</v>
      </c>
      <c r="M43990" s="1" t="s">
        <v>14849</v>
      </c>
      <c r="N43990">
        <v>1500</v>
      </c>
      <c r="O43990">
        <v>85</v>
      </c>
      <c r="P43990">
        <v>82</v>
      </c>
      <c r="Q43990">
        <v>528102</v>
      </c>
      <c r="R43990">
        <v>1259</v>
      </c>
      <c r="S43990">
        <v>3</v>
      </c>
      <c r="T43990">
        <v>3</v>
      </c>
      <c r="U43990" s="1" t="s">
        <v>29</v>
      </c>
      <c r="V43990" s="1" t="s">
        <v>30</v>
      </c>
      <c r="W43990">
        <v>-89131996</v>
      </c>
      <c r="X43990">
        <v>41684193</v>
      </c>
    </row>
    <row r="43991" spans="1:24" x14ac:dyDescent="0.25">
      <c r="A43991">
        <v>3038953</v>
      </c>
      <c r="B43991" s="1" t="s">
        <v>81334</v>
      </c>
      <c r="C43991" s="1" t="s">
        <v>81335</v>
      </c>
      <c r="D43991">
        <v>48136</v>
      </c>
      <c r="E43991" s="1" t="s">
        <v>447</v>
      </c>
      <c r="F43991" s="1" t="s">
        <v>6123</v>
      </c>
      <c r="G43991">
        <v>17103</v>
      </c>
      <c r="H43991" s="1" t="s">
        <v>81313</v>
      </c>
      <c r="I43991">
        <v>2012</v>
      </c>
      <c r="J43991">
        <v>68</v>
      </c>
      <c r="K43991">
        <v>102</v>
      </c>
      <c r="L43991" s="1" t="s">
        <v>14848</v>
      </c>
      <c r="M43991" s="1" t="s">
        <v>14849</v>
      </c>
      <c r="N43991">
        <v>1500</v>
      </c>
      <c r="O43991">
        <v>85</v>
      </c>
      <c r="P43991">
        <v>82</v>
      </c>
      <c r="Q43991">
        <v>528102</v>
      </c>
      <c r="R43991">
        <v>1259</v>
      </c>
      <c r="S43991">
        <v>3</v>
      </c>
      <c r="T43991">
        <v>3</v>
      </c>
      <c r="U43991" s="1" t="s">
        <v>24</v>
      </c>
      <c r="V43991" s="1" t="s">
        <v>32</v>
      </c>
      <c r="W43991">
        <v>-89093094</v>
      </c>
      <c r="X43991">
        <v>41680462</v>
      </c>
    </row>
    <row r="43992" spans="1:24" x14ac:dyDescent="0.25">
      <c r="A43992">
        <v>3039045</v>
      </c>
      <c r="B43992" s="1" t="s">
        <v>81336</v>
      </c>
      <c r="C43992" s="1" t="s">
        <v>81337</v>
      </c>
      <c r="D43992">
        <v>24082</v>
      </c>
      <c r="E43992" s="1" t="s">
        <v>447</v>
      </c>
      <c r="F43992" s="1" t="s">
        <v>6123</v>
      </c>
      <c r="G43992">
        <v>17103</v>
      </c>
      <c r="H43992" s="1" t="s">
        <v>81313</v>
      </c>
      <c r="I43992">
        <v>2012</v>
      </c>
      <c r="J43992">
        <v>68</v>
      </c>
      <c r="K43992">
        <v>102</v>
      </c>
      <c r="L43992" s="1" t="s">
        <v>14848</v>
      </c>
      <c r="M43992" s="1" t="s">
        <v>14849</v>
      </c>
      <c r="N43992">
        <v>1500</v>
      </c>
      <c r="O43992">
        <v>85</v>
      </c>
      <c r="P43992">
        <v>82</v>
      </c>
      <c r="Q43992">
        <v>528102</v>
      </c>
      <c r="R43992">
        <v>1259</v>
      </c>
      <c r="S43992">
        <v>3</v>
      </c>
      <c r="T43992">
        <v>3</v>
      </c>
      <c r="U43992" s="1" t="s">
        <v>29</v>
      </c>
      <c r="V43992" s="1" t="s">
        <v>30</v>
      </c>
      <c r="W43992">
        <v>-89098297</v>
      </c>
      <c r="X43992">
        <v>41647591</v>
      </c>
    </row>
    <row r="43993" spans="1:24" x14ac:dyDescent="0.25">
      <c r="A43993">
        <v>3039026</v>
      </c>
      <c r="B43993" s="1" t="s">
        <v>81338</v>
      </c>
      <c r="C43993" s="1" t="s">
        <v>81339</v>
      </c>
      <c r="D43993">
        <v>24068</v>
      </c>
      <c r="E43993" s="1" t="s">
        <v>447</v>
      </c>
      <c r="F43993" s="1" t="s">
        <v>6123</v>
      </c>
      <c r="G43993">
        <v>17103</v>
      </c>
      <c r="H43993" s="1" t="s">
        <v>81313</v>
      </c>
      <c r="I43993">
        <v>2012</v>
      </c>
      <c r="J43993">
        <v>68</v>
      </c>
      <c r="K43993">
        <v>102</v>
      </c>
      <c r="L43993" s="1" t="s">
        <v>14848</v>
      </c>
      <c r="M43993" s="1" t="s">
        <v>14849</v>
      </c>
      <c r="N43993">
        <v>1500</v>
      </c>
      <c r="O43993">
        <v>85</v>
      </c>
      <c r="P43993">
        <v>82</v>
      </c>
      <c r="Q43993">
        <v>528102</v>
      </c>
      <c r="R43993">
        <v>1259</v>
      </c>
      <c r="S43993">
        <v>3</v>
      </c>
      <c r="T43993">
        <v>3</v>
      </c>
      <c r="U43993" s="1" t="s">
        <v>29</v>
      </c>
      <c r="V43993" s="1" t="s">
        <v>30</v>
      </c>
      <c r="W43993">
        <v>-89062096</v>
      </c>
      <c r="X43993">
        <v>41664494</v>
      </c>
    </row>
    <row r="43994" spans="1:24" x14ac:dyDescent="0.25">
      <c r="A43994">
        <v>3039047</v>
      </c>
      <c r="B43994" s="1" t="s">
        <v>81340</v>
      </c>
      <c r="C43994" s="1" t="s">
        <v>81341</v>
      </c>
      <c r="D43994">
        <v>24105</v>
      </c>
      <c r="E43994" s="1" t="s">
        <v>447</v>
      </c>
      <c r="F43994" s="1" t="s">
        <v>6123</v>
      </c>
      <c r="G43994">
        <v>17103</v>
      </c>
      <c r="H43994" s="1" t="s">
        <v>81313</v>
      </c>
      <c r="I43994">
        <v>2012</v>
      </c>
      <c r="J43994">
        <v>68</v>
      </c>
      <c r="K43994">
        <v>102</v>
      </c>
      <c r="L43994" s="1" t="s">
        <v>14848</v>
      </c>
      <c r="M43994" s="1" t="s">
        <v>14849</v>
      </c>
      <c r="N43994">
        <v>1500</v>
      </c>
      <c r="O43994">
        <v>85</v>
      </c>
      <c r="P43994">
        <v>82</v>
      </c>
      <c r="Q43994">
        <v>528102</v>
      </c>
      <c r="R43994">
        <v>1259</v>
      </c>
      <c r="S43994">
        <v>3</v>
      </c>
      <c r="T43994">
        <v>3</v>
      </c>
      <c r="U43994" s="1" t="s">
        <v>29</v>
      </c>
      <c r="V43994" s="1" t="s">
        <v>30</v>
      </c>
      <c r="W43994">
        <v>-89117195</v>
      </c>
      <c r="X43994">
        <v>41644390</v>
      </c>
    </row>
    <row r="43995" spans="1:24" x14ac:dyDescent="0.25">
      <c r="A43995">
        <v>3039061</v>
      </c>
      <c r="B43995" s="1" t="s">
        <v>81342</v>
      </c>
      <c r="C43995" s="1" t="s">
        <v>81343</v>
      </c>
      <c r="D43995">
        <v>24042</v>
      </c>
      <c r="E43995" s="1" t="s">
        <v>447</v>
      </c>
      <c r="F43995" s="1" t="s">
        <v>6123</v>
      </c>
      <c r="G43995">
        <v>17103</v>
      </c>
      <c r="H43995" s="1" t="s">
        <v>81313</v>
      </c>
      <c r="I43995">
        <v>2012</v>
      </c>
      <c r="J43995">
        <v>68</v>
      </c>
      <c r="K43995">
        <v>102</v>
      </c>
      <c r="L43995" s="1" t="s">
        <v>14848</v>
      </c>
      <c r="M43995" s="1" t="s">
        <v>14849</v>
      </c>
      <c r="N43995">
        <v>1500</v>
      </c>
      <c r="O43995">
        <v>85</v>
      </c>
      <c r="P43995">
        <v>82</v>
      </c>
      <c r="Q43995">
        <v>528102</v>
      </c>
      <c r="R43995">
        <v>1259</v>
      </c>
      <c r="S43995">
        <v>3</v>
      </c>
      <c r="T43995">
        <v>3</v>
      </c>
      <c r="U43995" s="1" t="s">
        <v>29</v>
      </c>
      <c r="V43995" s="1" t="s">
        <v>30</v>
      </c>
      <c r="W43995">
        <v>-89137291</v>
      </c>
      <c r="X43995">
        <v>41684292</v>
      </c>
    </row>
    <row r="43996" spans="1:24" x14ac:dyDescent="0.25">
      <c r="A43996">
        <v>3039050</v>
      </c>
      <c r="B43996" s="1" t="s">
        <v>81344</v>
      </c>
      <c r="C43996" s="1" t="s">
        <v>81345</v>
      </c>
      <c r="D43996">
        <v>24085</v>
      </c>
      <c r="E43996" s="1" t="s">
        <v>447</v>
      </c>
      <c r="F43996" s="1" t="s">
        <v>6123</v>
      </c>
      <c r="G43996">
        <v>17103</v>
      </c>
      <c r="H43996" s="1" t="s">
        <v>81313</v>
      </c>
      <c r="I43996">
        <v>2012</v>
      </c>
      <c r="J43996">
        <v>68</v>
      </c>
      <c r="K43996">
        <v>102</v>
      </c>
      <c r="L43996" s="1" t="s">
        <v>14848</v>
      </c>
      <c r="M43996" s="1" t="s">
        <v>14849</v>
      </c>
      <c r="N43996">
        <v>1500</v>
      </c>
      <c r="O43996">
        <v>85</v>
      </c>
      <c r="P43996">
        <v>82</v>
      </c>
      <c r="Q43996">
        <v>528102</v>
      </c>
      <c r="R43996">
        <v>1259</v>
      </c>
      <c r="S43996">
        <v>3</v>
      </c>
      <c r="T43996">
        <v>3</v>
      </c>
      <c r="U43996" s="1" t="s">
        <v>29</v>
      </c>
      <c r="V43996" s="1" t="s">
        <v>30</v>
      </c>
      <c r="W43996">
        <v>-89097092</v>
      </c>
      <c r="X43996">
        <v>41639893</v>
      </c>
    </row>
    <row r="43997" spans="1:24" x14ac:dyDescent="0.25">
      <c r="A43997">
        <v>3039054</v>
      </c>
      <c r="B43997" s="1" t="s">
        <v>81346</v>
      </c>
      <c r="C43997" s="1" t="s">
        <v>81347</v>
      </c>
      <c r="D43997">
        <v>24088</v>
      </c>
      <c r="E43997" s="1" t="s">
        <v>447</v>
      </c>
      <c r="F43997" s="1" t="s">
        <v>6123</v>
      </c>
      <c r="G43997">
        <v>17103</v>
      </c>
      <c r="H43997" s="1" t="s">
        <v>81313</v>
      </c>
      <c r="I43997">
        <v>2012</v>
      </c>
      <c r="J43997">
        <v>68</v>
      </c>
      <c r="K43997">
        <v>102</v>
      </c>
      <c r="L43997" s="1" t="s">
        <v>14848</v>
      </c>
      <c r="M43997" s="1" t="s">
        <v>14849</v>
      </c>
      <c r="N43997">
        <v>1500</v>
      </c>
      <c r="O43997">
        <v>85</v>
      </c>
      <c r="P43997">
        <v>82</v>
      </c>
      <c r="Q43997">
        <v>528102</v>
      </c>
      <c r="R43997">
        <v>1259</v>
      </c>
      <c r="S43997">
        <v>3</v>
      </c>
      <c r="T43997">
        <v>3</v>
      </c>
      <c r="U43997" s="1" t="s">
        <v>29</v>
      </c>
      <c r="V43997" s="1" t="s">
        <v>30</v>
      </c>
      <c r="W43997">
        <v>-89099091</v>
      </c>
      <c r="X43997">
        <v>41632690</v>
      </c>
    </row>
    <row r="43998" spans="1:24" x14ac:dyDescent="0.25">
      <c r="A43998">
        <v>3039048</v>
      </c>
      <c r="B43998" s="1" t="s">
        <v>81348</v>
      </c>
      <c r="C43998" s="1" t="s">
        <v>81349</v>
      </c>
      <c r="D43998">
        <v>24084</v>
      </c>
      <c r="E43998" s="1" t="s">
        <v>447</v>
      </c>
      <c r="F43998" s="1" t="s">
        <v>6123</v>
      </c>
      <c r="G43998">
        <v>17103</v>
      </c>
      <c r="H43998" s="1" t="s">
        <v>81313</v>
      </c>
      <c r="I43998">
        <v>2012</v>
      </c>
      <c r="J43998">
        <v>68</v>
      </c>
      <c r="K43998">
        <v>102</v>
      </c>
      <c r="L43998" s="1" t="s">
        <v>14848</v>
      </c>
      <c r="M43998" s="1" t="s">
        <v>14849</v>
      </c>
      <c r="N43998">
        <v>1500</v>
      </c>
      <c r="O43998">
        <v>85</v>
      </c>
      <c r="P43998">
        <v>82</v>
      </c>
      <c r="Q43998">
        <v>528102</v>
      </c>
      <c r="R43998">
        <v>1259</v>
      </c>
      <c r="S43998">
        <v>3</v>
      </c>
      <c r="T43998">
        <v>3</v>
      </c>
      <c r="U43998" s="1" t="s">
        <v>29</v>
      </c>
      <c r="V43998" s="1" t="s">
        <v>30</v>
      </c>
      <c r="W43998">
        <v>-89096291</v>
      </c>
      <c r="X43998">
        <v>41644093</v>
      </c>
    </row>
    <row r="43999" spans="1:24" x14ac:dyDescent="0.25">
      <c r="A43999">
        <v>3038955</v>
      </c>
      <c r="B43999" s="1" t="s">
        <v>81350</v>
      </c>
      <c r="C43999" s="1" t="s">
        <v>81351</v>
      </c>
      <c r="D43999">
        <v>24095</v>
      </c>
      <c r="E43999" s="1" t="s">
        <v>447</v>
      </c>
      <c r="F43999" s="1" t="s">
        <v>6123</v>
      </c>
      <c r="G43999">
        <v>17103</v>
      </c>
      <c r="H43999" s="1" t="s">
        <v>81313</v>
      </c>
      <c r="I43999">
        <v>2012</v>
      </c>
      <c r="J43999">
        <v>68</v>
      </c>
      <c r="K43999">
        <v>102</v>
      </c>
      <c r="L43999" s="1" t="s">
        <v>14848</v>
      </c>
      <c r="M43999" s="1" t="s">
        <v>14849</v>
      </c>
      <c r="N43999">
        <v>1500</v>
      </c>
      <c r="O43999">
        <v>85</v>
      </c>
      <c r="P43999">
        <v>82</v>
      </c>
      <c r="Q43999">
        <v>528102</v>
      </c>
      <c r="R43999">
        <v>1259</v>
      </c>
      <c r="S43999">
        <v>3</v>
      </c>
      <c r="T43999">
        <v>3</v>
      </c>
      <c r="U43999" s="1" t="s">
        <v>29</v>
      </c>
      <c r="V43999" s="1" t="s">
        <v>30</v>
      </c>
      <c r="W43999">
        <v>-89064095</v>
      </c>
      <c r="X43999">
        <v>41680893</v>
      </c>
    </row>
    <row r="44000" spans="1:24" x14ac:dyDescent="0.25">
      <c r="A44000">
        <v>3038959</v>
      </c>
      <c r="B44000" s="1" t="s">
        <v>81352</v>
      </c>
      <c r="C44000" s="1" t="s">
        <v>81353</v>
      </c>
      <c r="D44000">
        <v>24058</v>
      </c>
      <c r="E44000" s="1" t="s">
        <v>447</v>
      </c>
      <c r="F44000" s="1" t="s">
        <v>6123</v>
      </c>
      <c r="G44000">
        <v>17103</v>
      </c>
      <c r="H44000" s="1" t="s">
        <v>81313</v>
      </c>
      <c r="I44000">
        <v>2012</v>
      </c>
      <c r="J44000">
        <v>68</v>
      </c>
      <c r="K44000">
        <v>102</v>
      </c>
      <c r="L44000" s="1" t="s">
        <v>14848</v>
      </c>
      <c r="M44000" s="1" t="s">
        <v>14849</v>
      </c>
      <c r="N44000">
        <v>1500</v>
      </c>
      <c r="O44000">
        <v>85</v>
      </c>
      <c r="P44000">
        <v>82</v>
      </c>
      <c r="Q44000">
        <v>528102</v>
      </c>
      <c r="R44000">
        <v>1259</v>
      </c>
      <c r="S44000">
        <v>3</v>
      </c>
      <c r="T44000">
        <v>3</v>
      </c>
      <c r="U44000" s="1" t="s">
        <v>29</v>
      </c>
      <c r="V44000" s="1" t="s">
        <v>30</v>
      </c>
      <c r="W44000">
        <v>-89074997</v>
      </c>
      <c r="X44000">
        <v>41678291</v>
      </c>
    </row>
    <row r="44001" spans="1:24" x14ac:dyDescent="0.25">
      <c r="A44001">
        <v>3038962</v>
      </c>
      <c r="B44001" s="1" t="s">
        <v>81354</v>
      </c>
      <c r="C44001" s="1" t="s">
        <v>81355</v>
      </c>
      <c r="D44001">
        <v>24055</v>
      </c>
      <c r="E44001" s="1" t="s">
        <v>447</v>
      </c>
      <c r="F44001" s="1" t="s">
        <v>6123</v>
      </c>
      <c r="G44001">
        <v>17103</v>
      </c>
      <c r="H44001" s="1" t="s">
        <v>81313</v>
      </c>
      <c r="I44001">
        <v>2012</v>
      </c>
      <c r="J44001">
        <v>68</v>
      </c>
      <c r="K44001">
        <v>102</v>
      </c>
      <c r="L44001" s="1" t="s">
        <v>14848</v>
      </c>
      <c r="M44001" s="1" t="s">
        <v>14849</v>
      </c>
      <c r="N44001">
        <v>1500</v>
      </c>
      <c r="O44001">
        <v>85</v>
      </c>
      <c r="P44001">
        <v>82</v>
      </c>
      <c r="Q44001">
        <v>528102</v>
      </c>
      <c r="R44001">
        <v>1259</v>
      </c>
      <c r="S44001">
        <v>3</v>
      </c>
      <c r="T44001">
        <v>3</v>
      </c>
      <c r="U44001" s="1" t="s">
        <v>29</v>
      </c>
      <c r="V44001" s="1" t="s">
        <v>30</v>
      </c>
      <c r="W44001">
        <v>-89094994</v>
      </c>
      <c r="X44001">
        <v>41677490</v>
      </c>
    </row>
    <row r="44002" spans="1:24" x14ac:dyDescent="0.25">
      <c r="A44002">
        <v>3038945</v>
      </c>
      <c r="B44002" s="1" t="s">
        <v>81356</v>
      </c>
      <c r="C44002" s="1" t="s">
        <v>81357</v>
      </c>
      <c r="D44002">
        <v>24074</v>
      </c>
      <c r="E44002" s="1" t="s">
        <v>447</v>
      </c>
      <c r="F44002" s="1" t="s">
        <v>6123</v>
      </c>
      <c r="G44002">
        <v>17103</v>
      </c>
      <c r="H44002" s="1" t="s">
        <v>81313</v>
      </c>
      <c r="I44002">
        <v>2012</v>
      </c>
      <c r="J44002">
        <v>68</v>
      </c>
      <c r="K44002">
        <v>102</v>
      </c>
      <c r="L44002" s="1" t="s">
        <v>14848</v>
      </c>
      <c r="M44002" s="1" t="s">
        <v>14849</v>
      </c>
      <c r="N44002">
        <v>1500</v>
      </c>
      <c r="O44002">
        <v>85</v>
      </c>
      <c r="P44002">
        <v>82</v>
      </c>
      <c r="Q44002">
        <v>528102</v>
      </c>
      <c r="R44002">
        <v>1259</v>
      </c>
      <c r="S44002">
        <v>3</v>
      </c>
      <c r="T44002">
        <v>3</v>
      </c>
      <c r="U44002" s="1" t="s">
        <v>29</v>
      </c>
      <c r="V44002" s="1" t="s">
        <v>30</v>
      </c>
      <c r="W44002">
        <v>-89081390</v>
      </c>
      <c r="X44002">
        <v>41660492</v>
      </c>
    </row>
    <row r="44003" spans="1:24" x14ac:dyDescent="0.25">
      <c r="A44003">
        <v>3038952</v>
      </c>
      <c r="B44003" s="1" t="s">
        <v>81358</v>
      </c>
      <c r="C44003" s="1" t="s">
        <v>81359</v>
      </c>
      <c r="D44003">
        <v>24054</v>
      </c>
      <c r="E44003" s="1" t="s">
        <v>447</v>
      </c>
      <c r="F44003" s="1" t="s">
        <v>6123</v>
      </c>
      <c r="G44003">
        <v>17103</v>
      </c>
      <c r="H44003" s="1" t="s">
        <v>81313</v>
      </c>
      <c r="I44003">
        <v>2012</v>
      </c>
      <c r="J44003">
        <v>68</v>
      </c>
      <c r="K44003">
        <v>102</v>
      </c>
      <c r="L44003" s="1" t="s">
        <v>14848</v>
      </c>
      <c r="M44003" s="1" t="s">
        <v>14849</v>
      </c>
      <c r="N44003">
        <v>1500</v>
      </c>
      <c r="O44003">
        <v>85</v>
      </c>
      <c r="P44003">
        <v>82</v>
      </c>
      <c r="Q44003">
        <v>528102</v>
      </c>
      <c r="R44003">
        <v>1259</v>
      </c>
      <c r="S44003">
        <v>3</v>
      </c>
      <c r="T44003">
        <v>3</v>
      </c>
      <c r="U44003" s="1" t="s">
        <v>29</v>
      </c>
      <c r="V44003" s="1" t="s">
        <v>30</v>
      </c>
      <c r="W44003">
        <v>-89098091</v>
      </c>
      <c r="X44003">
        <v>41680893</v>
      </c>
    </row>
    <row r="44004" spans="1:24" x14ac:dyDescent="0.25">
      <c r="A44004">
        <v>3038947</v>
      </c>
      <c r="B44004" s="1" t="s">
        <v>81360</v>
      </c>
      <c r="C44004" s="1" t="s">
        <v>81361</v>
      </c>
      <c r="D44004">
        <v>24044</v>
      </c>
      <c r="E44004" s="1" t="s">
        <v>447</v>
      </c>
      <c r="F44004" s="1" t="s">
        <v>6123</v>
      </c>
      <c r="G44004">
        <v>17103</v>
      </c>
      <c r="H44004" s="1" t="s">
        <v>81313</v>
      </c>
      <c r="I44004">
        <v>2012</v>
      </c>
      <c r="J44004">
        <v>68</v>
      </c>
      <c r="K44004">
        <v>102</v>
      </c>
      <c r="L44004" s="1" t="s">
        <v>14848</v>
      </c>
      <c r="M44004" s="1" t="s">
        <v>14849</v>
      </c>
      <c r="N44004">
        <v>1500</v>
      </c>
      <c r="O44004">
        <v>85</v>
      </c>
      <c r="P44004">
        <v>82</v>
      </c>
      <c r="Q44004">
        <v>528102</v>
      </c>
      <c r="R44004">
        <v>1259</v>
      </c>
      <c r="S44004">
        <v>3</v>
      </c>
      <c r="T44004">
        <v>3</v>
      </c>
      <c r="U44004" s="1" t="s">
        <v>29</v>
      </c>
      <c r="V44004" s="1" t="s">
        <v>30</v>
      </c>
      <c r="W44004">
        <v>-89119293</v>
      </c>
      <c r="X44004">
        <v>41684093</v>
      </c>
    </row>
    <row r="44005" spans="1:24" x14ac:dyDescent="0.25">
      <c r="A44005">
        <v>3038944</v>
      </c>
      <c r="B44005" s="1" t="s">
        <v>81362</v>
      </c>
      <c r="C44005" s="1" t="s">
        <v>81363</v>
      </c>
      <c r="D44005">
        <v>24098</v>
      </c>
      <c r="E44005" s="1" t="s">
        <v>447</v>
      </c>
      <c r="F44005" s="1" t="s">
        <v>6123</v>
      </c>
      <c r="G44005">
        <v>17103</v>
      </c>
      <c r="H44005" s="1" t="s">
        <v>81313</v>
      </c>
      <c r="I44005">
        <v>2012</v>
      </c>
      <c r="J44005">
        <v>68</v>
      </c>
      <c r="K44005">
        <v>102</v>
      </c>
      <c r="L44005" s="1" t="s">
        <v>14848</v>
      </c>
      <c r="M44005" s="1" t="s">
        <v>14849</v>
      </c>
      <c r="N44005">
        <v>1500</v>
      </c>
      <c r="O44005">
        <v>85</v>
      </c>
      <c r="P44005">
        <v>82</v>
      </c>
      <c r="Q44005">
        <v>528102</v>
      </c>
      <c r="R44005">
        <v>1259</v>
      </c>
      <c r="S44005">
        <v>3</v>
      </c>
      <c r="T44005">
        <v>3</v>
      </c>
      <c r="U44005" s="1" t="s">
        <v>29</v>
      </c>
      <c r="V44005" s="1" t="s">
        <v>30</v>
      </c>
      <c r="W44005">
        <v>-89073997</v>
      </c>
      <c r="X44005">
        <v>41687092</v>
      </c>
    </row>
    <row r="44006" spans="1:24" x14ac:dyDescent="0.25">
      <c r="A44006">
        <v>3039056</v>
      </c>
      <c r="B44006" s="1" t="s">
        <v>81364</v>
      </c>
      <c r="C44006" s="1" t="s">
        <v>81365</v>
      </c>
      <c r="D44006">
        <v>24090</v>
      </c>
      <c r="E44006" s="1" t="s">
        <v>447</v>
      </c>
      <c r="F44006" s="1" t="s">
        <v>6123</v>
      </c>
      <c r="G44006">
        <v>17103</v>
      </c>
      <c r="H44006" s="1" t="s">
        <v>81313</v>
      </c>
      <c r="I44006">
        <v>2012</v>
      </c>
      <c r="J44006">
        <v>68</v>
      </c>
      <c r="K44006">
        <v>102</v>
      </c>
      <c r="L44006" s="1" t="s">
        <v>14848</v>
      </c>
      <c r="M44006" s="1" t="s">
        <v>14849</v>
      </c>
      <c r="N44006">
        <v>1500</v>
      </c>
      <c r="O44006">
        <v>85</v>
      </c>
      <c r="P44006">
        <v>82</v>
      </c>
      <c r="Q44006">
        <v>528102</v>
      </c>
      <c r="R44006">
        <v>1259</v>
      </c>
      <c r="S44006">
        <v>3</v>
      </c>
      <c r="T44006">
        <v>3</v>
      </c>
      <c r="U44006" s="1" t="s">
        <v>29</v>
      </c>
      <c r="V44006" s="1" t="s">
        <v>30</v>
      </c>
      <c r="W44006">
        <v>-89084091</v>
      </c>
      <c r="X44006">
        <v>41631992</v>
      </c>
    </row>
    <row r="44007" spans="1:24" x14ac:dyDescent="0.25">
      <c r="A44007">
        <v>3039279</v>
      </c>
      <c r="B44007" s="1" t="s">
        <v>81366</v>
      </c>
      <c r="C44007" s="1" t="s">
        <v>81367</v>
      </c>
      <c r="D44007">
        <v>24056</v>
      </c>
      <c r="E44007" s="1" t="s">
        <v>447</v>
      </c>
      <c r="F44007" s="1" t="s">
        <v>6123</v>
      </c>
      <c r="G44007">
        <v>17103</v>
      </c>
      <c r="H44007" s="1" t="s">
        <v>81313</v>
      </c>
      <c r="I44007">
        <v>2012</v>
      </c>
      <c r="J44007">
        <v>68</v>
      </c>
      <c r="K44007">
        <v>102</v>
      </c>
      <c r="L44007" s="1" t="s">
        <v>14848</v>
      </c>
      <c r="M44007" s="1" t="s">
        <v>14849</v>
      </c>
      <c r="N44007">
        <v>1500</v>
      </c>
      <c r="O44007">
        <v>85</v>
      </c>
      <c r="P44007">
        <v>82</v>
      </c>
      <c r="Q44007">
        <v>528102</v>
      </c>
      <c r="R44007">
        <v>1259</v>
      </c>
      <c r="S44007">
        <v>3</v>
      </c>
      <c r="T44007">
        <v>3</v>
      </c>
      <c r="U44007" s="1" t="s">
        <v>29</v>
      </c>
      <c r="V44007" s="1" t="s">
        <v>30</v>
      </c>
      <c r="W44007">
        <v>-89079292</v>
      </c>
      <c r="X44007">
        <v>41674393</v>
      </c>
    </row>
    <row r="44008" spans="1:24" x14ac:dyDescent="0.25">
      <c r="A44008">
        <v>3039052</v>
      </c>
      <c r="B44008" s="1" t="s">
        <v>81368</v>
      </c>
      <c r="C44008" s="1" t="s">
        <v>81369</v>
      </c>
      <c r="D44008">
        <v>24093</v>
      </c>
      <c r="E44008" s="1" t="s">
        <v>447</v>
      </c>
      <c r="F44008" s="1" t="s">
        <v>6123</v>
      </c>
      <c r="G44008">
        <v>17103</v>
      </c>
      <c r="H44008" s="1" t="s">
        <v>81313</v>
      </c>
      <c r="I44008">
        <v>2012</v>
      </c>
      <c r="J44008">
        <v>68</v>
      </c>
      <c r="K44008">
        <v>102</v>
      </c>
      <c r="L44008" s="1" t="s">
        <v>14848</v>
      </c>
      <c r="M44008" s="1" t="s">
        <v>14849</v>
      </c>
      <c r="N44008">
        <v>1500</v>
      </c>
      <c r="O44008">
        <v>85</v>
      </c>
      <c r="P44008">
        <v>82</v>
      </c>
      <c r="Q44008">
        <v>528102</v>
      </c>
      <c r="R44008">
        <v>1259</v>
      </c>
      <c r="S44008">
        <v>3</v>
      </c>
      <c r="T44008">
        <v>3</v>
      </c>
      <c r="U44008" s="1" t="s">
        <v>29</v>
      </c>
      <c r="V44008" s="1" t="s">
        <v>30</v>
      </c>
      <c r="W44008">
        <v>-89083397</v>
      </c>
      <c r="X44008">
        <v>41636292</v>
      </c>
    </row>
    <row r="44009" spans="1:24" x14ac:dyDescent="0.25">
      <c r="A44009">
        <v>3039046</v>
      </c>
      <c r="B44009" s="1" t="s">
        <v>81370</v>
      </c>
      <c r="C44009" s="1" t="s">
        <v>81371</v>
      </c>
      <c r="D44009">
        <v>24083</v>
      </c>
      <c r="E44009" s="1" t="s">
        <v>447</v>
      </c>
      <c r="F44009" s="1" t="s">
        <v>6123</v>
      </c>
      <c r="G44009">
        <v>17103</v>
      </c>
      <c r="H44009" s="1" t="s">
        <v>81313</v>
      </c>
      <c r="I44009">
        <v>2012</v>
      </c>
      <c r="J44009">
        <v>68</v>
      </c>
      <c r="K44009">
        <v>102</v>
      </c>
      <c r="L44009" s="1" t="s">
        <v>14848</v>
      </c>
      <c r="M44009" s="1" t="s">
        <v>14849</v>
      </c>
      <c r="N44009">
        <v>1500</v>
      </c>
      <c r="O44009">
        <v>85</v>
      </c>
      <c r="P44009">
        <v>82</v>
      </c>
      <c r="Q44009">
        <v>528102</v>
      </c>
      <c r="R44009">
        <v>1259</v>
      </c>
      <c r="S44009">
        <v>3</v>
      </c>
      <c r="T44009">
        <v>3</v>
      </c>
      <c r="U44009" s="1" t="s">
        <v>29</v>
      </c>
      <c r="V44009" s="1" t="s">
        <v>30</v>
      </c>
      <c r="W44009">
        <v>-89092796</v>
      </c>
      <c r="X44009">
        <v>41646893</v>
      </c>
    </row>
    <row r="44010" spans="1:24" x14ac:dyDescent="0.25">
      <c r="A44010">
        <v>3038941</v>
      </c>
      <c r="B44010" s="1" t="s">
        <v>81372</v>
      </c>
      <c r="C44010" s="1" t="s">
        <v>81373</v>
      </c>
      <c r="D44010">
        <v>24038</v>
      </c>
      <c r="E44010" s="1" t="s">
        <v>447</v>
      </c>
      <c r="F44010" s="1" t="s">
        <v>6123</v>
      </c>
      <c r="G44010">
        <v>17103</v>
      </c>
      <c r="H44010" s="1" t="s">
        <v>81313</v>
      </c>
      <c r="I44010">
        <v>2012</v>
      </c>
      <c r="J44010">
        <v>3</v>
      </c>
      <c r="K44010">
        <v>75</v>
      </c>
      <c r="L44010" s="1" t="s">
        <v>14848</v>
      </c>
      <c r="M44010" s="1" t="s">
        <v>32138</v>
      </c>
      <c r="N44010">
        <v>2500</v>
      </c>
      <c r="O44010">
        <v>100</v>
      </c>
      <c r="P44010">
        <v>100</v>
      </c>
      <c r="Q44010">
        <v>785398</v>
      </c>
      <c r="R44010">
        <v>150</v>
      </c>
      <c r="S44010">
        <v>3</v>
      </c>
      <c r="T44010">
        <v>3</v>
      </c>
      <c r="U44010" s="1" t="s">
        <v>29</v>
      </c>
      <c r="V44010" s="1" t="s">
        <v>30</v>
      </c>
      <c r="W44010">
        <v>-89115097</v>
      </c>
      <c r="X44010">
        <v>41697392</v>
      </c>
    </row>
    <row r="44011" spans="1:24" x14ac:dyDescent="0.25">
      <c r="A44011">
        <v>3039044</v>
      </c>
      <c r="B44011" s="1" t="s">
        <v>81374</v>
      </c>
      <c r="C44011" s="1" t="s">
        <v>81375</v>
      </c>
      <c r="D44011">
        <v>24081</v>
      </c>
      <c r="E44011" s="1" t="s">
        <v>447</v>
      </c>
      <c r="F44011" s="1" t="s">
        <v>6123</v>
      </c>
      <c r="G44011">
        <v>17103</v>
      </c>
      <c r="H44011" s="1" t="s">
        <v>81313</v>
      </c>
      <c r="I44011">
        <v>2012</v>
      </c>
      <c r="J44011">
        <v>68</v>
      </c>
      <c r="K44011">
        <v>102</v>
      </c>
      <c r="L44011" s="1" t="s">
        <v>14848</v>
      </c>
      <c r="M44011" s="1" t="s">
        <v>14849</v>
      </c>
      <c r="N44011">
        <v>1500</v>
      </c>
      <c r="O44011">
        <v>85</v>
      </c>
      <c r="P44011">
        <v>82</v>
      </c>
      <c r="Q44011">
        <v>528102</v>
      </c>
      <c r="R44011">
        <v>1259</v>
      </c>
      <c r="S44011">
        <v>3</v>
      </c>
      <c r="T44011">
        <v>3</v>
      </c>
      <c r="U44011" s="1" t="s">
        <v>29</v>
      </c>
      <c r="V44011" s="1" t="s">
        <v>30</v>
      </c>
      <c r="W44011">
        <v>-89082092</v>
      </c>
      <c r="X44011">
        <v>41650093</v>
      </c>
    </row>
    <row r="44012" spans="1:24" x14ac:dyDescent="0.25">
      <c r="A44012">
        <v>3038967</v>
      </c>
      <c r="B44012" s="1" t="s">
        <v>81376</v>
      </c>
      <c r="C44012" s="1" t="s">
        <v>81377</v>
      </c>
      <c r="D44012">
        <v>24059</v>
      </c>
      <c r="E44012" s="1" t="s">
        <v>447</v>
      </c>
      <c r="F44012" s="1" t="s">
        <v>6123</v>
      </c>
      <c r="G44012">
        <v>17103</v>
      </c>
      <c r="H44012" s="1" t="s">
        <v>81313</v>
      </c>
      <c r="I44012">
        <v>2012</v>
      </c>
      <c r="J44012">
        <v>68</v>
      </c>
      <c r="K44012">
        <v>102</v>
      </c>
      <c r="L44012" s="1" t="s">
        <v>14848</v>
      </c>
      <c r="M44012" s="1" t="s">
        <v>14849</v>
      </c>
      <c r="N44012">
        <v>1500</v>
      </c>
      <c r="O44012">
        <v>85</v>
      </c>
      <c r="P44012">
        <v>82</v>
      </c>
      <c r="Q44012">
        <v>528102</v>
      </c>
      <c r="R44012">
        <v>1259</v>
      </c>
      <c r="S44012">
        <v>3</v>
      </c>
      <c r="T44012">
        <v>3</v>
      </c>
      <c r="U44012" s="1" t="s">
        <v>29</v>
      </c>
      <c r="V44012" s="1" t="s">
        <v>30</v>
      </c>
      <c r="W44012">
        <v>-89069595</v>
      </c>
      <c r="X44012">
        <v>41674591</v>
      </c>
    </row>
    <row r="44013" spans="1:24" x14ac:dyDescent="0.25">
      <c r="A44013">
        <v>3039042</v>
      </c>
      <c r="B44013" s="1" t="s">
        <v>81378</v>
      </c>
      <c r="C44013" s="1" t="s">
        <v>81379</v>
      </c>
      <c r="D44013">
        <v>24079</v>
      </c>
      <c r="E44013" s="1" t="s">
        <v>447</v>
      </c>
      <c r="F44013" s="1" t="s">
        <v>6123</v>
      </c>
      <c r="G44013">
        <v>17103</v>
      </c>
      <c r="H44013" s="1" t="s">
        <v>81313</v>
      </c>
      <c r="I44013">
        <v>2012</v>
      </c>
      <c r="J44013">
        <v>68</v>
      </c>
      <c r="K44013">
        <v>102</v>
      </c>
      <c r="L44013" s="1" t="s">
        <v>14848</v>
      </c>
      <c r="M44013" s="1" t="s">
        <v>14849</v>
      </c>
      <c r="N44013">
        <v>1500</v>
      </c>
      <c r="O44013">
        <v>85</v>
      </c>
      <c r="P44013">
        <v>82</v>
      </c>
      <c r="Q44013">
        <v>528102</v>
      </c>
      <c r="R44013">
        <v>1259</v>
      </c>
      <c r="S44013">
        <v>3</v>
      </c>
      <c r="T44013">
        <v>3</v>
      </c>
      <c r="U44013" s="1" t="s">
        <v>29</v>
      </c>
      <c r="V44013" s="1" t="s">
        <v>30</v>
      </c>
      <c r="W44013">
        <v>-89075691</v>
      </c>
      <c r="X44013">
        <v>41650593</v>
      </c>
    </row>
    <row r="44014" spans="1:24" x14ac:dyDescent="0.25">
      <c r="A44014">
        <v>3039036</v>
      </c>
      <c r="B44014" s="1" t="s">
        <v>81380</v>
      </c>
      <c r="C44014" s="1" t="s">
        <v>81381</v>
      </c>
      <c r="D44014">
        <v>24077</v>
      </c>
      <c r="E44014" s="1" t="s">
        <v>447</v>
      </c>
      <c r="F44014" s="1" t="s">
        <v>6123</v>
      </c>
      <c r="G44014">
        <v>17103</v>
      </c>
      <c r="H44014" s="1" t="s">
        <v>81313</v>
      </c>
      <c r="I44014">
        <v>2012</v>
      </c>
      <c r="J44014">
        <v>68</v>
      </c>
      <c r="K44014">
        <v>102</v>
      </c>
      <c r="L44014" s="1" t="s">
        <v>14848</v>
      </c>
      <c r="M44014" s="1" t="s">
        <v>14849</v>
      </c>
      <c r="N44014">
        <v>1500</v>
      </c>
      <c r="O44014">
        <v>85</v>
      </c>
      <c r="P44014">
        <v>82</v>
      </c>
      <c r="Q44014">
        <v>528102</v>
      </c>
      <c r="R44014">
        <v>1259</v>
      </c>
      <c r="S44014">
        <v>3</v>
      </c>
      <c r="T44014">
        <v>3</v>
      </c>
      <c r="U44014" s="1" t="s">
        <v>29</v>
      </c>
      <c r="V44014" s="1" t="s">
        <v>30</v>
      </c>
      <c r="W44014">
        <v>-89086098</v>
      </c>
      <c r="X44014">
        <v>41654793</v>
      </c>
    </row>
    <row r="44015" spans="1:24" x14ac:dyDescent="0.25">
      <c r="A44015">
        <v>3038988</v>
      </c>
      <c r="B44015" s="1" t="s">
        <v>81382</v>
      </c>
      <c r="C44015" s="1" t="s">
        <v>81383</v>
      </c>
      <c r="D44015">
        <v>24061</v>
      </c>
      <c r="E44015" s="1" t="s">
        <v>447</v>
      </c>
      <c r="F44015" s="1" t="s">
        <v>6123</v>
      </c>
      <c r="G44015">
        <v>17103</v>
      </c>
      <c r="H44015" s="1" t="s">
        <v>81313</v>
      </c>
      <c r="I44015">
        <v>2012</v>
      </c>
      <c r="J44015">
        <v>68</v>
      </c>
      <c r="K44015">
        <v>102</v>
      </c>
      <c r="L44015" s="1" t="s">
        <v>14848</v>
      </c>
      <c r="M44015" s="1" t="s">
        <v>14849</v>
      </c>
      <c r="N44015">
        <v>1500</v>
      </c>
      <c r="O44015">
        <v>85</v>
      </c>
      <c r="P44015">
        <v>82</v>
      </c>
      <c r="Q44015">
        <v>528102</v>
      </c>
      <c r="R44015">
        <v>1259</v>
      </c>
      <c r="S44015">
        <v>3</v>
      </c>
      <c r="T44015">
        <v>3</v>
      </c>
      <c r="U44015" s="1" t="s">
        <v>29</v>
      </c>
      <c r="V44015" s="1" t="s">
        <v>30</v>
      </c>
      <c r="W44015">
        <v>-89095291</v>
      </c>
      <c r="X44015">
        <v>41673393</v>
      </c>
    </row>
    <row r="44016" spans="1:24" x14ac:dyDescent="0.25">
      <c r="A44016">
        <v>3039060</v>
      </c>
      <c r="B44016" s="1" t="s">
        <v>81384</v>
      </c>
      <c r="C44016" s="1" t="s">
        <v>81385</v>
      </c>
      <c r="D44016">
        <v>24094</v>
      </c>
      <c r="E44016" s="1" t="s">
        <v>447</v>
      </c>
      <c r="F44016" s="1" t="s">
        <v>6123</v>
      </c>
      <c r="G44016">
        <v>17103</v>
      </c>
      <c r="H44016" s="1" t="s">
        <v>81313</v>
      </c>
      <c r="I44016">
        <v>2012</v>
      </c>
      <c r="J44016">
        <v>68</v>
      </c>
      <c r="K44016">
        <v>102</v>
      </c>
      <c r="L44016" s="1" t="s">
        <v>14848</v>
      </c>
      <c r="M44016" s="1" t="s">
        <v>14849</v>
      </c>
      <c r="N44016">
        <v>1500</v>
      </c>
      <c r="O44016">
        <v>85</v>
      </c>
      <c r="P44016">
        <v>82</v>
      </c>
      <c r="Q44016">
        <v>528102</v>
      </c>
      <c r="R44016">
        <v>1259</v>
      </c>
      <c r="S44016">
        <v>3</v>
      </c>
      <c r="T44016">
        <v>3</v>
      </c>
      <c r="U44016" s="1" t="s">
        <v>29</v>
      </c>
      <c r="V44016" s="1" t="s">
        <v>30</v>
      </c>
      <c r="W44016">
        <v>-89076294</v>
      </c>
      <c r="X44016">
        <v>41629292</v>
      </c>
    </row>
    <row r="44017" spans="1:24" x14ac:dyDescent="0.25">
      <c r="A44017">
        <v>3039033</v>
      </c>
      <c r="B44017" s="1" t="s">
        <v>81386</v>
      </c>
      <c r="C44017" s="1" t="s">
        <v>81387</v>
      </c>
      <c r="D44017">
        <v>24072</v>
      </c>
      <c r="E44017" s="1" t="s">
        <v>447</v>
      </c>
      <c r="F44017" s="1" t="s">
        <v>6123</v>
      </c>
      <c r="G44017">
        <v>17103</v>
      </c>
      <c r="H44017" s="1" t="s">
        <v>81313</v>
      </c>
      <c r="I44017">
        <v>2012</v>
      </c>
      <c r="J44017">
        <v>68</v>
      </c>
      <c r="K44017">
        <v>102</v>
      </c>
      <c r="L44017" s="1" t="s">
        <v>14848</v>
      </c>
      <c r="M44017" s="1" t="s">
        <v>14849</v>
      </c>
      <c r="N44017">
        <v>1500</v>
      </c>
      <c r="O44017">
        <v>85</v>
      </c>
      <c r="P44017">
        <v>82</v>
      </c>
      <c r="Q44017">
        <v>528102</v>
      </c>
      <c r="R44017">
        <v>1259</v>
      </c>
      <c r="S44017">
        <v>3</v>
      </c>
      <c r="T44017">
        <v>3</v>
      </c>
      <c r="U44017" s="1" t="s">
        <v>29</v>
      </c>
      <c r="V44017" s="1" t="s">
        <v>30</v>
      </c>
      <c r="W44017">
        <v>-89074394</v>
      </c>
      <c r="X44017">
        <v>41659691</v>
      </c>
    </row>
    <row r="44018" spans="1:24" x14ac:dyDescent="0.25">
      <c r="A44018">
        <v>3039030</v>
      </c>
      <c r="B44018" s="1" t="s">
        <v>81388</v>
      </c>
      <c r="C44018" s="1" t="s">
        <v>81389</v>
      </c>
      <c r="D44018">
        <v>24067</v>
      </c>
      <c r="E44018" s="1" t="s">
        <v>447</v>
      </c>
      <c r="F44018" s="1" t="s">
        <v>6123</v>
      </c>
      <c r="G44018">
        <v>17103</v>
      </c>
      <c r="H44018" s="1" t="s">
        <v>81313</v>
      </c>
      <c r="I44018">
        <v>2012</v>
      </c>
      <c r="J44018">
        <v>68</v>
      </c>
      <c r="K44018">
        <v>102</v>
      </c>
      <c r="L44018" s="1" t="s">
        <v>14848</v>
      </c>
      <c r="M44018" s="1" t="s">
        <v>14849</v>
      </c>
      <c r="N44018">
        <v>1500</v>
      </c>
      <c r="O44018">
        <v>85</v>
      </c>
      <c r="P44018">
        <v>82</v>
      </c>
      <c r="Q44018">
        <v>528102</v>
      </c>
      <c r="R44018">
        <v>1259</v>
      </c>
      <c r="S44018">
        <v>3</v>
      </c>
      <c r="T44018">
        <v>3</v>
      </c>
      <c r="U44018" s="1" t="s">
        <v>29</v>
      </c>
      <c r="V44018" s="1" t="s">
        <v>30</v>
      </c>
      <c r="W44018">
        <v>-89076393</v>
      </c>
      <c r="X44018">
        <v>41663994</v>
      </c>
    </row>
    <row r="44019" spans="1:24" x14ac:dyDescent="0.25">
      <c r="A44019">
        <v>3039058</v>
      </c>
      <c r="B44019" s="1" t="s">
        <v>81390</v>
      </c>
      <c r="C44019" s="1" t="s">
        <v>81391</v>
      </c>
      <c r="D44019">
        <v>24091</v>
      </c>
      <c r="E44019" s="1" t="s">
        <v>447</v>
      </c>
      <c r="F44019" s="1" t="s">
        <v>6123</v>
      </c>
      <c r="G44019">
        <v>17103</v>
      </c>
      <c r="H44019" s="1" t="s">
        <v>81313</v>
      </c>
      <c r="I44019">
        <v>2012</v>
      </c>
      <c r="J44019">
        <v>68</v>
      </c>
      <c r="K44019">
        <v>102</v>
      </c>
      <c r="L44019" s="1" t="s">
        <v>14848</v>
      </c>
      <c r="M44019" s="1" t="s">
        <v>14849</v>
      </c>
      <c r="N44019">
        <v>1500</v>
      </c>
      <c r="O44019">
        <v>85</v>
      </c>
      <c r="P44019">
        <v>82</v>
      </c>
      <c r="Q44019">
        <v>528102</v>
      </c>
      <c r="R44019">
        <v>1259</v>
      </c>
      <c r="S44019">
        <v>3</v>
      </c>
      <c r="T44019">
        <v>3</v>
      </c>
      <c r="U44019" s="1" t="s">
        <v>29</v>
      </c>
      <c r="V44019" s="1" t="s">
        <v>30</v>
      </c>
      <c r="W44019">
        <v>-89088394</v>
      </c>
      <c r="X44019">
        <v>41629494</v>
      </c>
    </row>
    <row r="44020" spans="1:24" x14ac:dyDescent="0.25">
      <c r="A44020">
        <v>3038949</v>
      </c>
      <c r="B44020" s="1" t="s">
        <v>81392</v>
      </c>
      <c r="C44020" s="1" t="s">
        <v>81393</v>
      </c>
      <c r="D44020">
        <v>24101</v>
      </c>
      <c r="E44020" s="1" t="s">
        <v>447</v>
      </c>
      <c r="F44020" s="1" t="s">
        <v>6123</v>
      </c>
      <c r="G44020">
        <v>17103</v>
      </c>
      <c r="H44020" s="1" t="s">
        <v>81313</v>
      </c>
      <c r="I44020">
        <v>2012</v>
      </c>
      <c r="J44020">
        <v>68</v>
      </c>
      <c r="K44020">
        <v>102</v>
      </c>
      <c r="L44020" s="1" t="s">
        <v>14848</v>
      </c>
      <c r="M44020" s="1" t="s">
        <v>14849</v>
      </c>
      <c r="N44020">
        <v>1500</v>
      </c>
      <c r="O44020">
        <v>85</v>
      </c>
      <c r="P44020">
        <v>82</v>
      </c>
      <c r="Q44020">
        <v>528102</v>
      </c>
      <c r="R44020">
        <v>1259</v>
      </c>
      <c r="S44020">
        <v>3</v>
      </c>
      <c r="T44020">
        <v>3</v>
      </c>
      <c r="U44020" s="1" t="s">
        <v>29</v>
      </c>
      <c r="V44020" s="1" t="s">
        <v>30</v>
      </c>
      <c r="W44020">
        <v>-89076591</v>
      </c>
      <c r="X44020">
        <v>41683594</v>
      </c>
    </row>
    <row r="44021" spans="1:24" x14ac:dyDescent="0.25">
      <c r="A44021">
        <v>3038990</v>
      </c>
      <c r="B44021" s="1" t="s">
        <v>81394</v>
      </c>
      <c r="C44021" s="1" t="s">
        <v>81395</v>
      </c>
      <c r="D44021">
        <v>24049</v>
      </c>
      <c r="E44021" s="1" t="s">
        <v>447</v>
      </c>
      <c r="F44021" s="1" t="s">
        <v>6123</v>
      </c>
      <c r="G44021">
        <v>17103</v>
      </c>
      <c r="H44021" s="1" t="s">
        <v>81313</v>
      </c>
      <c r="I44021">
        <v>2012</v>
      </c>
      <c r="J44021">
        <v>68</v>
      </c>
      <c r="K44021">
        <v>102</v>
      </c>
      <c r="L44021" s="1" t="s">
        <v>14848</v>
      </c>
      <c r="M44021" s="1" t="s">
        <v>14849</v>
      </c>
      <c r="N44021">
        <v>1500</v>
      </c>
      <c r="O44021">
        <v>85</v>
      </c>
      <c r="P44021">
        <v>82</v>
      </c>
      <c r="Q44021">
        <v>528102</v>
      </c>
      <c r="R44021">
        <v>1259</v>
      </c>
      <c r="S44021">
        <v>3</v>
      </c>
      <c r="T44021">
        <v>3</v>
      </c>
      <c r="U44021" s="1" t="s">
        <v>29</v>
      </c>
      <c r="V44021" s="1" t="s">
        <v>30</v>
      </c>
      <c r="W44021">
        <v>-89117897</v>
      </c>
      <c r="X44021">
        <v>41673492</v>
      </c>
    </row>
    <row r="44022" spans="1:24" x14ac:dyDescent="0.25">
      <c r="A44022">
        <v>3038948</v>
      </c>
      <c r="B44022" s="1" t="s">
        <v>81396</v>
      </c>
      <c r="C44022" s="1" t="s">
        <v>81397</v>
      </c>
      <c r="D44022">
        <v>24100</v>
      </c>
      <c r="E44022" s="1" t="s">
        <v>447</v>
      </c>
      <c r="F44022" s="1" t="s">
        <v>6123</v>
      </c>
      <c r="G44022">
        <v>17103</v>
      </c>
      <c r="H44022" s="1" t="s">
        <v>81313</v>
      </c>
      <c r="I44022">
        <v>2012</v>
      </c>
      <c r="J44022">
        <v>68</v>
      </c>
      <c r="K44022">
        <v>102</v>
      </c>
      <c r="L44022" s="1" t="s">
        <v>14848</v>
      </c>
      <c r="M44022" s="1" t="s">
        <v>14849</v>
      </c>
      <c r="N44022">
        <v>1500</v>
      </c>
      <c r="O44022">
        <v>85</v>
      </c>
      <c r="P44022">
        <v>82</v>
      </c>
      <c r="Q44022">
        <v>528102</v>
      </c>
      <c r="R44022">
        <v>1259</v>
      </c>
      <c r="S44022">
        <v>3</v>
      </c>
      <c r="T44022">
        <v>3</v>
      </c>
      <c r="U44022" s="1" t="s">
        <v>29</v>
      </c>
      <c r="V44022" s="1" t="s">
        <v>30</v>
      </c>
      <c r="W44022">
        <v>-89083092</v>
      </c>
      <c r="X44022">
        <v>41683594</v>
      </c>
    </row>
    <row r="44023" spans="1:24" x14ac:dyDescent="0.25">
      <c r="A44023">
        <v>3039031</v>
      </c>
      <c r="B44023" s="1" t="s">
        <v>81398</v>
      </c>
      <c r="C44023" s="1" t="s">
        <v>81399</v>
      </c>
      <c r="D44023">
        <v>24070</v>
      </c>
      <c r="E44023" s="1" t="s">
        <v>447</v>
      </c>
      <c r="F44023" s="1" t="s">
        <v>6123</v>
      </c>
      <c r="G44023">
        <v>17103</v>
      </c>
      <c r="H44023" s="1" t="s">
        <v>81313</v>
      </c>
      <c r="I44023">
        <v>2012</v>
      </c>
      <c r="J44023">
        <v>68</v>
      </c>
      <c r="K44023">
        <v>102</v>
      </c>
      <c r="L44023" s="1" t="s">
        <v>14848</v>
      </c>
      <c r="M44023" s="1" t="s">
        <v>14849</v>
      </c>
      <c r="N44023">
        <v>1500</v>
      </c>
      <c r="O44023">
        <v>85</v>
      </c>
      <c r="P44023">
        <v>82</v>
      </c>
      <c r="Q44023">
        <v>528102</v>
      </c>
      <c r="R44023">
        <v>1259</v>
      </c>
      <c r="S44023">
        <v>3</v>
      </c>
      <c r="T44023">
        <v>3</v>
      </c>
      <c r="U44023" s="1" t="s">
        <v>29</v>
      </c>
      <c r="V44023" s="1" t="s">
        <v>30</v>
      </c>
      <c r="W44023">
        <v>-89068497</v>
      </c>
      <c r="X44023">
        <v>41661491</v>
      </c>
    </row>
    <row r="44024" spans="1:24" x14ac:dyDescent="0.25">
      <c r="A44024">
        <v>3038964</v>
      </c>
      <c r="B44024" s="1" t="s">
        <v>81400</v>
      </c>
      <c r="C44024" s="1" t="s">
        <v>81401</v>
      </c>
      <c r="D44024">
        <v>24097</v>
      </c>
      <c r="E44024" s="1" t="s">
        <v>447</v>
      </c>
      <c r="F44024" s="1" t="s">
        <v>6123</v>
      </c>
      <c r="G44024">
        <v>17103</v>
      </c>
      <c r="H44024" s="1" t="s">
        <v>81313</v>
      </c>
      <c r="I44024">
        <v>2012</v>
      </c>
      <c r="J44024">
        <v>68</v>
      </c>
      <c r="K44024">
        <v>102</v>
      </c>
      <c r="L44024" s="1" t="s">
        <v>14848</v>
      </c>
      <c r="M44024" s="1" t="s">
        <v>14849</v>
      </c>
      <c r="N44024">
        <v>1500</v>
      </c>
      <c r="O44024">
        <v>85</v>
      </c>
      <c r="P44024">
        <v>82</v>
      </c>
      <c r="Q44024">
        <v>528102</v>
      </c>
      <c r="R44024">
        <v>1259</v>
      </c>
      <c r="S44024">
        <v>3</v>
      </c>
      <c r="T44024">
        <v>3</v>
      </c>
      <c r="U44024" s="1" t="s">
        <v>29</v>
      </c>
      <c r="V44024" s="1" t="s">
        <v>30</v>
      </c>
      <c r="W44024">
        <v>-89064095</v>
      </c>
      <c r="X44024">
        <v>41676891</v>
      </c>
    </row>
    <row r="44025" spans="1:24" x14ac:dyDescent="0.25">
      <c r="A44025">
        <v>3038957</v>
      </c>
      <c r="B44025" s="1" t="s">
        <v>81402</v>
      </c>
      <c r="C44025" s="1" t="s">
        <v>81403</v>
      </c>
      <c r="D44025">
        <v>24096</v>
      </c>
      <c r="E44025" s="1" t="s">
        <v>447</v>
      </c>
      <c r="F44025" s="1" t="s">
        <v>6123</v>
      </c>
      <c r="G44025">
        <v>17103</v>
      </c>
      <c r="H44025" s="1" t="s">
        <v>81313</v>
      </c>
      <c r="I44025">
        <v>2012</v>
      </c>
      <c r="J44025">
        <v>68</v>
      </c>
      <c r="K44025">
        <v>102</v>
      </c>
      <c r="L44025" s="1" t="s">
        <v>14848</v>
      </c>
      <c r="M44025" s="1" t="s">
        <v>14849</v>
      </c>
      <c r="N44025">
        <v>1500</v>
      </c>
      <c r="O44025">
        <v>85</v>
      </c>
      <c r="P44025">
        <v>82</v>
      </c>
      <c r="Q44025">
        <v>528102</v>
      </c>
      <c r="R44025">
        <v>1259</v>
      </c>
      <c r="S44025">
        <v>3</v>
      </c>
      <c r="T44025">
        <v>3</v>
      </c>
      <c r="U44025" s="1" t="s">
        <v>29</v>
      </c>
      <c r="V44025" s="1" t="s">
        <v>30</v>
      </c>
      <c r="W44025">
        <v>-89069595</v>
      </c>
      <c r="X44025">
        <v>41678993</v>
      </c>
    </row>
    <row r="44026" spans="1:24" x14ac:dyDescent="0.25">
      <c r="A44026">
        <v>3039051</v>
      </c>
      <c r="B44026" s="1" t="s">
        <v>81404</v>
      </c>
      <c r="C44026" s="1" t="s">
        <v>81405</v>
      </c>
      <c r="D44026">
        <v>24086</v>
      </c>
      <c r="E44026" s="1" t="s">
        <v>447</v>
      </c>
      <c r="F44026" s="1" t="s">
        <v>6123</v>
      </c>
      <c r="G44026">
        <v>17103</v>
      </c>
      <c r="H44026" s="1" t="s">
        <v>81313</v>
      </c>
      <c r="I44026">
        <v>2012</v>
      </c>
      <c r="J44026">
        <v>68</v>
      </c>
      <c r="K44026">
        <v>102</v>
      </c>
      <c r="L44026" s="1" t="s">
        <v>14848</v>
      </c>
      <c r="M44026" s="1" t="s">
        <v>14849</v>
      </c>
      <c r="N44026">
        <v>1500</v>
      </c>
      <c r="O44026">
        <v>85</v>
      </c>
      <c r="P44026">
        <v>82</v>
      </c>
      <c r="Q44026">
        <v>528102</v>
      </c>
      <c r="R44026">
        <v>1259</v>
      </c>
      <c r="S44026">
        <v>3</v>
      </c>
      <c r="T44026">
        <v>3</v>
      </c>
      <c r="U44026" s="1" t="s">
        <v>29</v>
      </c>
      <c r="V44026" s="1" t="s">
        <v>30</v>
      </c>
      <c r="W44026">
        <v>-89104492</v>
      </c>
      <c r="X44026">
        <v>41637791</v>
      </c>
    </row>
    <row r="44027" spans="1:24" x14ac:dyDescent="0.25">
      <c r="A44027">
        <v>3038938</v>
      </c>
      <c r="B44027" s="1" t="s">
        <v>81406</v>
      </c>
      <c r="C44027" s="1" t="s">
        <v>81407</v>
      </c>
      <c r="D44027">
        <v>24037</v>
      </c>
      <c r="E44027" s="1" t="s">
        <v>447</v>
      </c>
      <c r="F44027" s="1" t="s">
        <v>6123</v>
      </c>
      <c r="G44027">
        <v>17103</v>
      </c>
      <c r="H44027" s="1" t="s">
        <v>81313</v>
      </c>
      <c r="I44027">
        <v>2012</v>
      </c>
      <c r="J44027">
        <v>3</v>
      </c>
      <c r="K44027">
        <v>75</v>
      </c>
      <c r="L44027" s="1" t="s">
        <v>14848</v>
      </c>
      <c r="M44027" s="1" t="s">
        <v>32138</v>
      </c>
      <c r="N44027">
        <v>2500</v>
      </c>
      <c r="O44027">
        <v>100</v>
      </c>
      <c r="P44027">
        <v>100</v>
      </c>
      <c r="Q44027">
        <v>785398</v>
      </c>
      <c r="R44027">
        <v>150</v>
      </c>
      <c r="S44027">
        <v>3</v>
      </c>
      <c r="T44027">
        <v>3</v>
      </c>
      <c r="U44027" s="1" t="s">
        <v>29</v>
      </c>
      <c r="V44027" s="1" t="s">
        <v>30</v>
      </c>
      <c r="W44027">
        <v>-89125496</v>
      </c>
      <c r="X44027">
        <v>41705193</v>
      </c>
    </row>
    <row r="44028" spans="1:24" x14ac:dyDescent="0.25">
      <c r="A44028">
        <v>3038956</v>
      </c>
      <c r="B44028" s="1" t="s">
        <v>81408</v>
      </c>
      <c r="C44028" s="1" t="s">
        <v>81409</v>
      </c>
      <c r="D44028">
        <v>24052</v>
      </c>
      <c r="E44028" s="1" t="s">
        <v>447</v>
      </c>
      <c r="F44028" s="1" t="s">
        <v>6123</v>
      </c>
      <c r="G44028">
        <v>17103</v>
      </c>
      <c r="H44028" s="1" t="s">
        <v>81313</v>
      </c>
      <c r="I44028">
        <v>2012</v>
      </c>
      <c r="J44028">
        <v>68</v>
      </c>
      <c r="K44028">
        <v>102</v>
      </c>
      <c r="L44028" s="1" t="s">
        <v>14848</v>
      </c>
      <c r="M44028" s="1" t="s">
        <v>14849</v>
      </c>
      <c r="N44028">
        <v>1500</v>
      </c>
      <c r="O44028">
        <v>85</v>
      </c>
      <c r="P44028">
        <v>82</v>
      </c>
      <c r="Q44028">
        <v>528102</v>
      </c>
      <c r="R44028">
        <v>1259</v>
      </c>
      <c r="S44028">
        <v>3</v>
      </c>
      <c r="T44028">
        <v>3</v>
      </c>
      <c r="U44028" s="1" t="s">
        <v>439</v>
      </c>
      <c r="V44028" s="1" t="s">
        <v>32</v>
      </c>
      <c r="W44028">
        <v>-89087173</v>
      </c>
      <c r="X44028">
        <v>41680256</v>
      </c>
    </row>
    <row r="44029" spans="1:24" x14ac:dyDescent="0.25">
      <c r="A44029">
        <v>3038943</v>
      </c>
      <c r="B44029" s="1" t="s">
        <v>81410</v>
      </c>
      <c r="C44029" s="1" t="s">
        <v>81411</v>
      </c>
      <c r="D44029">
        <v>24099</v>
      </c>
      <c r="E44029" s="1" t="s">
        <v>447</v>
      </c>
      <c r="F44029" s="1" t="s">
        <v>6123</v>
      </c>
      <c r="G44029">
        <v>17103</v>
      </c>
      <c r="H44029" s="1" t="s">
        <v>81313</v>
      </c>
      <c r="I44029">
        <v>2012</v>
      </c>
      <c r="J44029">
        <v>68</v>
      </c>
      <c r="K44029">
        <v>102</v>
      </c>
      <c r="L44029" s="1" t="s">
        <v>14848</v>
      </c>
      <c r="M44029" s="1" t="s">
        <v>14849</v>
      </c>
      <c r="N44029">
        <v>1500</v>
      </c>
      <c r="O44029">
        <v>85</v>
      </c>
      <c r="P44029">
        <v>82</v>
      </c>
      <c r="Q44029">
        <v>528102</v>
      </c>
      <c r="R44029">
        <v>1259</v>
      </c>
      <c r="S44029">
        <v>3</v>
      </c>
      <c r="T44029">
        <v>3</v>
      </c>
      <c r="U44029" s="1" t="s">
        <v>29</v>
      </c>
      <c r="V44029" s="1" t="s">
        <v>30</v>
      </c>
      <c r="W44029">
        <v>-89079491</v>
      </c>
      <c r="X44029">
        <v>41687191</v>
      </c>
    </row>
    <row r="44030" spans="1:24" x14ac:dyDescent="0.25">
      <c r="A44030">
        <v>3039027</v>
      </c>
      <c r="B44030" s="1" t="s">
        <v>81412</v>
      </c>
      <c r="C44030" s="1" t="s">
        <v>81413</v>
      </c>
      <c r="D44030">
        <v>24063</v>
      </c>
      <c r="E44030" s="1" t="s">
        <v>447</v>
      </c>
      <c r="F44030" s="1" t="s">
        <v>6123</v>
      </c>
      <c r="G44030">
        <v>17103</v>
      </c>
      <c r="H44030" s="1" t="s">
        <v>81313</v>
      </c>
      <c r="I44030">
        <v>2012</v>
      </c>
      <c r="J44030">
        <v>68</v>
      </c>
      <c r="K44030">
        <v>102</v>
      </c>
      <c r="L44030" s="1" t="s">
        <v>14848</v>
      </c>
      <c r="M44030" s="1" t="s">
        <v>14849</v>
      </c>
      <c r="N44030">
        <v>1500</v>
      </c>
      <c r="O44030">
        <v>85</v>
      </c>
      <c r="P44030">
        <v>82</v>
      </c>
      <c r="Q44030">
        <v>528102</v>
      </c>
      <c r="R44030">
        <v>1259</v>
      </c>
      <c r="S44030">
        <v>3</v>
      </c>
      <c r="T44030">
        <v>3</v>
      </c>
      <c r="U44030" s="1" t="s">
        <v>29</v>
      </c>
      <c r="V44030" s="1" t="s">
        <v>30</v>
      </c>
      <c r="W44030">
        <v>-89087593</v>
      </c>
      <c r="X44030">
        <v>41663692</v>
      </c>
    </row>
    <row r="44031" spans="1:24" x14ac:dyDescent="0.25">
      <c r="A44031">
        <v>3038994</v>
      </c>
      <c r="B44031" s="1" t="s">
        <v>81414</v>
      </c>
      <c r="C44031" s="1" t="s">
        <v>81415</v>
      </c>
      <c r="D44031">
        <v>24060</v>
      </c>
      <c r="E44031" s="1" t="s">
        <v>447</v>
      </c>
      <c r="F44031" s="1" t="s">
        <v>6123</v>
      </c>
      <c r="G44031">
        <v>17103</v>
      </c>
      <c r="H44031" s="1" t="s">
        <v>81313</v>
      </c>
      <c r="I44031">
        <v>2012</v>
      </c>
      <c r="J44031">
        <v>68</v>
      </c>
      <c r="K44031">
        <v>102</v>
      </c>
      <c r="L44031" s="1" t="s">
        <v>14848</v>
      </c>
      <c r="M44031" s="1" t="s">
        <v>14849</v>
      </c>
      <c r="N44031">
        <v>1500</v>
      </c>
      <c r="O44031">
        <v>85</v>
      </c>
      <c r="P44031">
        <v>82</v>
      </c>
      <c r="Q44031">
        <v>528102</v>
      </c>
      <c r="R44031">
        <v>1259</v>
      </c>
      <c r="S44031">
        <v>3</v>
      </c>
      <c r="T44031">
        <v>3</v>
      </c>
      <c r="U44031" s="1" t="s">
        <v>29</v>
      </c>
      <c r="V44031" s="1" t="s">
        <v>30</v>
      </c>
      <c r="W44031">
        <v>-89078697</v>
      </c>
      <c r="X44031">
        <v>41668991</v>
      </c>
    </row>
    <row r="44032" spans="1:24" x14ac:dyDescent="0.25">
      <c r="A44032">
        <v>3038993</v>
      </c>
      <c r="B44032" s="1" t="s">
        <v>81416</v>
      </c>
      <c r="C44032" s="1" t="s">
        <v>81417</v>
      </c>
      <c r="D44032">
        <v>24073</v>
      </c>
      <c r="E44032" s="1" t="s">
        <v>447</v>
      </c>
      <c r="F44032" s="1" t="s">
        <v>6123</v>
      </c>
      <c r="G44032">
        <v>17103</v>
      </c>
      <c r="H44032" s="1" t="s">
        <v>81313</v>
      </c>
      <c r="I44032">
        <v>2012</v>
      </c>
      <c r="J44032">
        <v>68</v>
      </c>
      <c r="K44032">
        <v>102</v>
      </c>
      <c r="L44032" s="1" t="s">
        <v>14848</v>
      </c>
      <c r="M44032" s="1" t="s">
        <v>14849</v>
      </c>
      <c r="N44032">
        <v>1500</v>
      </c>
      <c r="O44032">
        <v>85</v>
      </c>
      <c r="P44032">
        <v>82</v>
      </c>
      <c r="Q44032">
        <v>528102</v>
      </c>
      <c r="R44032">
        <v>1259</v>
      </c>
      <c r="S44032">
        <v>3</v>
      </c>
      <c r="T44032">
        <v>3</v>
      </c>
      <c r="U44032" s="1" t="s">
        <v>29</v>
      </c>
      <c r="V44032" s="1" t="s">
        <v>30</v>
      </c>
      <c r="W44032">
        <v>-89060295</v>
      </c>
      <c r="X44032">
        <v>41668694</v>
      </c>
    </row>
    <row r="44033" spans="1:24" x14ac:dyDescent="0.25">
      <c r="A44033">
        <v>3039063</v>
      </c>
      <c r="B44033" s="1" t="s">
        <v>81418</v>
      </c>
      <c r="C44033" s="1" t="s">
        <v>81419</v>
      </c>
      <c r="D44033">
        <v>24023</v>
      </c>
      <c r="E44033" s="1" t="s">
        <v>447</v>
      </c>
      <c r="F44033" s="1" t="s">
        <v>6123</v>
      </c>
      <c r="G44033">
        <v>17103</v>
      </c>
      <c r="H44033" s="1" t="s">
        <v>81313</v>
      </c>
      <c r="I44033">
        <v>2012</v>
      </c>
      <c r="J44033">
        <v>68</v>
      </c>
      <c r="K44033">
        <v>102</v>
      </c>
      <c r="L44033" s="1" t="s">
        <v>14848</v>
      </c>
      <c r="M44033" s="1" t="s">
        <v>14849</v>
      </c>
      <c r="N44033">
        <v>1500</v>
      </c>
      <c r="O44033">
        <v>85</v>
      </c>
      <c r="P44033">
        <v>82</v>
      </c>
      <c r="Q44033">
        <v>528102</v>
      </c>
      <c r="R44033">
        <v>1259</v>
      </c>
      <c r="S44033">
        <v>3</v>
      </c>
      <c r="T44033">
        <v>3</v>
      </c>
      <c r="U44033" s="1" t="s">
        <v>29</v>
      </c>
      <c r="V44033" s="1" t="s">
        <v>30</v>
      </c>
      <c r="W44033">
        <v>-89073494</v>
      </c>
      <c r="X44033">
        <v>41671890</v>
      </c>
    </row>
    <row r="44034" spans="1:24" x14ac:dyDescent="0.25">
      <c r="A44034">
        <v>3039041</v>
      </c>
      <c r="B44034" s="1" t="s">
        <v>81420</v>
      </c>
      <c r="C44034" s="1" t="s">
        <v>81421</v>
      </c>
      <c r="D44034">
        <v>24104</v>
      </c>
      <c r="E44034" s="1" t="s">
        <v>447</v>
      </c>
      <c r="F44034" s="1" t="s">
        <v>6123</v>
      </c>
      <c r="G44034">
        <v>17103</v>
      </c>
      <c r="H44034" s="1" t="s">
        <v>81313</v>
      </c>
      <c r="I44034">
        <v>2012</v>
      </c>
      <c r="J44034">
        <v>68</v>
      </c>
      <c r="K44034">
        <v>102</v>
      </c>
      <c r="L44034" s="1" t="s">
        <v>14848</v>
      </c>
      <c r="M44034" s="1" t="s">
        <v>14849</v>
      </c>
      <c r="N44034">
        <v>1500</v>
      </c>
      <c r="O44034">
        <v>85</v>
      </c>
      <c r="P44034">
        <v>82</v>
      </c>
      <c r="Q44034">
        <v>528102</v>
      </c>
      <c r="R44034">
        <v>1259</v>
      </c>
      <c r="S44034">
        <v>3</v>
      </c>
      <c r="T44034">
        <v>3</v>
      </c>
      <c r="U44034" s="1" t="s">
        <v>29</v>
      </c>
      <c r="V44034" s="1" t="s">
        <v>30</v>
      </c>
      <c r="W44034">
        <v>-89112190</v>
      </c>
      <c r="X44034">
        <v>41651291</v>
      </c>
    </row>
    <row r="44035" spans="1:24" x14ac:dyDescent="0.25">
      <c r="A44035">
        <v>3039025</v>
      </c>
      <c r="B44035" s="1" t="s">
        <v>81422</v>
      </c>
      <c r="C44035" s="1" t="s">
        <v>81423</v>
      </c>
      <c r="D44035">
        <v>24064</v>
      </c>
      <c r="E44035" s="1" t="s">
        <v>447</v>
      </c>
      <c r="F44035" s="1" t="s">
        <v>6123</v>
      </c>
      <c r="G44035">
        <v>17103</v>
      </c>
      <c r="H44035" s="1" t="s">
        <v>81313</v>
      </c>
      <c r="I44035">
        <v>2012</v>
      </c>
      <c r="J44035">
        <v>68</v>
      </c>
      <c r="K44035">
        <v>102</v>
      </c>
      <c r="L44035" s="1" t="s">
        <v>14848</v>
      </c>
      <c r="M44035" s="1" t="s">
        <v>14849</v>
      </c>
      <c r="N44035">
        <v>1500</v>
      </c>
      <c r="O44035">
        <v>85</v>
      </c>
      <c r="P44035">
        <v>82</v>
      </c>
      <c r="Q44035">
        <v>528102</v>
      </c>
      <c r="R44035">
        <v>1259</v>
      </c>
      <c r="S44035">
        <v>3</v>
      </c>
      <c r="T44035">
        <v>3</v>
      </c>
      <c r="U44035" s="1" t="s">
        <v>29</v>
      </c>
      <c r="V44035" s="1" t="s">
        <v>30</v>
      </c>
      <c r="W44035">
        <v>-89093094</v>
      </c>
      <c r="X44035">
        <v>41665192</v>
      </c>
    </row>
    <row r="44036" spans="1:24" x14ac:dyDescent="0.25">
      <c r="A44036">
        <v>3039062</v>
      </c>
      <c r="B44036" s="1" t="s">
        <v>81424</v>
      </c>
      <c r="C44036" s="1" t="s">
        <v>81425</v>
      </c>
      <c r="D44036">
        <v>24024</v>
      </c>
      <c r="E44036" s="1" t="s">
        <v>447</v>
      </c>
      <c r="F44036" s="1" t="s">
        <v>6123</v>
      </c>
      <c r="G44036">
        <v>17103</v>
      </c>
      <c r="H44036" s="1" t="s">
        <v>81313</v>
      </c>
      <c r="I44036">
        <v>2012</v>
      </c>
      <c r="J44036">
        <v>68</v>
      </c>
      <c r="K44036">
        <v>102</v>
      </c>
      <c r="L44036" s="1" t="s">
        <v>14848</v>
      </c>
      <c r="M44036" s="1" t="s">
        <v>14849</v>
      </c>
      <c r="N44036">
        <v>1500</v>
      </c>
      <c r="O44036">
        <v>85</v>
      </c>
      <c r="P44036">
        <v>82</v>
      </c>
      <c r="Q44036">
        <v>528102</v>
      </c>
      <c r="R44036">
        <v>1259</v>
      </c>
      <c r="S44036">
        <v>3</v>
      </c>
      <c r="T44036">
        <v>3</v>
      </c>
      <c r="U44036" s="1" t="s">
        <v>29</v>
      </c>
      <c r="V44036" s="1" t="s">
        <v>30</v>
      </c>
      <c r="W44036">
        <v>-89082191</v>
      </c>
      <c r="X44036">
        <v>41664791</v>
      </c>
    </row>
    <row r="44037" spans="1:24" x14ac:dyDescent="0.25">
      <c r="A44037">
        <v>3039043</v>
      </c>
      <c r="B44037" s="1" t="s">
        <v>81426</v>
      </c>
      <c r="C44037" s="1" t="s">
        <v>81427</v>
      </c>
      <c r="D44037">
        <v>24080</v>
      </c>
      <c r="E44037" s="1" t="s">
        <v>447</v>
      </c>
      <c r="F44037" s="1" t="s">
        <v>6123</v>
      </c>
      <c r="G44037">
        <v>17103</v>
      </c>
      <c r="H44037" s="1" t="s">
        <v>81313</v>
      </c>
      <c r="I44037">
        <v>2012</v>
      </c>
      <c r="J44037">
        <v>68</v>
      </c>
      <c r="K44037">
        <v>102</v>
      </c>
      <c r="L44037" s="1" t="s">
        <v>14848</v>
      </c>
      <c r="M44037" s="1" t="s">
        <v>14849</v>
      </c>
      <c r="N44037">
        <v>1500</v>
      </c>
      <c r="O44037">
        <v>85</v>
      </c>
      <c r="P44037">
        <v>82</v>
      </c>
      <c r="Q44037">
        <v>528102</v>
      </c>
      <c r="R44037">
        <v>1259</v>
      </c>
      <c r="S44037">
        <v>3</v>
      </c>
      <c r="T44037">
        <v>3</v>
      </c>
      <c r="U44037" s="1" t="s">
        <v>29</v>
      </c>
      <c r="V44037" s="1" t="s">
        <v>30</v>
      </c>
      <c r="W44037">
        <v>-89069397</v>
      </c>
      <c r="X44037">
        <v>41650391</v>
      </c>
    </row>
    <row r="44038" spans="1:24" x14ac:dyDescent="0.25">
      <c r="A44038">
        <v>3039035</v>
      </c>
      <c r="B44038" s="1" t="s">
        <v>81428</v>
      </c>
      <c r="C44038" s="1" t="s">
        <v>81429</v>
      </c>
      <c r="D44038">
        <v>24071</v>
      </c>
      <c r="E44038" s="1" t="s">
        <v>447</v>
      </c>
      <c r="F44038" s="1" t="s">
        <v>6123</v>
      </c>
      <c r="G44038">
        <v>17103</v>
      </c>
      <c r="H44038" s="1" t="s">
        <v>81313</v>
      </c>
      <c r="I44038">
        <v>2012</v>
      </c>
      <c r="J44038">
        <v>68</v>
      </c>
      <c r="K44038">
        <v>102</v>
      </c>
      <c r="L44038" s="1" t="s">
        <v>14848</v>
      </c>
      <c r="M44038" s="1" t="s">
        <v>14849</v>
      </c>
      <c r="N44038">
        <v>1500</v>
      </c>
      <c r="O44038">
        <v>85</v>
      </c>
      <c r="P44038">
        <v>82</v>
      </c>
      <c r="Q44038">
        <v>528102</v>
      </c>
      <c r="R44038">
        <v>1259</v>
      </c>
      <c r="S44038">
        <v>3</v>
      </c>
      <c r="T44038">
        <v>3</v>
      </c>
      <c r="U44038" s="1" t="s">
        <v>29</v>
      </c>
      <c r="V44038" s="1" t="s">
        <v>30</v>
      </c>
      <c r="W44038">
        <v>-89068695</v>
      </c>
      <c r="X44038">
        <v>41657890</v>
      </c>
    </row>
    <row r="44039" spans="1:24" x14ac:dyDescent="0.25">
      <c r="A44039">
        <v>3038954</v>
      </c>
      <c r="B44039" s="1" t="s">
        <v>81430</v>
      </c>
      <c r="C44039" s="1" t="s">
        <v>81431</v>
      </c>
      <c r="D44039">
        <v>24046</v>
      </c>
      <c r="E44039" s="1" t="s">
        <v>447</v>
      </c>
      <c r="F44039" s="1" t="s">
        <v>6123</v>
      </c>
      <c r="G44039">
        <v>17103</v>
      </c>
      <c r="H44039" s="1" t="s">
        <v>81313</v>
      </c>
      <c r="I44039">
        <v>2012</v>
      </c>
      <c r="J44039">
        <v>68</v>
      </c>
      <c r="K44039">
        <v>102</v>
      </c>
      <c r="L44039" s="1" t="s">
        <v>14848</v>
      </c>
      <c r="M44039" s="1" t="s">
        <v>14849</v>
      </c>
      <c r="N44039">
        <v>1500</v>
      </c>
      <c r="O44039">
        <v>85</v>
      </c>
      <c r="P44039">
        <v>82</v>
      </c>
      <c r="Q44039">
        <v>528102</v>
      </c>
      <c r="R44039">
        <v>1259</v>
      </c>
      <c r="S44039">
        <v>3</v>
      </c>
      <c r="T44039">
        <v>3</v>
      </c>
      <c r="U44039" s="1" t="s">
        <v>29</v>
      </c>
      <c r="V44039" s="1" t="s">
        <v>30</v>
      </c>
      <c r="W44039">
        <v>-89121696</v>
      </c>
      <c r="X44039">
        <v>41679993</v>
      </c>
    </row>
    <row r="44040" spans="1:24" x14ac:dyDescent="0.25">
      <c r="A44040">
        <v>3061423</v>
      </c>
      <c r="B44040" s="1" t="s">
        <v>81432</v>
      </c>
      <c r="C44040" s="1" t="s">
        <v>81433</v>
      </c>
      <c r="D44040">
        <v>24069</v>
      </c>
      <c r="E44040" s="1" t="s">
        <v>447</v>
      </c>
      <c r="F44040" s="1" t="s">
        <v>6123</v>
      </c>
      <c r="G44040">
        <v>17103</v>
      </c>
      <c r="H44040" s="1" t="s">
        <v>81313</v>
      </c>
      <c r="I44040">
        <v>2012</v>
      </c>
      <c r="J44040">
        <v>68</v>
      </c>
      <c r="K44040">
        <v>102</v>
      </c>
      <c r="L44040" s="1" t="s">
        <v>14848</v>
      </c>
      <c r="M44040" s="1" t="s">
        <v>14849</v>
      </c>
      <c r="N44040">
        <v>1500</v>
      </c>
      <c r="O44040">
        <v>85</v>
      </c>
      <c r="P44040">
        <v>82</v>
      </c>
      <c r="Q44040">
        <v>528102</v>
      </c>
      <c r="R44040">
        <v>1259</v>
      </c>
      <c r="S44040">
        <v>3</v>
      </c>
      <c r="T44040">
        <v>3</v>
      </c>
      <c r="U44040" s="1" t="s">
        <v>57788</v>
      </c>
      <c r="V44040" s="1" t="s">
        <v>32</v>
      </c>
      <c r="W44040">
        <v>-89068085</v>
      </c>
      <c r="X44040">
        <v>41664787</v>
      </c>
    </row>
    <row r="44041" spans="1:24" x14ac:dyDescent="0.25">
      <c r="A44041">
        <v>3038992</v>
      </c>
      <c r="B44041" s="1" t="s">
        <v>81434</v>
      </c>
      <c r="C44041" s="1" t="s">
        <v>81435</v>
      </c>
      <c r="D44041">
        <v>24066</v>
      </c>
      <c r="E44041" s="1" t="s">
        <v>447</v>
      </c>
      <c r="F44041" s="1" t="s">
        <v>6123</v>
      </c>
      <c r="G44041">
        <v>17103</v>
      </c>
      <c r="H44041" s="1" t="s">
        <v>81313</v>
      </c>
      <c r="I44041">
        <v>2012</v>
      </c>
      <c r="J44041">
        <v>68</v>
      </c>
      <c r="K44041">
        <v>102</v>
      </c>
      <c r="L44041" s="1" t="s">
        <v>14848</v>
      </c>
      <c r="M44041" s="1" t="s">
        <v>14849</v>
      </c>
      <c r="N44041">
        <v>1500</v>
      </c>
      <c r="O44041">
        <v>85</v>
      </c>
      <c r="P44041">
        <v>82</v>
      </c>
      <c r="Q44041">
        <v>528102</v>
      </c>
      <c r="R44041">
        <v>1259</v>
      </c>
      <c r="S44041">
        <v>3</v>
      </c>
      <c r="T44041">
        <v>3</v>
      </c>
      <c r="U44041" s="1" t="s">
        <v>29</v>
      </c>
      <c r="V44041" s="1" t="s">
        <v>30</v>
      </c>
      <c r="W44041">
        <v>-89084991</v>
      </c>
      <c r="X44041">
        <v>41668991</v>
      </c>
    </row>
    <row r="44042" spans="1:24" x14ac:dyDescent="0.25">
      <c r="A44042">
        <v>3038995</v>
      </c>
      <c r="B44042" s="1" t="s">
        <v>81436</v>
      </c>
      <c r="C44042" s="1" t="s">
        <v>81437</v>
      </c>
      <c r="D44042">
        <v>24051</v>
      </c>
      <c r="E44042" s="1" t="s">
        <v>447</v>
      </c>
      <c r="F44042" s="1" t="s">
        <v>6123</v>
      </c>
      <c r="G44042">
        <v>17103</v>
      </c>
      <c r="H44042" s="1" t="s">
        <v>81313</v>
      </c>
      <c r="I44042">
        <v>2012</v>
      </c>
      <c r="J44042">
        <v>68</v>
      </c>
      <c r="K44042">
        <v>102</v>
      </c>
      <c r="L44042" s="1" t="s">
        <v>14848</v>
      </c>
      <c r="M44042" s="1" t="s">
        <v>14849</v>
      </c>
      <c r="N44042">
        <v>1500</v>
      </c>
      <c r="O44042">
        <v>85</v>
      </c>
      <c r="P44042">
        <v>82</v>
      </c>
      <c r="Q44042">
        <v>528102</v>
      </c>
      <c r="R44042">
        <v>1259</v>
      </c>
      <c r="S44042">
        <v>3</v>
      </c>
      <c r="T44042">
        <v>3</v>
      </c>
      <c r="U44042" s="1" t="s">
        <v>29</v>
      </c>
      <c r="V44042" s="1" t="s">
        <v>30</v>
      </c>
      <c r="W44042">
        <v>-89121994</v>
      </c>
      <c r="X44042">
        <v>41666092</v>
      </c>
    </row>
    <row r="44043" spans="1:24" x14ac:dyDescent="0.25">
      <c r="A44043">
        <v>3038951</v>
      </c>
      <c r="B44043" s="1" t="s">
        <v>81438</v>
      </c>
      <c r="C44043" s="1" t="s">
        <v>81439</v>
      </c>
      <c r="D44043">
        <v>24043</v>
      </c>
      <c r="E44043" s="1" t="s">
        <v>447</v>
      </c>
      <c r="F44043" s="1" t="s">
        <v>6123</v>
      </c>
      <c r="G44043">
        <v>17103</v>
      </c>
      <c r="H44043" s="1" t="s">
        <v>81313</v>
      </c>
      <c r="I44043">
        <v>2012</v>
      </c>
      <c r="J44043">
        <v>68</v>
      </c>
      <c r="K44043">
        <v>102</v>
      </c>
      <c r="L44043" s="1" t="s">
        <v>14848</v>
      </c>
      <c r="M44043" s="1" t="s">
        <v>14849</v>
      </c>
      <c r="N44043">
        <v>1500</v>
      </c>
      <c r="O44043">
        <v>85</v>
      </c>
      <c r="P44043">
        <v>82</v>
      </c>
      <c r="Q44043">
        <v>528102</v>
      </c>
      <c r="R44043">
        <v>1259</v>
      </c>
      <c r="S44043">
        <v>3</v>
      </c>
      <c r="T44043">
        <v>3</v>
      </c>
      <c r="U44043" s="1" t="s">
        <v>29</v>
      </c>
      <c r="V44043" s="1" t="s">
        <v>30</v>
      </c>
      <c r="W44043">
        <v>-89113991</v>
      </c>
      <c r="X44043">
        <v>41681793</v>
      </c>
    </row>
    <row r="44044" spans="1:24" x14ac:dyDescent="0.25">
      <c r="A44044">
        <v>3038958</v>
      </c>
      <c r="B44044" s="1" t="s">
        <v>81440</v>
      </c>
      <c r="C44044" s="1" t="s">
        <v>81441</v>
      </c>
      <c r="D44044">
        <v>24045</v>
      </c>
      <c r="E44044" s="1" t="s">
        <v>447</v>
      </c>
      <c r="F44044" s="1" t="s">
        <v>6123</v>
      </c>
      <c r="G44044">
        <v>17103</v>
      </c>
      <c r="H44044" s="1" t="s">
        <v>81313</v>
      </c>
      <c r="I44044">
        <v>2012</v>
      </c>
      <c r="J44044">
        <v>68</v>
      </c>
      <c r="K44044">
        <v>102</v>
      </c>
      <c r="L44044" s="1" t="s">
        <v>14848</v>
      </c>
      <c r="M44044" s="1" t="s">
        <v>14849</v>
      </c>
      <c r="N44044">
        <v>1500</v>
      </c>
      <c r="O44044">
        <v>85</v>
      </c>
      <c r="P44044">
        <v>82</v>
      </c>
      <c r="Q44044">
        <v>528102</v>
      </c>
      <c r="R44044">
        <v>1259</v>
      </c>
      <c r="S44044">
        <v>3</v>
      </c>
      <c r="T44044">
        <v>3</v>
      </c>
      <c r="U44044" s="1" t="s">
        <v>29</v>
      </c>
      <c r="V44044" s="1" t="s">
        <v>30</v>
      </c>
      <c r="W44044">
        <v>-89116394</v>
      </c>
      <c r="X44044">
        <v>41677593</v>
      </c>
    </row>
    <row r="44045" spans="1:24" x14ac:dyDescent="0.25">
      <c r="A44045">
        <v>3038966</v>
      </c>
      <c r="B44045" s="1" t="s">
        <v>81442</v>
      </c>
      <c r="C44045" s="1" t="s">
        <v>81443</v>
      </c>
      <c r="D44045">
        <v>24048</v>
      </c>
      <c r="E44045" s="1" t="s">
        <v>447</v>
      </c>
      <c r="F44045" s="1" t="s">
        <v>6123</v>
      </c>
      <c r="G44045">
        <v>17103</v>
      </c>
      <c r="H44045" s="1" t="s">
        <v>81313</v>
      </c>
      <c r="I44045">
        <v>2012</v>
      </c>
      <c r="J44045">
        <v>68</v>
      </c>
      <c r="K44045">
        <v>102</v>
      </c>
      <c r="L44045" s="1" t="s">
        <v>14848</v>
      </c>
      <c r="M44045" s="1" t="s">
        <v>14849</v>
      </c>
      <c r="N44045">
        <v>1500</v>
      </c>
      <c r="O44045">
        <v>85</v>
      </c>
      <c r="P44045">
        <v>82</v>
      </c>
      <c r="Q44045">
        <v>528102</v>
      </c>
      <c r="R44045">
        <v>1259</v>
      </c>
      <c r="S44045">
        <v>3</v>
      </c>
      <c r="T44045">
        <v>3</v>
      </c>
      <c r="U44045" s="1" t="s">
        <v>29</v>
      </c>
      <c r="V44045" s="1" t="s">
        <v>30</v>
      </c>
      <c r="W44045">
        <v>-89131798</v>
      </c>
      <c r="X44045">
        <v>41674591</v>
      </c>
    </row>
    <row r="44046" spans="1:24" x14ac:dyDescent="0.25">
      <c r="A44046">
        <v>3039029</v>
      </c>
      <c r="B44046" s="1" t="s">
        <v>81444</v>
      </c>
      <c r="C44046" s="1" t="s">
        <v>81445</v>
      </c>
      <c r="D44046">
        <v>24050</v>
      </c>
      <c r="E44046" s="1" t="s">
        <v>447</v>
      </c>
      <c r="F44046" s="1" t="s">
        <v>6123</v>
      </c>
      <c r="G44046">
        <v>17103</v>
      </c>
      <c r="H44046" s="1" t="s">
        <v>81313</v>
      </c>
      <c r="I44046">
        <v>2012</v>
      </c>
      <c r="J44046">
        <v>68</v>
      </c>
      <c r="K44046">
        <v>102</v>
      </c>
      <c r="L44046" s="1" t="s">
        <v>14848</v>
      </c>
      <c r="M44046" s="1" t="s">
        <v>14849</v>
      </c>
      <c r="N44046">
        <v>1500</v>
      </c>
      <c r="O44046">
        <v>85</v>
      </c>
      <c r="P44046">
        <v>82</v>
      </c>
      <c r="Q44046">
        <v>528102</v>
      </c>
      <c r="R44046">
        <v>1259</v>
      </c>
      <c r="S44046">
        <v>3</v>
      </c>
      <c r="T44046">
        <v>3</v>
      </c>
      <c r="U44046" s="1" t="s">
        <v>29</v>
      </c>
      <c r="V44046" s="1" t="s">
        <v>30</v>
      </c>
      <c r="W44046">
        <v>-89115196</v>
      </c>
      <c r="X44046">
        <v>41661892</v>
      </c>
    </row>
    <row r="44047" spans="1:24" x14ac:dyDescent="0.25">
      <c r="A44047">
        <v>3039024</v>
      </c>
      <c r="B44047" s="1" t="s">
        <v>81446</v>
      </c>
      <c r="C44047" s="1" t="s">
        <v>81447</v>
      </c>
      <c r="D44047">
        <v>24065</v>
      </c>
      <c r="E44047" s="1" t="s">
        <v>447</v>
      </c>
      <c r="F44047" s="1" t="s">
        <v>6123</v>
      </c>
      <c r="G44047">
        <v>17103</v>
      </c>
      <c r="H44047" s="1" t="s">
        <v>81313</v>
      </c>
      <c r="I44047">
        <v>2012</v>
      </c>
      <c r="J44047">
        <v>68</v>
      </c>
      <c r="K44047">
        <v>102</v>
      </c>
      <c r="L44047" s="1" t="s">
        <v>14848</v>
      </c>
      <c r="M44047" s="1" t="s">
        <v>14849</v>
      </c>
      <c r="N44047">
        <v>1500</v>
      </c>
      <c r="O44047">
        <v>85</v>
      </c>
      <c r="P44047">
        <v>82</v>
      </c>
      <c r="Q44047">
        <v>528102</v>
      </c>
      <c r="R44047">
        <v>1259</v>
      </c>
      <c r="S44047">
        <v>3</v>
      </c>
      <c r="T44047">
        <v>3</v>
      </c>
      <c r="U44047" s="1" t="s">
        <v>29</v>
      </c>
      <c r="V44047" s="1" t="s">
        <v>30</v>
      </c>
      <c r="W44047">
        <v>-89099396</v>
      </c>
      <c r="X44047">
        <v>41665394</v>
      </c>
    </row>
    <row r="44048" spans="1:24" x14ac:dyDescent="0.25">
      <c r="A44048">
        <v>3039037</v>
      </c>
      <c r="B44048" s="1" t="s">
        <v>81448</v>
      </c>
      <c r="C44048" s="1" t="s">
        <v>81449</v>
      </c>
      <c r="D44048">
        <v>24076</v>
      </c>
      <c r="E44048" s="1" t="s">
        <v>447</v>
      </c>
      <c r="F44048" s="1" t="s">
        <v>6123</v>
      </c>
      <c r="G44048">
        <v>17103</v>
      </c>
      <c r="H44048" s="1" t="s">
        <v>81313</v>
      </c>
      <c r="I44048">
        <v>2012</v>
      </c>
      <c r="J44048">
        <v>68</v>
      </c>
      <c r="K44048">
        <v>102</v>
      </c>
      <c r="L44048" s="1" t="s">
        <v>14848</v>
      </c>
      <c r="M44048" s="1" t="s">
        <v>14849</v>
      </c>
      <c r="N44048">
        <v>1500</v>
      </c>
      <c r="O44048">
        <v>85</v>
      </c>
      <c r="P44048">
        <v>82</v>
      </c>
      <c r="Q44048">
        <v>528102</v>
      </c>
      <c r="R44048">
        <v>1259</v>
      </c>
      <c r="S44048">
        <v>3</v>
      </c>
      <c r="T44048">
        <v>3</v>
      </c>
      <c r="U44048" s="1" t="s">
        <v>29</v>
      </c>
      <c r="V44048" s="1" t="s">
        <v>30</v>
      </c>
      <c r="W44048">
        <v>-89079697</v>
      </c>
      <c r="X44048">
        <v>41654491</v>
      </c>
    </row>
    <row r="44049" spans="1:24" x14ac:dyDescent="0.25">
      <c r="A44049">
        <v>3038960</v>
      </c>
      <c r="B44049" s="1" t="s">
        <v>81450</v>
      </c>
      <c r="C44049" s="1" t="s">
        <v>81451</v>
      </c>
      <c r="D44049">
        <v>24047</v>
      </c>
      <c r="E44049" s="1" t="s">
        <v>447</v>
      </c>
      <c r="F44049" s="1" t="s">
        <v>6123</v>
      </c>
      <c r="G44049">
        <v>17103</v>
      </c>
      <c r="H44049" s="1" t="s">
        <v>81313</v>
      </c>
      <c r="I44049">
        <v>2012</v>
      </c>
      <c r="J44049">
        <v>68</v>
      </c>
      <c r="K44049">
        <v>102</v>
      </c>
      <c r="L44049" s="1" t="s">
        <v>14848</v>
      </c>
      <c r="M44049" s="1" t="s">
        <v>14849</v>
      </c>
      <c r="N44049">
        <v>1500</v>
      </c>
      <c r="O44049">
        <v>85</v>
      </c>
      <c r="P44049">
        <v>82</v>
      </c>
      <c r="Q44049">
        <v>528102</v>
      </c>
      <c r="R44049">
        <v>1259</v>
      </c>
      <c r="S44049">
        <v>3</v>
      </c>
      <c r="T44049">
        <v>3</v>
      </c>
      <c r="U44049" s="1" t="s">
        <v>29</v>
      </c>
      <c r="V44049" s="1" t="s">
        <v>30</v>
      </c>
      <c r="W44049">
        <v>-89126892</v>
      </c>
      <c r="X44049">
        <v>41676693</v>
      </c>
    </row>
    <row r="44050" spans="1:24" x14ac:dyDescent="0.25">
      <c r="A44050">
        <v>3039057</v>
      </c>
      <c r="B44050" s="1" t="s">
        <v>81452</v>
      </c>
      <c r="C44050" s="1" t="s">
        <v>81453</v>
      </c>
      <c r="D44050">
        <v>24087</v>
      </c>
      <c r="E44050" s="1" t="s">
        <v>447</v>
      </c>
      <c r="F44050" s="1" t="s">
        <v>6123</v>
      </c>
      <c r="G44050">
        <v>17103</v>
      </c>
      <c r="H44050" s="1" t="s">
        <v>81313</v>
      </c>
      <c r="I44050">
        <v>2012</v>
      </c>
      <c r="J44050">
        <v>68</v>
      </c>
      <c r="K44050">
        <v>102</v>
      </c>
      <c r="L44050" s="1" t="s">
        <v>14848</v>
      </c>
      <c r="M44050" s="1" t="s">
        <v>14849</v>
      </c>
      <c r="N44050">
        <v>1500</v>
      </c>
      <c r="O44050">
        <v>85</v>
      </c>
      <c r="P44050">
        <v>82</v>
      </c>
      <c r="Q44050">
        <v>528102</v>
      </c>
      <c r="R44050">
        <v>1259</v>
      </c>
      <c r="S44050">
        <v>3</v>
      </c>
      <c r="T44050">
        <v>3</v>
      </c>
      <c r="U44050" s="1" t="s">
        <v>29</v>
      </c>
      <c r="V44050" s="1" t="s">
        <v>30</v>
      </c>
      <c r="W44050">
        <v>-89093697</v>
      </c>
      <c r="X44050">
        <v>41631691</v>
      </c>
    </row>
    <row r="44051" spans="1:24" x14ac:dyDescent="0.25">
      <c r="A44051">
        <v>3062554</v>
      </c>
      <c r="B44051" s="1" t="s">
        <v>81454</v>
      </c>
      <c r="C44051" s="1" t="s">
        <v>81455</v>
      </c>
      <c r="D44051">
        <v>44319</v>
      </c>
      <c r="E44051" s="1" t="s">
        <v>15538</v>
      </c>
      <c r="F44051" s="1" t="s">
        <v>81456</v>
      </c>
      <c r="G44051">
        <v>49045</v>
      </c>
      <c r="H44051" s="1" t="s">
        <v>81457</v>
      </c>
      <c r="I44051">
        <v>2009</v>
      </c>
      <c r="J44051">
        <v>1</v>
      </c>
      <c r="K44051">
        <v>15</v>
      </c>
      <c r="L44051" s="1" t="s">
        <v>81458</v>
      </c>
      <c r="M44051" s="1" t="s">
        <v>81459</v>
      </c>
      <c r="N44051">
        <v>1500</v>
      </c>
      <c r="O44051">
        <v>80</v>
      </c>
      <c r="P44051">
        <v>77</v>
      </c>
      <c r="Q44051">
        <v>465663</v>
      </c>
      <c r="R44051">
        <v>1186</v>
      </c>
      <c r="S44051">
        <v>3</v>
      </c>
      <c r="T44051">
        <v>3</v>
      </c>
      <c r="U44051" s="1" t="s">
        <v>24945</v>
      </c>
      <c r="V44051" s="1" t="s">
        <v>32</v>
      </c>
      <c r="W44051">
        <v>-112377289</v>
      </c>
      <c r="X44051">
        <v>40500694</v>
      </c>
    </row>
    <row r="44052" spans="1:24" x14ac:dyDescent="0.25">
      <c r="A44052">
        <v>3031201</v>
      </c>
      <c r="B44052" s="1" t="s">
        <v>81460</v>
      </c>
      <c r="C44052" s="1" t="s">
        <v>81461</v>
      </c>
      <c r="D44052">
        <v>29344</v>
      </c>
      <c r="E44052" s="1" t="s">
        <v>407</v>
      </c>
      <c r="F44052" s="1" t="s">
        <v>40411</v>
      </c>
      <c r="G44052">
        <v>27139</v>
      </c>
      <c r="H44052" s="1" t="s">
        <v>81462</v>
      </c>
      <c r="I44052">
        <v>2009</v>
      </c>
      <c r="J44052">
        <v>1</v>
      </c>
      <c r="K44052">
        <v>15</v>
      </c>
      <c r="L44052" s="1" t="s">
        <v>74</v>
      </c>
      <c r="M44052" s="1" t="s">
        <v>2905</v>
      </c>
      <c r="N44052">
        <v>1500</v>
      </c>
      <c r="O44052">
        <v>80</v>
      </c>
      <c r="P44052">
        <v>77</v>
      </c>
      <c r="Q44052">
        <v>465663</v>
      </c>
      <c r="R44052">
        <v>1185</v>
      </c>
      <c r="S44052">
        <v>3</v>
      </c>
      <c r="T44052">
        <v>3</v>
      </c>
      <c r="U44052" s="1" t="s">
        <v>24</v>
      </c>
      <c r="V44052" s="1" t="s">
        <v>102</v>
      </c>
      <c r="W44052">
        <v>-93482994</v>
      </c>
      <c r="X44052">
        <v>44736092</v>
      </c>
    </row>
    <row r="44053" spans="1:24" x14ac:dyDescent="0.25">
      <c r="A44053">
        <v>3037156</v>
      </c>
      <c r="B44053" s="1" t="s">
        <v>81463</v>
      </c>
      <c r="C44053" s="1" t="s">
        <v>81464</v>
      </c>
      <c r="D44053">
        <v>1882</v>
      </c>
      <c r="E44053" s="1" t="s">
        <v>20928</v>
      </c>
      <c r="F44053" s="1" t="s">
        <v>32099</v>
      </c>
      <c r="G44053">
        <v>2180</v>
      </c>
      <c r="H44053" s="1" t="s">
        <v>81465</v>
      </c>
      <c r="I44053">
        <v>2012</v>
      </c>
      <c r="J44053">
        <v>2</v>
      </c>
      <c r="L44053" s="1" t="s">
        <v>2519</v>
      </c>
      <c r="M44053" s="1" t="s">
        <v>2520</v>
      </c>
      <c r="N44053">
        <v>100</v>
      </c>
      <c r="O44053">
        <v>37</v>
      </c>
      <c r="P44053">
        <v>21</v>
      </c>
      <c r="Q44053">
        <v>34636</v>
      </c>
      <c r="R44053">
        <v>475</v>
      </c>
      <c r="S44053">
        <v>3</v>
      </c>
      <c r="T44053">
        <v>3</v>
      </c>
      <c r="U44053" s="1" t="s">
        <v>81466</v>
      </c>
      <c r="V44053" s="1" t="s">
        <v>32</v>
      </c>
      <c r="W44053">
        <v>-161202072</v>
      </c>
      <c r="X44053">
        <v>64360191</v>
      </c>
    </row>
    <row r="44054" spans="1:24" x14ac:dyDescent="0.25">
      <c r="A44054">
        <v>3041480</v>
      </c>
      <c r="B44054" s="1" t="s">
        <v>81467</v>
      </c>
      <c r="C44054" s="1" t="s">
        <v>81468</v>
      </c>
      <c r="D44054">
        <v>1883</v>
      </c>
      <c r="E44054" s="1" t="s">
        <v>20928</v>
      </c>
      <c r="F44054" s="1" t="s">
        <v>32099</v>
      </c>
      <c r="G44054">
        <v>2180</v>
      </c>
      <c r="H44054" s="1" t="s">
        <v>81465</v>
      </c>
      <c r="I44054">
        <v>2012</v>
      </c>
      <c r="J44054">
        <v>2</v>
      </c>
      <c r="L44054" s="1" t="s">
        <v>2519</v>
      </c>
      <c r="M44054" s="1" t="s">
        <v>2520</v>
      </c>
      <c r="N44054">
        <v>100</v>
      </c>
      <c r="O44054">
        <v>37</v>
      </c>
      <c r="P44054">
        <v>21</v>
      </c>
      <c r="Q44054">
        <v>34636</v>
      </c>
      <c r="R44054">
        <v>475</v>
      </c>
      <c r="S44054">
        <v>3</v>
      </c>
      <c r="T44054">
        <v>3</v>
      </c>
      <c r="U44054" s="1" t="s">
        <v>81466</v>
      </c>
      <c r="V44054" s="1" t="s">
        <v>32</v>
      </c>
      <c r="W44054">
        <v>-161203964</v>
      </c>
      <c r="X44054">
        <v>64360901</v>
      </c>
    </row>
    <row r="44055" spans="1:24" x14ac:dyDescent="0.25">
      <c r="A44055">
        <v>3054760</v>
      </c>
      <c r="B44055" s="1" t="s">
        <v>81469</v>
      </c>
      <c r="C44055" s="1" t="s">
        <v>81470</v>
      </c>
      <c r="D44055">
        <v>-9999</v>
      </c>
      <c r="E44055" s="1" t="s">
        <v>1832</v>
      </c>
      <c r="F44055" s="1" t="s">
        <v>436</v>
      </c>
      <c r="G44055">
        <v>48077</v>
      </c>
      <c r="H44055" s="1" t="s">
        <v>81471</v>
      </c>
      <c r="I44055">
        <v>2015</v>
      </c>
      <c r="J44055">
        <v>119</v>
      </c>
      <c r="K44055">
        <v>20409</v>
      </c>
      <c r="L44055" s="1" t="s">
        <v>74</v>
      </c>
      <c r="M44055" s="1" t="s">
        <v>10540</v>
      </c>
      <c r="N44055">
        <v>1715</v>
      </c>
      <c r="O44055">
        <v>80</v>
      </c>
      <c r="P44055">
        <v>103</v>
      </c>
      <c r="Q44055">
        <v>833229</v>
      </c>
      <c r="R44055">
        <v>1314</v>
      </c>
      <c r="S44055">
        <v>3</v>
      </c>
      <c r="T44055">
        <v>3</v>
      </c>
      <c r="U44055" s="1" t="s">
        <v>13163</v>
      </c>
      <c r="V44055" s="1" t="s">
        <v>32</v>
      </c>
      <c r="W44055">
        <v>-98369438</v>
      </c>
      <c r="X44055">
        <v>33497768</v>
      </c>
    </row>
    <row r="44056" spans="1:24" x14ac:dyDescent="0.25">
      <c r="A44056">
        <v>3054723</v>
      </c>
      <c r="B44056" s="1" t="s">
        <v>81472</v>
      </c>
      <c r="C44056" s="1" t="s">
        <v>81473</v>
      </c>
      <c r="D44056">
        <v>-9999</v>
      </c>
      <c r="E44056" s="1" t="s">
        <v>1832</v>
      </c>
      <c r="F44056" s="1" t="s">
        <v>436</v>
      </c>
      <c r="G44056">
        <v>48077</v>
      </c>
      <c r="H44056" s="1" t="s">
        <v>81471</v>
      </c>
      <c r="I44056">
        <v>2015</v>
      </c>
      <c r="J44056">
        <v>119</v>
      </c>
      <c r="K44056">
        <v>20409</v>
      </c>
      <c r="L44056" s="1" t="s">
        <v>74</v>
      </c>
      <c r="M44056" s="1" t="s">
        <v>10540</v>
      </c>
      <c r="N44056">
        <v>1715</v>
      </c>
      <c r="O44056">
        <v>80</v>
      </c>
      <c r="P44056">
        <v>103</v>
      </c>
      <c r="Q44056">
        <v>833229</v>
      </c>
      <c r="R44056">
        <v>1314</v>
      </c>
      <c r="S44056">
        <v>3</v>
      </c>
      <c r="T44056">
        <v>3</v>
      </c>
      <c r="U44056" s="1" t="s">
        <v>13163</v>
      </c>
      <c r="V44056" s="1" t="s">
        <v>32</v>
      </c>
      <c r="W44056">
        <v>-98329445</v>
      </c>
      <c r="X44056">
        <v>33524433</v>
      </c>
    </row>
    <row r="44057" spans="1:24" x14ac:dyDescent="0.25">
      <c r="A44057">
        <v>3054676</v>
      </c>
      <c r="B44057" s="1" t="s">
        <v>81474</v>
      </c>
      <c r="C44057" s="1" t="s">
        <v>81475</v>
      </c>
      <c r="D44057">
        <v>-9999</v>
      </c>
      <c r="E44057" s="1" t="s">
        <v>1832</v>
      </c>
      <c r="F44057" s="1" t="s">
        <v>436</v>
      </c>
      <c r="G44057">
        <v>48077</v>
      </c>
      <c r="H44057" s="1" t="s">
        <v>81471</v>
      </c>
      <c r="I44057">
        <v>2015</v>
      </c>
      <c r="J44057">
        <v>119</v>
      </c>
      <c r="K44057">
        <v>20409</v>
      </c>
      <c r="L44057" s="1" t="s">
        <v>74</v>
      </c>
      <c r="M44057" s="1" t="s">
        <v>10540</v>
      </c>
      <c r="N44057">
        <v>1715</v>
      </c>
      <c r="O44057">
        <v>80</v>
      </c>
      <c r="P44057">
        <v>103</v>
      </c>
      <c r="Q44057">
        <v>833229</v>
      </c>
      <c r="R44057">
        <v>1314</v>
      </c>
      <c r="S44057">
        <v>3</v>
      </c>
      <c r="T44057">
        <v>3</v>
      </c>
      <c r="U44057" s="1" t="s">
        <v>13163</v>
      </c>
      <c r="V44057" s="1" t="s">
        <v>32</v>
      </c>
      <c r="W44057">
        <v>-98393463</v>
      </c>
      <c r="X44057">
        <v>33528324</v>
      </c>
    </row>
    <row r="44058" spans="1:24" x14ac:dyDescent="0.25">
      <c r="A44058">
        <v>3054720</v>
      </c>
      <c r="B44058" s="1" t="s">
        <v>81476</v>
      </c>
      <c r="C44058" s="1" t="s">
        <v>81477</v>
      </c>
      <c r="D44058">
        <v>-9999</v>
      </c>
      <c r="E44058" s="1" t="s">
        <v>1832</v>
      </c>
      <c r="F44058" s="1" t="s">
        <v>436</v>
      </c>
      <c r="G44058">
        <v>48077</v>
      </c>
      <c r="H44058" s="1" t="s">
        <v>81471</v>
      </c>
      <c r="I44058">
        <v>2015</v>
      </c>
      <c r="J44058">
        <v>119</v>
      </c>
      <c r="K44058">
        <v>20409</v>
      </c>
      <c r="L44058" s="1" t="s">
        <v>74</v>
      </c>
      <c r="M44058" s="1" t="s">
        <v>10540</v>
      </c>
      <c r="N44058">
        <v>1715</v>
      </c>
      <c r="O44058">
        <v>80</v>
      </c>
      <c r="P44058">
        <v>103</v>
      </c>
      <c r="Q44058">
        <v>833229</v>
      </c>
      <c r="R44058">
        <v>1314</v>
      </c>
      <c r="S44058">
        <v>3</v>
      </c>
      <c r="T44058">
        <v>3</v>
      </c>
      <c r="U44058" s="1" t="s">
        <v>13163</v>
      </c>
      <c r="V44058" s="1" t="s">
        <v>32</v>
      </c>
      <c r="W44058">
        <v>-98335556</v>
      </c>
      <c r="X44058">
        <v>33525208</v>
      </c>
    </row>
    <row r="44059" spans="1:24" x14ac:dyDescent="0.25">
      <c r="A44059">
        <v>3054736</v>
      </c>
      <c r="B44059" s="1" t="s">
        <v>81478</v>
      </c>
      <c r="C44059" s="1" t="s">
        <v>81479</v>
      </c>
      <c r="D44059">
        <v>-9999</v>
      </c>
      <c r="E44059" s="1" t="s">
        <v>1832</v>
      </c>
      <c r="F44059" s="1" t="s">
        <v>436</v>
      </c>
      <c r="G44059">
        <v>48077</v>
      </c>
      <c r="H44059" s="1" t="s">
        <v>81471</v>
      </c>
      <c r="I44059">
        <v>2015</v>
      </c>
      <c r="J44059">
        <v>119</v>
      </c>
      <c r="K44059">
        <v>20409</v>
      </c>
      <c r="L44059" s="1" t="s">
        <v>74</v>
      </c>
      <c r="M44059" s="1" t="s">
        <v>10540</v>
      </c>
      <c r="N44059">
        <v>1715</v>
      </c>
      <c r="O44059">
        <v>80</v>
      </c>
      <c r="P44059">
        <v>103</v>
      </c>
      <c r="Q44059">
        <v>833229</v>
      </c>
      <c r="R44059">
        <v>1314</v>
      </c>
      <c r="S44059">
        <v>3</v>
      </c>
      <c r="T44059">
        <v>3</v>
      </c>
      <c r="U44059" s="1" t="s">
        <v>13163</v>
      </c>
      <c r="V44059" s="1" t="s">
        <v>32</v>
      </c>
      <c r="W44059">
        <v>-98372231</v>
      </c>
      <c r="X44059">
        <v>33508926</v>
      </c>
    </row>
    <row r="44060" spans="1:24" x14ac:dyDescent="0.25">
      <c r="A44060">
        <v>3054768</v>
      </c>
      <c r="B44060" s="1" t="s">
        <v>81480</v>
      </c>
      <c r="C44060" s="1" t="s">
        <v>81481</v>
      </c>
      <c r="D44060">
        <v>-9999</v>
      </c>
      <c r="E44060" s="1" t="s">
        <v>1832</v>
      </c>
      <c r="F44060" s="1" t="s">
        <v>436</v>
      </c>
      <c r="G44060">
        <v>48077</v>
      </c>
      <c r="H44060" s="1" t="s">
        <v>81471</v>
      </c>
      <c r="I44060">
        <v>2015</v>
      </c>
      <c r="J44060">
        <v>119</v>
      </c>
      <c r="K44060">
        <v>20409</v>
      </c>
      <c r="L44060" s="1" t="s">
        <v>74</v>
      </c>
      <c r="M44060" s="1" t="s">
        <v>10540</v>
      </c>
      <c r="N44060">
        <v>1715</v>
      </c>
      <c r="O44060">
        <v>80</v>
      </c>
      <c r="P44060">
        <v>103</v>
      </c>
      <c r="Q44060">
        <v>833229</v>
      </c>
      <c r="R44060">
        <v>1314</v>
      </c>
      <c r="S44060">
        <v>3</v>
      </c>
      <c r="T44060">
        <v>3</v>
      </c>
      <c r="U44060" s="1" t="s">
        <v>13163</v>
      </c>
      <c r="V44060" s="1" t="s">
        <v>32</v>
      </c>
      <c r="W44060">
        <v>-98344444</v>
      </c>
      <c r="X44060">
        <v>33500107</v>
      </c>
    </row>
    <row r="44061" spans="1:24" x14ac:dyDescent="0.25">
      <c r="A44061">
        <v>3054789</v>
      </c>
      <c r="B44061" s="1" t="s">
        <v>81482</v>
      </c>
      <c r="C44061" s="1" t="s">
        <v>81483</v>
      </c>
      <c r="D44061">
        <v>-9999</v>
      </c>
      <c r="E44061" s="1" t="s">
        <v>1832</v>
      </c>
      <c r="F44061" s="1" t="s">
        <v>436</v>
      </c>
      <c r="G44061">
        <v>48077</v>
      </c>
      <c r="H44061" s="1" t="s">
        <v>81471</v>
      </c>
      <c r="I44061">
        <v>2015</v>
      </c>
      <c r="J44061">
        <v>119</v>
      </c>
      <c r="K44061">
        <v>20409</v>
      </c>
      <c r="L44061" s="1" t="s">
        <v>74</v>
      </c>
      <c r="M44061" s="1" t="s">
        <v>10540</v>
      </c>
      <c r="N44061">
        <v>1715</v>
      </c>
      <c r="O44061">
        <v>80</v>
      </c>
      <c r="P44061">
        <v>103</v>
      </c>
      <c r="Q44061">
        <v>833229</v>
      </c>
      <c r="R44061">
        <v>1314</v>
      </c>
      <c r="S44061">
        <v>3</v>
      </c>
      <c r="T44061">
        <v>3</v>
      </c>
      <c r="U44061" s="1" t="s">
        <v>13163</v>
      </c>
      <c r="V44061" s="1" t="s">
        <v>32</v>
      </c>
      <c r="W44061">
        <v>-98403328</v>
      </c>
      <c r="X44061">
        <v>33477493</v>
      </c>
    </row>
    <row r="44062" spans="1:24" x14ac:dyDescent="0.25">
      <c r="A44062">
        <v>3054738</v>
      </c>
      <c r="B44062" s="1" t="s">
        <v>81484</v>
      </c>
      <c r="C44062" s="1" t="s">
        <v>81485</v>
      </c>
      <c r="D44062">
        <v>-9999</v>
      </c>
      <c r="E44062" s="1" t="s">
        <v>1832</v>
      </c>
      <c r="F44062" s="1" t="s">
        <v>436</v>
      </c>
      <c r="G44062">
        <v>48077</v>
      </c>
      <c r="H44062" s="1" t="s">
        <v>81471</v>
      </c>
      <c r="I44062">
        <v>2015</v>
      </c>
      <c r="J44062">
        <v>119</v>
      </c>
      <c r="K44062">
        <v>20409</v>
      </c>
      <c r="L44062" s="1" t="s">
        <v>74</v>
      </c>
      <c r="M44062" s="1" t="s">
        <v>10540</v>
      </c>
      <c r="N44062">
        <v>1715</v>
      </c>
      <c r="O44062">
        <v>80</v>
      </c>
      <c r="P44062">
        <v>103</v>
      </c>
      <c r="Q44062">
        <v>833229</v>
      </c>
      <c r="R44062">
        <v>1314</v>
      </c>
      <c r="S44062">
        <v>3</v>
      </c>
      <c r="T44062">
        <v>3</v>
      </c>
      <c r="U44062" s="1" t="s">
        <v>13163</v>
      </c>
      <c r="V44062" s="1" t="s">
        <v>32</v>
      </c>
      <c r="W44062">
        <v>-98365555</v>
      </c>
      <c r="X44062">
        <v>33509159</v>
      </c>
    </row>
    <row r="44063" spans="1:24" x14ac:dyDescent="0.25">
      <c r="A44063">
        <v>3054716</v>
      </c>
      <c r="B44063" s="1" t="s">
        <v>81486</v>
      </c>
      <c r="C44063" s="1" t="s">
        <v>81487</v>
      </c>
      <c r="D44063">
        <v>-9999</v>
      </c>
      <c r="E44063" s="1" t="s">
        <v>1832</v>
      </c>
      <c r="F44063" s="1" t="s">
        <v>436</v>
      </c>
      <c r="G44063">
        <v>48077</v>
      </c>
      <c r="H44063" s="1" t="s">
        <v>81471</v>
      </c>
      <c r="I44063">
        <v>2015</v>
      </c>
      <c r="J44063">
        <v>119</v>
      </c>
      <c r="K44063">
        <v>20409</v>
      </c>
      <c r="L44063" s="1" t="s">
        <v>74</v>
      </c>
      <c r="M44063" s="1" t="s">
        <v>10540</v>
      </c>
      <c r="N44063">
        <v>1715</v>
      </c>
      <c r="O44063">
        <v>80</v>
      </c>
      <c r="P44063">
        <v>103</v>
      </c>
      <c r="Q44063">
        <v>833229</v>
      </c>
      <c r="R44063">
        <v>1314</v>
      </c>
      <c r="S44063">
        <v>3</v>
      </c>
      <c r="T44063">
        <v>3</v>
      </c>
      <c r="U44063" s="1" t="s">
        <v>13163</v>
      </c>
      <c r="V44063" s="1" t="s">
        <v>32</v>
      </c>
      <c r="W44063">
        <v>-98349167</v>
      </c>
      <c r="X44063">
        <v>33523613</v>
      </c>
    </row>
    <row r="44064" spans="1:24" x14ac:dyDescent="0.25">
      <c r="A44064">
        <v>3054756</v>
      </c>
      <c r="B44064" s="1" t="s">
        <v>81488</v>
      </c>
      <c r="C44064" s="1" t="s">
        <v>81489</v>
      </c>
      <c r="D44064">
        <v>-9999</v>
      </c>
      <c r="E44064" s="1" t="s">
        <v>1832</v>
      </c>
      <c r="F44064" s="1" t="s">
        <v>436</v>
      </c>
      <c r="G44064">
        <v>48077</v>
      </c>
      <c r="H44064" s="1" t="s">
        <v>81471</v>
      </c>
      <c r="I44064">
        <v>2015</v>
      </c>
      <c r="J44064">
        <v>119</v>
      </c>
      <c r="K44064">
        <v>20409</v>
      </c>
      <c r="L44064" s="1" t="s">
        <v>74</v>
      </c>
      <c r="M44064" s="1" t="s">
        <v>10540</v>
      </c>
      <c r="N44064">
        <v>1715</v>
      </c>
      <c r="O44064">
        <v>80</v>
      </c>
      <c r="P44064">
        <v>103</v>
      </c>
      <c r="Q44064">
        <v>833229</v>
      </c>
      <c r="R44064">
        <v>1314</v>
      </c>
      <c r="S44064">
        <v>3</v>
      </c>
      <c r="T44064">
        <v>3</v>
      </c>
      <c r="U44064" s="1" t="s">
        <v>13163</v>
      </c>
      <c r="V44064" s="1" t="s">
        <v>32</v>
      </c>
      <c r="W44064">
        <v>-98389175</v>
      </c>
      <c r="X44064">
        <v>33498070</v>
      </c>
    </row>
    <row r="44065" spans="1:24" x14ac:dyDescent="0.25">
      <c r="A44065">
        <v>3054745</v>
      </c>
      <c r="B44065" s="1" t="s">
        <v>81490</v>
      </c>
      <c r="C44065" s="1" t="s">
        <v>81491</v>
      </c>
      <c r="D44065">
        <v>-9999</v>
      </c>
      <c r="E44065" s="1" t="s">
        <v>1832</v>
      </c>
      <c r="F44065" s="1" t="s">
        <v>436</v>
      </c>
      <c r="G44065">
        <v>48077</v>
      </c>
      <c r="H44065" s="1" t="s">
        <v>81471</v>
      </c>
      <c r="I44065">
        <v>2015</v>
      </c>
      <c r="J44065">
        <v>119</v>
      </c>
      <c r="K44065">
        <v>20409</v>
      </c>
      <c r="L44065" s="1" t="s">
        <v>74</v>
      </c>
      <c r="M44065" s="1" t="s">
        <v>10540</v>
      </c>
      <c r="N44065">
        <v>1715</v>
      </c>
      <c r="O44065">
        <v>80</v>
      </c>
      <c r="P44065">
        <v>103</v>
      </c>
      <c r="Q44065">
        <v>833229</v>
      </c>
      <c r="R44065">
        <v>1314</v>
      </c>
      <c r="S44065">
        <v>3</v>
      </c>
      <c r="T44065">
        <v>3</v>
      </c>
      <c r="U44065" s="1" t="s">
        <v>13163</v>
      </c>
      <c r="V44065" s="1" t="s">
        <v>32</v>
      </c>
      <c r="W44065">
        <v>-98346405</v>
      </c>
      <c r="X44065">
        <v>33510311</v>
      </c>
    </row>
    <row r="44066" spans="1:24" x14ac:dyDescent="0.25">
      <c r="A44066">
        <v>3054735</v>
      </c>
      <c r="B44066" s="1" t="s">
        <v>81492</v>
      </c>
      <c r="C44066" s="1" t="s">
        <v>81493</v>
      </c>
      <c r="D44066">
        <v>-9999</v>
      </c>
      <c r="E44066" s="1" t="s">
        <v>1832</v>
      </c>
      <c r="F44066" s="1" t="s">
        <v>436</v>
      </c>
      <c r="G44066">
        <v>48077</v>
      </c>
      <c r="H44066" s="1" t="s">
        <v>81471</v>
      </c>
      <c r="I44066">
        <v>2015</v>
      </c>
      <c r="J44066">
        <v>119</v>
      </c>
      <c r="K44066">
        <v>20409</v>
      </c>
      <c r="L44066" s="1" t="s">
        <v>74</v>
      </c>
      <c r="M44066" s="1" t="s">
        <v>10540</v>
      </c>
      <c r="N44066">
        <v>1715</v>
      </c>
      <c r="O44066">
        <v>80</v>
      </c>
      <c r="P44066">
        <v>103</v>
      </c>
      <c r="Q44066">
        <v>833229</v>
      </c>
      <c r="R44066">
        <v>1314</v>
      </c>
      <c r="S44066">
        <v>3</v>
      </c>
      <c r="T44066">
        <v>3</v>
      </c>
      <c r="U44066" s="1" t="s">
        <v>13163</v>
      </c>
      <c r="V44066" s="1" t="s">
        <v>32</v>
      </c>
      <c r="W44066">
        <v>-98375557</v>
      </c>
      <c r="X44066">
        <v>33508911</v>
      </c>
    </row>
    <row r="44067" spans="1:24" x14ac:dyDescent="0.25">
      <c r="A44067">
        <v>3054730</v>
      </c>
      <c r="B44067" s="1" t="s">
        <v>81494</v>
      </c>
      <c r="C44067" s="1" t="s">
        <v>81495</v>
      </c>
      <c r="D44067">
        <v>-9999</v>
      </c>
      <c r="E44067" s="1" t="s">
        <v>1832</v>
      </c>
      <c r="F44067" s="1" t="s">
        <v>436</v>
      </c>
      <c r="G44067">
        <v>48077</v>
      </c>
      <c r="H44067" s="1" t="s">
        <v>81471</v>
      </c>
      <c r="I44067">
        <v>2015</v>
      </c>
      <c r="J44067">
        <v>119</v>
      </c>
      <c r="K44067">
        <v>20409</v>
      </c>
      <c r="L44067" s="1" t="s">
        <v>74</v>
      </c>
      <c r="M44067" s="1" t="s">
        <v>10540</v>
      </c>
      <c r="N44067">
        <v>1715</v>
      </c>
      <c r="O44067">
        <v>80</v>
      </c>
      <c r="P44067">
        <v>103</v>
      </c>
      <c r="Q44067">
        <v>833229</v>
      </c>
      <c r="R44067">
        <v>1314</v>
      </c>
      <c r="S44067">
        <v>3</v>
      </c>
      <c r="T44067">
        <v>3</v>
      </c>
      <c r="U44067" s="1" t="s">
        <v>13163</v>
      </c>
      <c r="V44067" s="1" t="s">
        <v>32</v>
      </c>
      <c r="W44067">
        <v>-98389168</v>
      </c>
      <c r="X44067">
        <v>33508347</v>
      </c>
    </row>
    <row r="44068" spans="1:24" x14ac:dyDescent="0.25">
      <c r="A44068">
        <v>3054696</v>
      </c>
      <c r="B44068" s="1" t="s">
        <v>81496</v>
      </c>
      <c r="C44068" s="1" t="s">
        <v>81497</v>
      </c>
      <c r="D44068">
        <v>-9999</v>
      </c>
      <c r="E44068" s="1" t="s">
        <v>1832</v>
      </c>
      <c r="F44068" s="1" t="s">
        <v>436</v>
      </c>
      <c r="G44068">
        <v>48077</v>
      </c>
      <c r="H44068" s="1" t="s">
        <v>81471</v>
      </c>
      <c r="I44068">
        <v>2015</v>
      </c>
      <c r="J44068">
        <v>119</v>
      </c>
      <c r="K44068">
        <v>20409</v>
      </c>
      <c r="L44068" s="1" t="s">
        <v>74</v>
      </c>
      <c r="M44068" s="1" t="s">
        <v>10540</v>
      </c>
      <c r="N44068">
        <v>1715</v>
      </c>
      <c r="O44068">
        <v>80</v>
      </c>
      <c r="P44068">
        <v>103</v>
      </c>
      <c r="Q44068">
        <v>833229</v>
      </c>
      <c r="R44068">
        <v>1314</v>
      </c>
      <c r="S44068">
        <v>3</v>
      </c>
      <c r="T44068">
        <v>3</v>
      </c>
      <c r="U44068" s="1" t="s">
        <v>13163</v>
      </c>
      <c r="V44068" s="1" t="s">
        <v>32</v>
      </c>
      <c r="W44068">
        <v>-98331383</v>
      </c>
      <c r="X44068">
        <v>33535133</v>
      </c>
    </row>
    <row r="44069" spans="1:24" x14ac:dyDescent="0.25">
      <c r="A44069">
        <v>3054726</v>
      </c>
      <c r="B44069" s="1" t="s">
        <v>81498</v>
      </c>
      <c r="C44069" s="1" t="s">
        <v>81499</v>
      </c>
      <c r="D44069">
        <v>-9999</v>
      </c>
      <c r="E44069" s="1" t="s">
        <v>1832</v>
      </c>
      <c r="F44069" s="1" t="s">
        <v>436</v>
      </c>
      <c r="G44069">
        <v>48077</v>
      </c>
      <c r="H44069" s="1" t="s">
        <v>81471</v>
      </c>
      <c r="I44069">
        <v>2015</v>
      </c>
      <c r="J44069">
        <v>119</v>
      </c>
      <c r="K44069">
        <v>20409</v>
      </c>
      <c r="L44069" s="1" t="s">
        <v>74</v>
      </c>
      <c r="M44069" s="1" t="s">
        <v>10540</v>
      </c>
      <c r="N44069">
        <v>1715</v>
      </c>
      <c r="O44069">
        <v>80</v>
      </c>
      <c r="P44069">
        <v>103</v>
      </c>
      <c r="Q44069">
        <v>833229</v>
      </c>
      <c r="R44069">
        <v>1314</v>
      </c>
      <c r="S44069">
        <v>3</v>
      </c>
      <c r="T44069">
        <v>3</v>
      </c>
      <c r="U44069" s="1" t="s">
        <v>13163</v>
      </c>
      <c r="V44069" s="1" t="s">
        <v>32</v>
      </c>
      <c r="W44069">
        <v>-98403343</v>
      </c>
      <c r="X44069">
        <v>33506680</v>
      </c>
    </row>
    <row r="44070" spans="1:24" x14ac:dyDescent="0.25">
      <c r="A44070">
        <v>3054777</v>
      </c>
      <c r="B44070" s="1" t="s">
        <v>81500</v>
      </c>
      <c r="C44070" s="1" t="s">
        <v>81501</v>
      </c>
      <c r="D44070">
        <v>-9999</v>
      </c>
      <c r="E44070" s="1" t="s">
        <v>1832</v>
      </c>
      <c r="F44070" s="1" t="s">
        <v>436</v>
      </c>
      <c r="G44070">
        <v>48077</v>
      </c>
      <c r="H44070" s="1" t="s">
        <v>81471</v>
      </c>
      <c r="I44070">
        <v>2015</v>
      </c>
      <c r="J44070">
        <v>119</v>
      </c>
      <c r="K44070">
        <v>20409</v>
      </c>
      <c r="L44070" s="1" t="s">
        <v>74</v>
      </c>
      <c r="M44070" s="1" t="s">
        <v>10540</v>
      </c>
      <c r="N44070">
        <v>1715</v>
      </c>
      <c r="O44070">
        <v>80</v>
      </c>
      <c r="P44070">
        <v>103</v>
      </c>
      <c r="Q44070">
        <v>833229</v>
      </c>
      <c r="R44070">
        <v>1314</v>
      </c>
      <c r="S44070">
        <v>3</v>
      </c>
      <c r="T44070">
        <v>3</v>
      </c>
      <c r="U44070" s="1" t="s">
        <v>81502</v>
      </c>
      <c r="V44070" s="1" t="s">
        <v>32</v>
      </c>
      <c r="W44070">
        <v>-98402252</v>
      </c>
      <c r="X44070">
        <v>33487087</v>
      </c>
    </row>
    <row r="44071" spans="1:24" x14ac:dyDescent="0.25">
      <c r="A44071">
        <v>3054702</v>
      </c>
      <c r="B44071" s="1" t="s">
        <v>81503</v>
      </c>
      <c r="C44071" s="1" t="s">
        <v>81504</v>
      </c>
      <c r="D44071">
        <v>-9999</v>
      </c>
      <c r="E44071" s="1" t="s">
        <v>1832</v>
      </c>
      <c r="F44071" s="1" t="s">
        <v>436</v>
      </c>
      <c r="G44071">
        <v>48077</v>
      </c>
      <c r="H44071" s="1" t="s">
        <v>81471</v>
      </c>
      <c r="I44071">
        <v>2015</v>
      </c>
      <c r="J44071">
        <v>119</v>
      </c>
      <c r="K44071">
        <v>20409</v>
      </c>
      <c r="L44071" s="1" t="s">
        <v>74</v>
      </c>
      <c r="M44071" s="1" t="s">
        <v>10540</v>
      </c>
      <c r="N44071">
        <v>1715</v>
      </c>
      <c r="O44071">
        <v>80</v>
      </c>
      <c r="P44071">
        <v>103</v>
      </c>
      <c r="Q44071">
        <v>833229</v>
      </c>
      <c r="R44071">
        <v>1314</v>
      </c>
      <c r="S44071">
        <v>3</v>
      </c>
      <c r="T44071">
        <v>3</v>
      </c>
      <c r="U44071" s="1" t="s">
        <v>13163</v>
      </c>
      <c r="V44071" s="1" t="s">
        <v>32</v>
      </c>
      <c r="W44071">
        <v>-98393333</v>
      </c>
      <c r="X44071">
        <v>33518608</v>
      </c>
    </row>
    <row r="44072" spans="1:24" x14ac:dyDescent="0.25">
      <c r="A44072">
        <v>3054780</v>
      </c>
      <c r="B44072" s="1" t="s">
        <v>81505</v>
      </c>
      <c r="C44072" s="1" t="s">
        <v>81506</v>
      </c>
      <c r="D44072">
        <v>-9999</v>
      </c>
      <c r="E44072" s="1" t="s">
        <v>1832</v>
      </c>
      <c r="F44072" s="1" t="s">
        <v>436</v>
      </c>
      <c r="G44072">
        <v>48077</v>
      </c>
      <c r="H44072" s="1" t="s">
        <v>81471</v>
      </c>
      <c r="I44072">
        <v>2015</v>
      </c>
      <c r="J44072">
        <v>119</v>
      </c>
      <c r="K44072">
        <v>20409</v>
      </c>
      <c r="L44072" s="1" t="s">
        <v>74</v>
      </c>
      <c r="M44072" s="1" t="s">
        <v>10540</v>
      </c>
      <c r="N44072">
        <v>1715</v>
      </c>
      <c r="O44072">
        <v>80</v>
      </c>
      <c r="P44072">
        <v>103</v>
      </c>
      <c r="Q44072">
        <v>833229</v>
      </c>
      <c r="R44072">
        <v>1314</v>
      </c>
      <c r="S44072">
        <v>3</v>
      </c>
      <c r="T44072">
        <v>3</v>
      </c>
      <c r="U44072" s="1" t="s">
        <v>81502</v>
      </c>
      <c r="V44072" s="1" t="s">
        <v>32</v>
      </c>
      <c r="W44072">
        <v>-98386948</v>
      </c>
      <c r="X44072">
        <v>33486122</v>
      </c>
    </row>
    <row r="44073" spans="1:24" x14ac:dyDescent="0.25">
      <c r="A44073">
        <v>3054678</v>
      </c>
      <c r="B44073" s="1" t="s">
        <v>81507</v>
      </c>
      <c r="C44073" s="1" t="s">
        <v>81508</v>
      </c>
      <c r="D44073">
        <v>-9999</v>
      </c>
      <c r="E44073" s="1" t="s">
        <v>1832</v>
      </c>
      <c r="F44073" s="1" t="s">
        <v>436</v>
      </c>
      <c r="G44073">
        <v>48077</v>
      </c>
      <c r="H44073" s="1" t="s">
        <v>81471</v>
      </c>
      <c r="I44073">
        <v>2015</v>
      </c>
      <c r="J44073">
        <v>119</v>
      </c>
      <c r="K44073">
        <v>20409</v>
      </c>
      <c r="L44073" s="1" t="s">
        <v>74</v>
      </c>
      <c r="M44073" s="1" t="s">
        <v>10540</v>
      </c>
      <c r="N44073">
        <v>1715</v>
      </c>
      <c r="O44073">
        <v>80</v>
      </c>
      <c r="P44073">
        <v>103</v>
      </c>
      <c r="Q44073">
        <v>833229</v>
      </c>
      <c r="R44073">
        <v>1314</v>
      </c>
      <c r="S44073">
        <v>3</v>
      </c>
      <c r="T44073">
        <v>3</v>
      </c>
      <c r="U44073" s="1" t="s">
        <v>13163</v>
      </c>
      <c r="V44073" s="1" t="s">
        <v>32</v>
      </c>
      <c r="W44073">
        <v>-98389809</v>
      </c>
      <c r="X44073">
        <v>33528984</v>
      </c>
    </row>
    <row r="44074" spans="1:24" x14ac:dyDescent="0.25">
      <c r="A44074">
        <v>3054715</v>
      </c>
      <c r="B44074" s="1" t="s">
        <v>81509</v>
      </c>
      <c r="C44074" s="1" t="s">
        <v>81510</v>
      </c>
      <c r="D44074">
        <v>-9999</v>
      </c>
      <c r="E44074" s="1" t="s">
        <v>1832</v>
      </c>
      <c r="F44074" s="1" t="s">
        <v>436</v>
      </c>
      <c r="G44074">
        <v>48077</v>
      </c>
      <c r="H44074" s="1" t="s">
        <v>81471</v>
      </c>
      <c r="I44074">
        <v>2015</v>
      </c>
      <c r="J44074">
        <v>119</v>
      </c>
      <c r="K44074">
        <v>20409</v>
      </c>
      <c r="L44074" s="1" t="s">
        <v>74</v>
      </c>
      <c r="M44074" s="1" t="s">
        <v>10540</v>
      </c>
      <c r="N44074">
        <v>1715</v>
      </c>
      <c r="O44074">
        <v>80</v>
      </c>
      <c r="P44074">
        <v>103</v>
      </c>
      <c r="Q44074">
        <v>833229</v>
      </c>
      <c r="R44074">
        <v>1314</v>
      </c>
      <c r="S44074">
        <v>3</v>
      </c>
      <c r="T44074">
        <v>3</v>
      </c>
      <c r="U44074" s="1" t="s">
        <v>13163</v>
      </c>
      <c r="V44074" s="1" t="s">
        <v>32</v>
      </c>
      <c r="W44074">
        <v>-98352493</v>
      </c>
      <c r="X44074">
        <v>33523056</v>
      </c>
    </row>
    <row r="44075" spans="1:24" x14ac:dyDescent="0.25">
      <c r="A44075">
        <v>3054697</v>
      </c>
      <c r="B44075" s="1" t="s">
        <v>81511</v>
      </c>
      <c r="C44075" s="1" t="s">
        <v>81512</v>
      </c>
      <c r="D44075">
        <v>-9999</v>
      </c>
      <c r="E44075" s="1" t="s">
        <v>1832</v>
      </c>
      <c r="F44075" s="1" t="s">
        <v>436</v>
      </c>
      <c r="G44075">
        <v>48077</v>
      </c>
      <c r="H44075" s="1" t="s">
        <v>81471</v>
      </c>
      <c r="I44075">
        <v>2015</v>
      </c>
      <c r="J44075">
        <v>119</v>
      </c>
      <c r="K44075">
        <v>20409</v>
      </c>
      <c r="L44075" s="1" t="s">
        <v>74</v>
      </c>
      <c r="M44075" s="1" t="s">
        <v>10540</v>
      </c>
      <c r="N44075">
        <v>1715</v>
      </c>
      <c r="O44075">
        <v>80</v>
      </c>
      <c r="P44075">
        <v>103</v>
      </c>
      <c r="Q44075">
        <v>833229</v>
      </c>
      <c r="R44075">
        <v>1314</v>
      </c>
      <c r="S44075">
        <v>3</v>
      </c>
      <c r="T44075">
        <v>3</v>
      </c>
      <c r="U44075" s="1" t="s">
        <v>13163</v>
      </c>
      <c r="V44075" s="1" t="s">
        <v>32</v>
      </c>
      <c r="W44075">
        <v>-98328880</v>
      </c>
      <c r="X44075">
        <v>33534714</v>
      </c>
    </row>
    <row r="44076" spans="1:24" x14ac:dyDescent="0.25">
      <c r="A44076">
        <v>3054793</v>
      </c>
      <c r="B44076" s="1" t="s">
        <v>81513</v>
      </c>
      <c r="C44076" s="1" t="s">
        <v>81514</v>
      </c>
      <c r="D44076">
        <v>-9999</v>
      </c>
      <c r="E44076" s="1" t="s">
        <v>1832</v>
      </c>
      <c r="F44076" s="1" t="s">
        <v>436</v>
      </c>
      <c r="G44076">
        <v>48077</v>
      </c>
      <c r="H44076" s="1" t="s">
        <v>81471</v>
      </c>
      <c r="I44076">
        <v>2015</v>
      </c>
      <c r="J44076">
        <v>119</v>
      </c>
      <c r="K44076">
        <v>20409</v>
      </c>
      <c r="L44076" s="1" t="s">
        <v>74</v>
      </c>
      <c r="M44076" s="1" t="s">
        <v>10540</v>
      </c>
      <c r="N44076">
        <v>1715</v>
      </c>
      <c r="O44076">
        <v>80</v>
      </c>
      <c r="P44076">
        <v>103</v>
      </c>
      <c r="Q44076">
        <v>833229</v>
      </c>
      <c r="R44076">
        <v>1314</v>
      </c>
      <c r="S44076">
        <v>3</v>
      </c>
      <c r="T44076">
        <v>3</v>
      </c>
      <c r="U44076" s="1" t="s">
        <v>13163</v>
      </c>
      <c r="V44076" s="1" t="s">
        <v>32</v>
      </c>
      <c r="W44076">
        <v>-98389458</v>
      </c>
      <c r="X44076">
        <v>33477772</v>
      </c>
    </row>
    <row r="44077" spans="1:24" x14ac:dyDescent="0.25">
      <c r="A44077">
        <v>3054692</v>
      </c>
      <c r="B44077" s="1" t="s">
        <v>81515</v>
      </c>
      <c r="C44077" s="1" t="s">
        <v>81516</v>
      </c>
      <c r="D44077">
        <v>-9999</v>
      </c>
      <c r="E44077" s="1" t="s">
        <v>1832</v>
      </c>
      <c r="F44077" s="1" t="s">
        <v>436</v>
      </c>
      <c r="G44077">
        <v>48077</v>
      </c>
      <c r="H44077" s="1" t="s">
        <v>81471</v>
      </c>
      <c r="I44077">
        <v>2015</v>
      </c>
      <c r="J44077">
        <v>119</v>
      </c>
      <c r="K44077">
        <v>20409</v>
      </c>
      <c r="L44077" s="1" t="s">
        <v>74</v>
      </c>
      <c r="M44077" s="1" t="s">
        <v>10540</v>
      </c>
      <c r="N44077">
        <v>1715</v>
      </c>
      <c r="O44077">
        <v>80</v>
      </c>
      <c r="P44077">
        <v>103</v>
      </c>
      <c r="Q44077">
        <v>833229</v>
      </c>
      <c r="R44077">
        <v>1314</v>
      </c>
      <c r="S44077">
        <v>3</v>
      </c>
      <c r="T44077">
        <v>3</v>
      </c>
      <c r="U44077" s="1" t="s">
        <v>13163</v>
      </c>
      <c r="V44077" s="1" t="s">
        <v>32</v>
      </c>
      <c r="W44077">
        <v>-98346664</v>
      </c>
      <c r="X44077">
        <v>33534714</v>
      </c>
    </row>
    <row r="44078" spans="1:24" x14ac:dyDescent="0.25">
      <c r="A44078">
        <v>3054719</v>
      </c>
      <c r="B44078" s="1" t="s">
        <v>81517</v>
      </c>
      <c r="C44078" s="1" t="s">
        <v>81518</v>
      </c>
      <c r="D44078">
        <v>-9999</v>
      </c>
      <c r="E44078" s="1" t="s">
        <v>1832</v>
      </c>
      <c r="F44078" s="1" t="s">
        <v>436</v>
      </c>
      <c r="G44078">
        <v>48077</v>
      </c>
      <c r="H44078" s="1" t="s">
        <v>81471</v>
      </c>
      <c r="I44078">
        <v>2015</v>
      </c>
      <c r="J44078">
        <v>119</v>
      </c>
      <c r="K44078">
        <v>20409</v>
      </c>
      <c r="L44078" s="1" t="s">
        <v>74</v>
      </c>
      <c r="M44078" s="1" t="s">
        <v>10540</v>
      </c>
      <c r="N44078">
        <v>1715</v>
      </c>
      <c r="O44078">
        <v>80</v>
      </c>
      <c r="P44078">
        <v>103</v>
      </c>
      <c r="Q44078">
        <v>833229</v>
      </c>
      <c r="R44078">
        <v>1314</v>
      </c>
      <c r="S44078">
        <v>3</v>
      </c>
      <c r="T44078">
        <v>3</v>
      </c>
      <c r="U44078" s="1" t="s">
        <v>13163</v>
      </c>
      <c r="V44078" s="1" t="s">
        <v>32</v>
      </c>
      <c r="W44078">
        <v>-98339439</v>
      </c>
      <c r="X44078">
        <v>33525272</v>
      </c>
    </row>
    <row r="44079" spans="1:24" x14ac:dyDescent="0.25">
      <c r="A44079">
        <v>3054762</v>
      </c>
      <c r="B44079" s="1" t="s">
        <v>81519</v>
      </c>
      <c r="C44079" s="1" t="s">
        <v>81520</v>
      </c>
      <c r="D44079">
        <v>-9999</v>
      </c>
      <c r="E44079" s="1" t="s">
        <v>1832</v>
      </c>
      <c r="F44079" s="1" t="s">
        <v>436</v>
      </c>
      <c r="G44079">
        <v>48077</v>
      </c>
      <c r="H44079" s="1" t="s">
        <v>81471</v>
      </c>
      <c r="I44079">
        <v>2015</v>
      </c>
      <c r="J44079">
        <v>119</v>
      </c>
      <c r="K44079">
        <v>20409</v>
      </c>
      <c r="L44079" s="1" t="s">
        <v>74</v>
      </c>
      <c r="M44079" s="1" t="s">
        <v>10540</v>
      </c>
      <c r="N44079">
        <v>1715</v>
      </c>
      <c r="O44079">
        <v>80</v>
      </c>
      <c r="P44079">
        <v>103</v>
      </c>
      <c r="Q44079">
        <v>833229</v>
      </c>
      <c r="R44079">
        <v>1314</v>
      </c>
      <c r="S44079">
        <v>3</v>
      </c>
      <c r="T44079">
        <v>3</v>
      </c>
      <c r="U44079" s="1" t="s">
        <v>13163</v>
      </c>
      <c r="V44079" s="1" t="s">
        <v>32</v>
      </c>
      <c r="W44079">
        <v>-98362801</v>
      </c>
      <c r="X44079">
        <v>33498482</v>
      </c>
    </row>
    <row r="44080" spans="1:24" x14ac:dyDescent="0.25">
      <c r="A44080">
        <v>3054686</v>
      </c>
      <c r="B44080" s="1" t="s">
        <v>81521</v>
      </c>
      <c r="C44080" s="1" t="s">
        <v>81522</v>
      </c>
      <c r="D44080">
        <v>-9999</v>
      </c>
      <c r="E44080" s="1" t="s">
        <v>1832</v>
      </c>
      <c r="F44080" s="1" t="s">
        <v>436</v>
      </c>
      <c r="G44080">
        <v>48077</v>
      </c>
      <c r="H44080" s="1" t="s">
        <v>81471</v>
      </c>
      <c r="I44080">
        <v>2015</v>
      </c>
      <c r="J44080">
        <v>119</v>
      </c>
      <c r="K44080">
        <v>20409</v>
      </c>
      <c r="L44080" s="1" t="s">
        <v>74</v>
      </c>
      <c r="M44080" s="1" t="s">
        <v>10540</v>
      </c>
      <c r="N44080">
        <v>1715</v>
      </c>
      <c r="O44080">
        <v>80</v>
      </c>
      <c r="P44080">
        <v>103</v>
      </c>
      <c r="Q44080">
        <v>833229</v>
      </c>
      <c r="R44080">
        <v>1314</v>
      </c>
      <c r="S44080">
        <v>3</v>
      </c>
      <c r="T44080">
        <v>3</v>
      </c>
      <c r="U44080" s="1" t="s">
        <v>13163</v>
      </c>
      <c r="V44080" s="1" t="s">
        <v>32</v>
      </c>
      <c r="W44080">
        <v>-98363106</v>
      </c>
      <c r="X44080">
        <v>33529095</v>
      </c>
    </row>
    <row r="44081" spans="1:24" x14ac:dyDescent="0.25">
      <c r="A44081">
        <v>3054673</v>
      </c>
      <c r="B44081" s="1" t="s">
        <v>81523</v>
      </c>
      <c r="C44081" s="1" t="s">
        <v>81524</v>
      </c>
      <c r="D44081">
        <v>-9999</v>
      </c>
      <c r="E44081" s="1" t="s">
        <v>1832</v>
      </c>
      <c r="F44081" s="1" t="s">
        <v>436</v>
      </c>
      <c r="G44081">
        <v>48077</v>
      </c>
      <c r="H44081" s="1" t="s">
        <v>81471</v>
      </c>
      <c r="I44081">
        <v>2015</v>
      </c>
      <c r="J44081">
        <v>119</v>
      </c>
      <c r="K44081">
        <v>20409</v>
      </c>
      <c r="L44081" s="1" t="s">
        <v>74</v>
      </c>
      <c r="M44081" s="1" t="s">
        <v>10540</v>
      </c>
      <c r="N44081">
        <v>1715</v>
      </c>
      <c r="O44081">
        <v>80</v>
      </c>
      <c r="P44081">
        <v>103</v>
      </c>
      <c r="Q44081">
        <v>833229</v>
      </c>
      <c r="R44081">
        <v>1314</v>
      </c>
      <c r="S44081">
        <v>3</v>
      </c>
      <c r="T44081">
        <v>3</v>
      </c>
      <c r="U44081" s="1" t="s">
        <v>13163</v>
      </c>
      <c r="V44081" s="1" t="s">
        <v>32</v>
      </c>
      <c r="W44081">
        <v>-98384026</v>
      </c>
      <c r="X44081">
        <v>33537125</v>
      </c>
    </row>
    <row r="44082" spans="1:24" x14ac:dyDescent="0.25">
      <c r="A44082">
        <v>3054728</v>
      </c>
      <c r="B44082" s="1" t="s">
        <v>81525</v>
      </c>
      <c r="C44082" s="1" t="s">
        <v>81526</v>
      </c>
      <c r="D44082">
        <v>-9999</v>
      </c>
      <c r="E44082" s="1" t="s">
        <v>1832</v>
      </c>
      <c r="F44082" s="1" t="s">
        <v>436</v>
      </c>
      <c r="G44082">
        <v>48077</v>
      </c>
      <c r="H44082" s="1" t="s">
        <v>81471</v>
      </c>
      <c r="I44082">
        <v>2015</v>
      </c>
      <c r="J44082">
        <v>119</v>
      </c>
      <c r="K44082">
        <v>20409</v>
      </c>
      <c r="L44082" s="1" t="s">
        <v>74</v>
      </c>
      <c r="M44082" s="1" t="s">
        <v>10540</v>
      </c>
      <c r="N44082">
        <v>1715</v>
      </c>
      <c r="O44082">
        <v>80</v>
      </c>
      <c r="P44082">
        <v>103</v>
      </c>
      <c r="Q44082">
        <v>833229</v>
      </c>
      <c r="R44082">
        <v>1314</v>
      </c>
      <c r="S44082">
        <v>3</v>
      </c>
      <c r="T44082">
        <v>3</v>
      </c>
      <c r="U44082" s="1" t="s">
        <v>13163</v>
      </c>
      <c r="V44082" s="1" t="s">
        <v>32</v>
      </c>
      <c r="W44082">
        <v>-98395554</v>
      </c>
      <c r="X44082">
        <v>33507771</v>
      </c>
    </row>
    <row r="44083" spans="1:24" x14ac:dyDescent="0.25">
      <c r="A44083">
        <v>3054731</v>
      </c>
      <c r="B44083" s="1" t="s">
        <v>81527</v>
      </c>
      <c r="C44083" s="1" t="s">
        <v>81528</v>
      </c>
      <c r="D44083">
        <v>-9999</v>
      </c>
      <c r="E44083" s="1" t="s">
        <v>1832</v>
      </c>
      <c r="F44083" s="1" t="s">
        <v>436</v>
      </c>
      <c r="G44083">
        <v>48077</v>
      </c>
      <c r="H44083" s="1" t="s">
        <v>81471</v>
      </c>
      <c r="I44083">
        <v>2015</v>
      </c>
      <c r="J44083">
        <v>119</v>
      </c>
      <c r="K44083">
        <v>20409</v>
      </c>
      <c r="L44083" s="1" t="s">
        <v>74</v>
      </c>
      <c r="M44083" s="1" t="s">
        <v>10540</v>
      </c>
      <c r="N44083">
        <v>1715</v>
      </c>
      <c r="O44083">
        <v>80</v>
      </c>
      <c r="P44083">
        <v>103</v>
      </c>
      <c r="Q44083">
        <v>833229</v>
      </c>
      <c r="R44083">
        <v>1314</v>
      </c>
      <c r="S44083">
        <v>3</v>
      </c>
      <c r="T44083">
        <v>3</v>
      </c>
      <c r="U44083" s="1" t="s">
        <v>13163</v>
      </c>
      <c r="V44083" s="1" t="s">
        <v>32</v>
      </c>
      <c r="W44083">
        <v>-98385941</v>
      </c>
      <c r="X44083">
        <v>33508327</v>
      </c>
    </row>
    <row r="44084" spans="1:24" x14ac:dyDescent="0.25">
      <c r="A44084">
        <v>3054783</v>
      </c>
      <c r="B44084" s="1" t="s">
        <v>81529</v>
      </c>
      <c r="C44084" s="1" t="s">
        <v>81530</v>
      </c>
      <c r="D44084">
        <v>-9999</v>
      </c>
      <c r="E44084" s="1" t="s">
        <v>1832</v>
      </c>
      <c r="F44084" s="1" t="s">
        <v>436</v>
      </c>
      <c r="G44084">
        <v>48077</v>
      </c>
      <c r="H44084" s="1" t="s">
        <v>81471</v>
      </c>
      <c r="I44084">
        <v>2015</v>
      </c>
      <c r="J44084">
        <v>119</v>
      </c>
      <c r="K44084">
        <v>20409</v>
      </c>
      <c r="L44084" s="1" t="s">
        <v>74</v>
      </c>
      <c r="M44084" s="1" t="s">
        <v>10540</v>
      </c>
      <c r="N44084">
        <v>1715</v>
      </c>
      <c r="O44084">
        <v>80</v>
      </c>
      <c r="P44084">
        <v>103</v>
      </c>
      <c r="Q44084">
        <v>833229</v>
      </c>
      <c r="R44084">
        <v>1314</v>
      </c>
      <c r="S44084">
        <v>3</v>
      </c>
      <c r="T44084">
        <v>3</v>
      </c>
      <c r="U44084" s="1" t="s">
        <v>13163</v>
      </c>
      <c r="V44084" s="1" t="s">
        <v>32</v>
      </c>
      <c r="W44084">
        <v>-98366104</v>
      </c>
      <c r="X44084">
        <v>33485855</v>
      </c>
    </row>
    <row r="44085" spans="1:24" x14ac:dyDescent="0.25">
      <c r="A44085">
        <v>3054674</v>
      </c>
      <c r="B44085" s="1" t="s">
        <v>81531</v>
      </c>
      <c r="C44085" s="1" t="s">
        <v>81532</v>
      </c>
      <c r="D44085">
        <v>-9999</v>
      </c>
      <c r="E44085" s="1" t="s">
        <v>1832</v>
      </c>
      <c r="F44085" s="1" t="s">
        <v>436</v>
      </c>
      <c r="G44085">
        <v>48077</v>
      </c>
      <c r="H44085" s="1" t="s">
        <v>81471</v>
      </c>
      <c r="I44085">
        <v>2015</v>
      </c>
      <c r="J44085">
        <v>119</v>
      </c>
      <c r="K44085">
        <v>20409</v>
      </c>
      <c r="L44085" s="1" t="s">
        <v>74</v>
      </c>
      <c r="M44085" s="1" t="s">
        <v>10540</v>
      </c>
      <c r="N44085">
        <v>1715</v>
      </c>
      <c r="O44085">
        <v>80</v>
      </c>
      <c r="P44085">
        <v>103</v>
      </c>
      <c r="Q44085">
        <v>833229</v>
      </c>
      <c r="R44085">
        <v>1314</v>
      </c>
      <c r="S44085">
        <v>3</v>
      </c>
      <c r="T44085">
        <v>3</v>
      </c>
      <c r="U44085" s="1" t="s">
        <v>13163</v>
      </c>
      <c r="V44085" s="1" t="s">
        <v>32</v>
      </c>
      <c r="W44085">
        <v>-98380531</v>
      </c>
      <c r="X44085">
        <v>33537094</v>
      </c>
    </row>
    <row r="44086" spans="1:24" x14ac:dyDescent="0.25">
      <c r="A44086">
        <v>3054796</v>
      </c>
      <c r="B44086" s="1" t="s">
        <v>81533</v>
      </c>
      <c r="C44086" s="1" t="s">
        <v>81534</v>
      </c>
      <c r="D44086">
        <v>-9999</v>
      </c>
      <c r="E44086" s="1" t="s">
        <v>1832</v>
      </c>
      <c r="F44086" s="1" t="s">
        <v>436</v>
      </c>
      <c r="G44086">
        <v>48077</v>
      </c>
      <c r="H44086" s="1" t="s">
        <v>81471</v>
      </c>
      <c r="I44086">
        <v>2015</v>
      </c>
      <c r="J44086">
        <v>119</v>
      </c>
      <c r="K44086">
        <v>20409</v>
      </c>
      <c r="L44086" s="1" t="s">
        <v>74</v>
      </c>
      <c r="M44086" s="1" t="s">
        <v>10540</v>
      </c>
      <c r="N44086">
        <v>1715</v>
      </c>
      <c r="O44086">
        <v>80</v>
      </c>
      <c r="P44086">
        <v>103</v>
      </c>
      <c r="Q44086">
        <v>833229</v>
      </c>
      <c r="R44086">
        <v>1314</v>
      </c>
      <c r="S44086">
        <v>3</v>
      </c>
      <c r="T44086">
        <v>3</v>
      </c>
      <c r="U44086" s="1" t="s">
        <v>13163</v>
      </c>
      <c r="V44086" s="1" t="s">
        <v>32</v>
      </c>
      <c r="W44086">
        <v>-98390549</v>
      </c>
      <c r="X44086">
        <v>33467270</v>
      </c>
    </row>
    <row r="44087" spans="1:24" x14ac:dyDescent="0.25">
      <c r="A44087">
        <v>3054778</v>
      </c>
      <c r="B44087" s="1" t="s">
        <v>81535</v>
      </c>
      <c r="C44087" s="1" t="s">
        <v>81536</v>
      </c>
      <c r="D44087">
        <v>-9999</v>
      </c>
      <c r="E44087" s="1" t="s">
        <v>1832</v>
      </c>
      <c r="F44087" s="1" t="s">
        <v>436</v>
      </c>
      <c r="G44087">
        <v>48077</v>
      </c>
      <c r="H44087" s="1" t="s">
        <v>81471</v>
      </c>
      <c r="I44087">
        <v>2015</v>
      </c>
      <c r="J44087">
        <v>119</v>
      </c>
      <c r="K44087">
        <v>20409</v>
      </c>
      <c r="L44087" s="1" t="s">
        <v>74</v>
      </c>
      <c r="M44087" s="1" t="s">
        <v>10540</v>
      </c>
      <c r="N44087">
        <v>1715</v>
      </c>
      <c r="O44087">
        <v>80</v>
      </c>
      <c r="P44087">
        <v>103</v>
      </c>
      <c r="Q44087">
        <v>833229</v>
      </c>
      <c r="R44087">
        <v>1314</v>
      </c>
      <c r="S44087">
        <v>3</v>
      </c>
      <c r="T44087">
        <v>3</v>
      </c>
      <c r="U44087" s="1" t="s">
        <v>81502</v>
      </c>
      <c r="V44087" s="1" t="s">
        <v>32</v>
      </c>
      <c r="W44087">
        <v>-98399223</v>
      </c>
      <c r="X44087">
        <v>33485729</v>
      </c>
    </row>
    <row r="44088" spans="1:24" x14ac:dyDescent="0.25">
      <c r="A44088">
        <v>3054790</v>
      </c>
      <c r="B44088" s="1" t="s">
        <v>81537</v>
      </c>
      <c r="C44088" s="1" t="s">
        <v>81538</v>
      </c>
      <c r="D44088">
        <v>-9999</v>
      </c>
      <c r="E44088" s="1" t="s">
        <v>1832</v>
      </c>
      <c r="F44088" s="1" t="s">
        <v>436</v>
      </c>
      <c r="G44088">
        <v>48077</v>
      </c>
      <c r="H44088" s="1" t="s">
        <v>81471</v>
      </c>
      <c r="I44088">
        <v>2015</v>
      </c>
      <c r="J44088">
        <v>119</v>
      </c>
      <c r="K44088">
        <v>20409</v>
      </c>
      <c r="L44088" s="1" t="s">
        <v>74</v>
      </c>
      <c r="M44088" s="1" t="s">
        <v>10540</v>
      </c>
      <c r="N44088">
        <v>1715</v>
      </c>
      <c r="O44088">
        <v>80</v>
      </c>
      <c r="P44088">
        <v>103</v>
      </c>
      <c r="Q44088">
        <v>833229</v>
      </c>
      <c r="R44088">
        <v>1314</v>
      </c>
      <c r="S44088">
        <v>3</v>
      </c>
      <c r="T44088">
        <v>3</v>
      </c>
      <c r="U44088" s="1" t="s">
        <v>13163</v>
      </c>
      <c r="V44088" s="1" t="s">
        <v>32</v>
      </c>
      <c r="W44088">
        <v>-98399185</v>
      </c>
      <c r="X44088">
        <v>33477501</v>
      </c>
    </row>
    <row r="44089" spans="1:24" x14ac:dyDescent="0.25">
      <c r="A44089">
        <v>3054684</v>
      </c>
      <c r="B44089" s="1" t="s">
        <v>81539</v>
      </c>
      <c r="C44089" s="1" t="s">
        <v>81540</v>
      </c>
      <c r="D44089">
        <v>-9999</v>
      </c>
      <c r="E44089" s="1" t="s">
        <v>1832</v>
      </c>
      <c r="F44089" s="1" t="s">
        <v>436</v>
      </c>
      <c r="G44089">
        <v>48077</v>
      </c>
      <c r="H44089" s="1" t="s">
        <v>81471</v>
      </c>
      <c r="I44089">
        <v>2015</v>
      </c>
      <c r="J44089">
        <v>119</v>
      </c>
      <c r="K44089">
        <v>20409</v>
      </c>
      <c r="L44089" s="1" t="s">
        <v>74</v>
      </c>
      <c r="M44089" s="1" t="s">
        <v>10540</v>
      </c>
      <c r="N44089">
        <v>1715</v>
      </c>
      <c r="O44089">
        <v>80</v>
      </c>
      <c r="P44089">
        <v>103</v>
      </c>
      <c r="Q44089">
        <v>833229</v>
      </c>
      <c r="R44089">
        <v>1314</v>
      </c>
      <c r="S44089">
        <v>3</v>
      </c>
      <c r="T44089">
        <v>3</v>
      </c>
      <c r="U44089" s="1" t="s">
        <v>13163</v>
      </c>
      <c r="V44089" s="1" t="s">
        <v>32</v>
      </c>
      <c r="W44089">
        <v>-98369720</v>
      </c>
      <c r="X44089">
        <v>33528324</v>
      </c>
    </row>
    <row r="44090" spans="1:24" x14ac:dyDescent="0.25">
      <c r="A44090">
        <v>3054802</v>
      </c>
      <c r="B44090" s="1" t="s">
        <v>81541</v>
      </c>
      <c r="C44090" s="1" t="s">
        <v>81542</v>
      </c>
      <c r="D44090">
        <v>-9999</v>
      </c>
      <c r="E44090" s="1" t="s">
        <v>1832</v>
      </c>
      <c r="F44090" s="1" t="s">
        <v>436</v>
      </c>
      <c r="G44090">
        <v>48077</v>
      </c>
      <c r="H44090" s="1" t="s">
        <v>81471</v>
      </c>
      <c r="I44090">
        <v>2015</v>
      </c>
      <c r="J44090">
        <v>119</v>
      </c>
      <c r="K44090">
        <v>20409</v>
      </c>
      <c r="L44090" s="1" t="s">
        <v>74</v>
      </c>
      <c r="M44090" s="1" t="s">
        <v>10540</v>
      </c>
      <c r="N44090">
        <v>1715</v>
      </c>
      <c r="O44090">
        <v>80</v>
      </c>
      <c r="P44090">
        <v>103</v>
      </c>
      <c r="Q44090">
        <v>833229</v>
      </c>
      <c r="R44090">
        <v>1314</v>
      </c>
      <c r="S44090">
        <v>3</v>
      </c>
      <c r="T44090">
        <v>3</v>
      </c>
      <c r="U44090" s="1" t="s">
        <v>13163</v>
      </c>
      <c r="V44090" s="1" t="s">
        <v>32</v>
      </c>
      <c r="W44090">
        <v>-98377136</v>
      </c>
      <c r="X44090">
        <v>33472214</v>
      </c>
    </row>
    <row r="44091" spans="1:24" x14ac:dyDescent="0.25">
      <c r="A44091">
        <v>3054771</v>
      </c>
      <c r="B44091" s="1" t="s">
        <v>81543</v>
      </c>
      <c r="C44091" s="1" t="s">
        <v>81544</v>
      </c>
      <c r="D44091">
        <v>-9999</v>
      </c>
      <c r="E44091" s="1" t="s">
        <v>1832</v>
      </c>
      <c r="F44091" s="1" t="s">
        <v>436</v>
      </c>
      <c r="G44091">
        <v>48077</v>
      </c>
      <c r="H44091" s="1" t="s">
        <v>81471</v>
      </c>
      <c r="I44091">
        <v>2015</v>
      </c>
      <c r="J44091">
        <v>119</v>
      </c>
      <c r="K44091">
        <v>20409</v>
      </c>
      <c r="L44091" s="1" t="s">
        <v>74</v>
      </c>
      <c r="M44091" s="1" t="s">
        <v>10540</v>
      </c>
      <c r="N44091">
        <v>1715</v>
      </c>
      <c r="O44091">
        <v>80</v>
      </c>
      <c r="P44091">
        <v>103</v>
      </c>
      <c r="Q44091">
        <v>833229</v>
      </c>
      <c r="R44091">
        <v>1314</v>
      </c>
      <c r="S44091">
        <v>3</v>
      </c>
      <c r="T44091">
        <v>3</v>
      </c>
      <c r="U44091" s="1" t="s">
        <v>13163</v>
      </c>
      <c r="V44091" s="1" t="s">
        <v>32</v>
      </c>
      <c r="W44091">
        <v>-98335571</v>
      </c>
      <c r="X44091">
        <v>33505299</v>
      </c>
    </row>
    <row r="44092" spans="1:24" x14ac:dyDescent="0.25">
      <c r="A44092">
        <v>3054766</v>
      </c>
      <c r="B44092" s="1" t="s">
        <v>81545</v>
      </c>
      <c r="C44092" s="1" t="s">
        <v>81546</v>
      </c>
      <c r="D44092">
        <v>-9999</v>
      </c>
      <c r="E44092" s="1" t="s">
        <v>1832</v>
      </c>
      <c r="F44092" s="1" t="s">
        <v>436</v>
      </c>
      <c r="G44092">
        <v>48077</v>
      </c>
      <c r="H44092" s="1" t="s">
        <v>81471</v>
      </c>
      <c r="I44092">
        <v>2015</v>
      </c>
      <c r="J44092">
        <v>119</v>
      </c>
      <c r="K44092">
        <v>20409</v>
      </c>
      <c r="L44092" s="1" t="s">
        <v>74</v>
      </c>
      <c r="M44092" s="1" t="s">
        <v>10540</v>
      </c>
      <c r="N44092">
        <v>1715</v>
      </c>
      <c r="O44092">
        <v>80</v>
      </c>
      <c r="P44092">
        <v>103</v>
      </c>
      <c r="Q44092">
        <v>833229</v>
      </c>
      <c r="R44092">
        <v>1314</v>
      </c>
      <c r="S44092">
        <v>3</v>
      </c>
      <c r="T44092">
        <v>3</v>
      </c>
      <c r="U44092" s="1" t="s">
        <v>13163</v>
      </c>
      <c r="V44092" s="1" t="s">
        <v>32</v>
      </c>
      <c r="W44092">
        <v>-98351395</v>
      </c>
      <c r="X44092">
        <v>33498356</v>
      </c>
    </row>
    <row r="44093" spans="1:24" x14ac:dyDescent="0.25">
      <c r="A44093">
        <v>3054755</v>
      </c>
      <c r="B44093" s="1" t="s">
        <v>81547</v>
      </c>
      <c r="C44093" s="1" t="s">
        <v>81548</v>
      </c>
      <c r="D44093">
        <v>-9999</v>
      </c>
      <c r="E44093" s="1" t="s">
        <v>1832</v>
      </c>
      <c r="F44093" s="1" t="s">
        <v>436</v>
      </c>
      <c r="G44093">
        <v>48077</v>
      </c>
      <c r="H44093" s="1" t="s">
        <v>81471</v>
      </c>
      <c r="I44093">
        <v>2015</v>
      </c>
      <c r="J44093">
        <v>119</v>
      </c>
      <c r="K44093">
        <v>20409</v>
      </c>
      <c r="L44093" s="1" t="s">
        <v>74</v>
      </c>
      <c r="M44093" s="1" t="s">
        <v>10540</v>
      </c>
      <c r="N44093">
        <v>1715</v>
      </c>
      <c r="O44093">
        <v>80</v>
      </c>
      <c r="P44093">
        <v>103</v>
      </c>
      <c r="Q44093">
        <v>833229</v>
      </c>
      <c r="R44093">
        <v>1314</v>
      </c>
      <c r="S44093">
        <v>3</v>
      </c>
      <c r="T44093">
        <v>3</v>
      </c>
      <c r="U44093" s="1" t="s">
        <v>13163</v>
      </c>
      <c r="V44093" s="1" t="s">
        <v>32</v>
      </c>
      <c r="W44093">
        <v>-98392509</v>
      </c>
      <c r="X44093">
        <v>33498070</v>
      </c>
    </row>
    <row r="44094" spans="1:24" x14ac:dyDescent="0.25">
      <c r="A44094">
        <v>3054742</v>
      </c>
      <c r="B44094" s="1" t="s">
        <v>81549</v>
      </c>
      <c r="C44094" s="1" t="s">
        <v>81550</v>
      </c>
      <c r="D44094">
        <v>-9999</v>
      </c>
      <c r="E44094" s="1" t="s">
        <v>1832</v>
      </c>
      <c r="F44094" s="1" t="s">
        <v>436</v>
      </c>
      <c r="G44094">
        <v>48077</v>
      </c>
      <c r="H44094" s="1" t="s">
        <v>81471</v>
      </c>
      <c r="I44094">
        <v>2015</v>
      </c>
      <c r="J44094">
        <v>119</v>
      </c>
      <c r="K44094">
        <v>20409</v>
      </c>
      <c r="L44094" s="1" t="s">
        <v>74</v>
      </c>
      <c r="M44094" s="1" t="s">
        <v>10540</v>
      </c>
      <c r="N44094">
        <v>1715</v>
      </c>
      <c r="O44094">
        <v>80</v>
      </c>
      <c r="P44094">
        <v>103</v>
      </c>
      <c r="Q44094">
        <v>833229</v>
      </c>
      <c r="R44094">
        <v>1314</v>
      </c>
      <c r="S44094">
        <v>3</v>
      </c>
      <c r="T44094">
        <v>3</v>
      </c>
      <c r="U44094" s="1" t="s">
        <v>13163</v>
      </c>
      <c r="V44094" s="1" t="s">
        <v>32</v>
      </c>
      <c r="W44094">
        <v>-98352524</v>
      </c>
      <c r="X44094">
        <v>33508343</v>
      </c>
    </row>
    <row r="44095" spans="1:24" x14ac:dyDescent="0.25">
      <c r="A44095">
        <v>3054767</v>
      </c>
      <c r="B44095" s="1" t="s">
        <v>81551</v>
      </c>
      <c r="C44095" s="1" t="s">
        <v>81552</v>
      </c>
      <c r="D44095">
        <v>-9999</v>
      </c>
      <c r="E44095" s="1" t="s">
        <v>1832</v>
      </c>
      <c r="F44095" s="1" t="s">
        <v>436</v>
      </c>
      <c r="G44095">
        <v>48077</v>
      </c>
      <c r="H44095" s="1" t="s">
        <v>81471</v>
      </c>
      <c r="I44095">
        <v>2015</v>
      </c>
      <c r="J44095">
        <v>119</v>
      </c>
      <c r="K44095">
        <v>20409</v>
      </c>
      <c r="L44095" s="1" t="s">
        <v>74</v>
      </c>
      <c r="M44095" s="1" t="s">
        <v>10540</v>
      </c>
      <c r="N44095">
        <v>1715</v>
      </c>
      <c r="O44095">
        <v>80</v>
      </c>
      <c r="P44095">
        <v>103</v>
      </c>
      <c r="Q44095">
        <v>833229</v>
      </c>
      <c r="R44095">
        <v>1314</v>
      </c>
      <c r="S44095">
        <v>3</v>
      </c>
      <c r="T44095">
        <v>3</v>
      </c>
      <c r="U44095" s="1" t="s">
        <v>13163</v>
      </c>
      <c r="V44095" s="1" t="s">
        <v>32</v>
      </c>
      <c r="W44095">
        <v>-98347214</v>
      </c>
      <c r="X44095">
        <v>33499989</v>
      </c>
    </row>
    <row r="44096" spans="1:24" x14ac:dyDescent="0.25">
      <c r="A44096">
        <v>3054764</v>
      </c>
      <c r="B44096" s="1" t="s">
        <v>81553</v>
      </c>
      <c r="C44096" s="1" t="s">
        <v>81554</v>
      </c>
      <c r="D44096">
        <v>-9999</v>
      </c>
      <c r="E44096" s="1" t="s">
        <v>1832</v>
      </c>
      <c r="F44096" s="1" t="s">
        <v>436</v>
      </c>
      <c r="G44096">
        <v>48077</v>
      </c>
      <c r="H44096" s="1" t="s">
        <v>81471</v>
      </c>
      <c r="I44096">
        <v>2015</v>
      </c>
      <c r="J44096">
        <v>119</v>
      </c>
      <c r="K44096">
        <v>20409</v>
      </c>
      <c r="L44096" s="1" t="s">
        <v>74</v>
      </c>
      <c r="M44096" s="1" t="s">
        <v>10540</v>
      </c>
      <c r="N44096">
        <v>1715</v>
      </c>
      <c r="O44096">
        <v>80</v>
      </c>
      <c r="P44096">
        <v>103</v>
      </c>
      <c r="Q44096">
        <v>833229</v>
      </c>
      <c r="R44096">
        <v>1314</v>
      </c>
      <c r="S44096">
        <v>3</v>
      </c>
      <c r="T44096">
        <v>3</v>
      </c>
      <c r="U44096" s="1" t="s">
        <v>13163</v>
      </c>
      <c r="V44096" s="1" t="s">
        <v>32</v>
      </c>
      <c r="W44096">
        <v>-98354065</v>
      </c>
      <c r="X44096">
        <v>33498440</v>
      </c>
    </row>
    <row r="44097" spans="1:24" x14ac:dyDescent="0.25">
      <c r="A44097">
        <v>3054786</v>
      </c>
      <c r="B44097" s="1" t="s">
        <v>81555</v>
      </c>
      <c r="C44097" s="1" t="s">
        <v>81556</v>
      </c>
      <c r="D44097">
        <v>-9999</v>
      </c>
      <c r="E44097" s="1" t="s">
        <v>1832</v>
      </c>
      <c r="F44097" s="1" t="s">
        <v>436</v>
      </c>
      <c r="G44097">
        <v>48077</v>
      </c>
      <c r="H44097" s="1" t="s">
        <v>81471</v>
      </c>
      <c r="I44097">
        <v>2015</v>
      </c>
      <c r="J44097">
        <v>119</v>
      </c>
      <c r="K44097">
        <v>20409</v>
      </c>
      <c r="L44097" s="1" t="s">
        <v>74</v>
      </c>
      <c r="M44097" s="1" t="s">
        <v>10540</v>
      </c>
      <c r="N44097">
        <v>1715</v>
      </c>
      <c r="O44097">
        <v>80</v>
      </c>
      <c r="P44097">
        <v>103</v>
      </c>
      <c r="Q44097">
        <v>833229</v>
      </c>
      <c r="R44097">
        <v>1314</v>
      </c>
      <c r="S44097">
        <v>3</v>
      </c>
      <c r="T44097">
        <v>3</v>
      </c>
      <c r="U44097" s="1" t="s">
        <v>81502</v>
      </c>
      <c r="V44097" s="1" t="s">
        <v>32</v>
      </c>
      <c r="W44097">
        <v>-98411659</v>
      </c>
      <c r="X44097">
        <v>33479435</v>
      </c>
    </row>
    <row r="44098" spans="1:24" x14ac:dyDescent="0.25">
      <c r="A44098">
        <v>3054727</v>
      </c>
      <c r="B44098" s="1" t="s">
        <v>81557</v>
      </c>
      <c r="C44098" s="1" t="s">
        <v>81558</v>
      </c>
      <c r="D44098">
        <v>-9999</v>
      </c>
      <c r="E44098" s="1" t="s">
        <v>1832</v>
      </c>
      <c r="F44098" s="1" t="s">
        <v>436</v>
      </c>
      <c r="G44098">
        <v>48077</v>
      </c>
      <c r="H44098" s="1" t="s">
        <v>81471</v>
      </c>
      <c r="I44098">
        <v>2015</v>
      </c>
      <c r="J44098">
        <v>119</v>
      </c>
      <c r="K44098">
        <v>20409</v>
      </c>
      <c r="L44098" s="1" t="s">
        <v>74</v>
      </c>
      <c r="M44098" s="1" t="s">
        <v>10540</v>
      </c>
      <c r="N44098">
        <v>1715</v>
      </c>
      <c r="O44098">
        <v>80</v>
      </c>
      <c r="P44098">
        <v>103</v>
      </c>
      <c r="Q44098">
        <v>833229</v>
      </c>
      <c r="R44098">
        <v>1314</v>
      </c>
      <c r="S44098">
        <v>3</v>
      </c>
      <c r="T44098">
        <v>3</v>
      </c>
      <c r="U44098" s="1" t="s">
        <v>13163</v>
      </c>
      <c r="V44098" s="1" t="s">
        <v>32</v>
      </c>
      <c r="W44098">
        <v>-98399742</v>
      </c>
      <c r="X44098">
        <v>33506676</v>
      </c>
    </row>
    <row r="44099" spans="1:24" x14ac:dyDescent="0.25">
      <c r="A44099">
        <v>3054740</v>
      </c>
      <c r="B44099" s="1" t="s">
        <v>81559</v>
      </c>
      <c r="C44099" s="1" t="s">
        <v>81560</v>
      </c>
      <c r="D44099">
        <v>-9999</v>
      </c>
      <c r="E44099" s="1" t="s">
        <v>1832</v>
      </c>
      <c r="F44099" s="1" t="s">
        <v>436</v>
      </c>
      <c r="G44099">
        <v>48077</v>
      </c>
      <c r="H44099" s="1" t="s">
        <v>81471</v>
      </c>
      <c r="I44099">
        <v>2015</v>
      </c>
      <c r="J44099">
        <v>119</v>
      </c>
      <c r="K44099">
        <v>20409</v>
      </c>
      <c r="L44099" s="1" t="s">
        <v>74</v>
      </c>
      <c r="M44099" s="1" t="s">
        <v>10540</v>
      </c>
      <c r="N44099">
        <v>1715</v>
      </c>
      <c r="O44099">
        <v>80</v>
      </c>
      <c r="P44099">
        <v>103</v>
      </c>
      <c r="Q44099">
        <v>833229</v>
      </c>
      <c r="R44099">
        <v>1314</v>
      </c>
      <c r="S44099">
        <v>3</v>
      </c>
      <c r="T44099">
        <v>3</v>
      </c>
      <c r="U44099" s="1" t="s">
        <v>13163</v>
      </c>
      <c r="V44099" s="1" t="s">
        <v>32</v>
      </c>
      <c r="W44099">
        <v>-98359184</v>
      </c>
      <c r="X44099">
        <v>33508892</v>
      </c>
    </row>
    <row r="44100" spans="1:24" x14ac:dyDescent="0.25">
      <c r="A44100">
        <v>3054708</v>
      </c>
      <c r="B44100" s="1" t="s">
        <v>81561</v>
      </c>
      <c r="C44100" s="1" t="s">
        <v>81562</v>
      </c>
      <c r="D44100">
        <v>-9999</v>
      </c>
      <c r="E44100" s="1" t="s">
        <v>1832</v>
      </c>
      <c r="F44100" s="1" t="s">
        <v>436</v>
      </c>
      <c r="G44100">
        <v>48077</v>
      </c>
      <c r="H44100" s="1" t="s">
        <v>81471</v>
      </c>
      <c r="I44100">
        <v>2015</v>
      </c>
      <c r="J44100">
        <v>119</v>
      </c>
      <c r="K44100">
        <v>20409</v>
      </c>
      <c r="L44100" s="1" t="s">
        <v>74</v>
      </c>
      <c r="M44100" s="1" t="s">
        <v>10540</v>
      </c>
      <c r="N44100">
        <v>1715</v>
      </c>
      <c r="O44100">
        <v>80</v>
      </c>
      <c r="P44100">
        <v>103</v>
      </c>
      <c r="Q44100">
        <v>833229</v>
      </c>
      <c r="R44100">
        <v>1314</v>
      </c>
      <c r="S44100">
        <v>3</v>
      </c>
      <c r="T44100">
        <v>3</v>
      </c>
      <c r="U44100" s="1" t="s">
        <v>13163</v>
      </c>
      <c r="V44100" s="1" t="s">
        <v>32</v>
      </c>
      <c r="W44100">
        <v>-98373802</v>
      </c>
      <c r="X44100">
        <v>33519562</v>
      </c>
    </row>
    <row r="44101" spans="1:24" x14ac:dyDescent="0.25">
      <c r="A44101">
        <v>3054689</v>
      </c>
      <c r="B44101" s="1" t="s">
        <v>81563</v>
      </c>
      <c r="C44101" s="1" t="s">
        <v>81564</v>
      </c>
      <c r="D44101">
        <v>-9999</v>
      </c>
      <c r="E44101" s="1" t="s">
        <v>1832</v>
      </c>
      <c r="F44101" s="1" t="s">
        <v>436</v>
      </c>
      <c r="G44101">
        <v>48077</v>
      </c>
      <c r="H44101" s="1" t="s">
        <v>81471</v>
      </c>
      <c r="I44101">
        <v>2015</v>
      </c>
      <c r="J44101">
        <v>119</v>
      </c>
      <c r="K44101">
        <v>20409</v>
      </c>
      <c r="L44101" s="1" t="s">
        <v>74</v>
      </c>
      <c r="M44101" s="1" t="s">
        <v>10540</v>
      </c>
      <c r="N44101">
        <v>1715</v>
      </c>
      <c r="O44101">
        <v>80</v>
      </c>
      <c r="P44101">
        <v>103</v>
      </c>
      <c r="Q44101">
        <v>833229</v>
      </c>
      <c r="R44101">
        <v>1314</v>
      </c>
      <c r="S44101">
        <v>3</v>
      </c>
      <c r="T44101">
        <v>3</v>
      </c>
      <c r="U44101" s="1" t="s">
        <v>13163</v>
      </c>
      <c r="V44101" s="1" t="s">
        <v>32</v>
      </c>
      <c r="W44101">
        <v>-98356926</v>
      </c>
      <c r="X44101">
        <v>33532696</v>
      </c>
    </row>
    <row r="44102" spans="1:24" x14ac:dyDescent="0.25">
      <c r="A44102">
        <v>3054744</v>
      </c>
      <c r="B44102" s="1" t="s">
        <v>81565</v>
      </c>
      <c r="C44102" s="1" t="s">
        <v>81566</v>
      </c>
      <c r="D44102">
        <v>-9999</v>
      </c>
      <c r="E44102" s="1" t="s">
        <v>1832</v>
      </c>
      <c r="F44102" s="1" t="s">
        <v>436</v>
      </c>
      <c r="G44102">
        <v>48077</v>
      </c>
      <c r="H44102" s="1" t="s">
        <v>81471</v>
      </c>
      <c r="I44102">
        <v>2015</v>
      </c>
      <c r="J44102">
        <v>119</v>
      </c>
      <c r="K44102">
        <v>20409</v>
      </c>
      <c r="L44102" s="1" t="s">
        <v>74</v>
      </c>
      <c r="M44102" s="1" t="s">
        <v>10540</v>
      </c>
      <c r="N44102">
        <v>1715</v>
      </c>
      <c r="O44102">
        <v>80</v>
      </c>
      <c r="P44102">
        <v>103</v>
      </c>
      <c r="Q44102">
        <v>833229</v>
      </c>
      <c r="R44102">
        <v>1314</v>
      </c>
      <c r="S44102">
        <v>3</v>
      </c>
      <c r="T44102">
        <v>3</v>
      </c>
      <c r="U44102" s="1" t="s">
        <v>13163</v>
      </c>
      <c r="V44102" s="1" t="s">
        <v>32</v>
      </c>
      <c r="W44102">
        <v>-98349442</v>
      </c>
      <c r="X44102">
        <v>33509438</v>
      </c>
    </row>
    <row r="44103" spans="1:24" x14ac:dyDescent="0.25">
      <c r="A44103">
        <v>3054733</v>
      </c>
      <c r="B44103" s="1" t="s">
        <v>81567</v>
      </c>
      <c r="C44103" s="1" t="s">
        <v>81568</v>
      </c>
      <c r="D44103">
        <v>-9999</v>
      </c>
      <c r="E44103" s="1" t="s">
        <v>1832</v>
      </c>
      <c r="F44103" s="1" t="s">
        <v>436</v>
      </c>
      <c r="G44103">
        <v>48077</v>
      </c>
      <c r="H44103" s="1" t="s">
        <v>81471</v>
      </c>
      <c r="I44103">
        <v>2015</v>
      </c>
      <c r="J44103">
        <v>119</v>
      </c>
      <c r="K44103">
        <v>20409</v>
      </c>
      <c r="L44103" s="1" t="s">
        <v>74</v>
      </c>
      <c r="M44103" s="1" t="s">
        <v>10540</v>
      </c>
      <c r="N44103">
        <v>1715</v>
      </c>
      <c r="O44103">
        <v>80</v>
      </c>
      <c r="P44103">
        <v>103</v>
      </c>
      <c r="Q44103">
        <v>833229</v>
      </c>
      <c r="R44103">
        <v>1314</v>
      </c>
      <c r="S44103">
        <v>3</v>
      </c>
      <c r="T44103">
        <v>3</v>
      </c>
      <c r="U44103" s="1" t="s">
        <v>13163</v>
      </c>
      <c r="V44103" s="1" t="s">
        <v>32</v>
      </c>
      <c r="W44103">
        <v>-98382507</v>
      </c>
      <c r="X44103">
        <v>33508438</v>
      </c>
    </row>
    <row r="44104" spans="1:24" x14ac:dyDescent="0.25">
      <c r="A44104">
        <v>3054757</v>
      </c>
      <c r="B44104" s="1" t="s">
        <v>81569</v>
      </c>
      <c r="C44104" s="1" t="s">
        <v>81570</v>
      </c>
      <c r="D44104">
        <v>-9999</v>
      </c>
      <c r="E44104" s="1" t="s">
        <v>1832</v>
      </c>
      <c r="F44104" s="1" t="s">
        <v>436</v>
      </c>
      <c r="G44104">
        <v>48077</v>
      </c>
      <c r="H44104" s="1" t="s">
        <v>81471</v>
      </c>
      <c r="I44104">
        <v>2015</v>
      </c>
      <c r="J44104">
        <v>119</v>
      </c>
      <c r="K44104">
        <v>20409</v>
      </c>
      <c r="L44104" s="1" t="s">
        <v>74</v>
      </c>
      <c r="M44104" s="1" t="s">
        <v>10540</v>
      </c>
      <c r="N44104">
        <v>1715</v>
      </c>
      <c r="O44104">
        <v>80</v>
      </c>
      <c r="P44104">
        <v>103</v>
      </c>
      <c r="Q44104">
        <v>833229</v>
      </c>
      <c r="R44104">
        <v>1314</v>
      </c>
      <c r="S44104">
        <v>3</v>
      </c>
      <c r="T44104">
        <v>3</v>
      </c>
      <c r="U44104" s="1" t="s">
        <v>13163</v>
      </c>
      <c r="V44104" s="1" t="s">
        <v>32</v>
      </c>
      <c r="W44104">
        <v>-98386726</v>
      </c>
      <c r="X44104">
        <v>33497799</v>
      </c>
    </row>
    <row r="44105" spans="1:24" x14ac:dyDescent="0.25">
      <c r="A44105">
        <v>3054685</v>
      </c>
      <c r="B44105" s="1" t="s">
        <v>81571</v>
      </c>
      <c r="C44105" s="1" t="s">
        <v>81572</v>
      </c>
      <c r="D44105">
        <v>-9999</v>
      </c>
      <c r="E44105" s="1" t="s">
        <v>1832</v>
      </c>
      <c r="F44105" s="1" t="s">
        <v>436</v>
      </c>
      <c r="G44105">
        <v>48077</v>
      </c>
      <c r="H44105" s="1" t="s">
        <v>81471</v>
      </c>
      <c r="I44105">
        <v>2015</v>
      </c>
      <c r="J44105">
        <v>119</v>
      </c>
      <c r="K44105">
        <v>20409</v>
      </c>
      <c r="L44105" s="1" t="s">
        <v>74</v>
      </c>
      <c r="M44105" s="1" t="s">
        <v>10540</v>
      </c>
      <c r="N44105">
        <v>1715</v>
      </c>
      <c r="O44105">
        <v>80</v>
      </c>
      <c r="P44105">
        <v>103</v>
      </c>
      <c r="Q44105">
        <v>833229</v>
      </c>
      <c r="R44105">
        <v>1314</v>
      </c>
      <c r="S44105">
        <v>3</v>
      </c>
      <c r="T44105">
        <v>3</v>
      </c>
      <c r="U44105" s="1" t="s">
        <v>13163</v>
      </c>
      <c r="V44105" s="1" t="s">
        <v>32</v>
      </c>
      <c r="W44105">
        <v>-98366379</v>
      </c>
      <c r="X44105">
        <v>33529373</v>
      </c>
    </row>
    <row r="44106" spans="1:24" x14ac:dyDescent="0.25">
      <c r="A44106">
        <v>3054703</v>
      </c>
      <c r="B44106" s="1" t="s">
        <v>81573</v>
      </c>
      <c r="C44106" s="1" t="s">
        <v>81574</v>
      </c>
      <c r="D44106">
        <v>-9999</v>
      </c>
      <c r="E44106" s="1" t="s">
        <v>1832</v>
      </c>
      <c r="F44106" s="1" t="s">
        <v>436</v>
      </c>
      <c r="G44106">
        <v>48077</v>
      </c>
      <c r="H44106" s="1" t="s">
        <v>81471</v>
      </c>
      <c r="I44106">
        <v>2015</v>
      </c>
      <c r="J44106">
        <v>119</v>
      </c>
      <c r="K44106">
        <v>20409</v>
      </c>
      <c r="L44106" s="1" t="s">
        <v>74</v>
      </c>
      <c r="M44106" s="1" t="s">
        <v>10540</v>
      </c>
      <c r="N44106">
        <v>1715</v>
      </c>
      <c r="O44106">
        <v>80</v>
      </c>
      <c r="P44106">
        <v>103</v>
      </c>
      <c r="Q44106">
        <v>833229</v>
      </c>
      <c r="R44106">
        <v>1314</v>
      </c>
      <c r="S44106">
        <v>3</v>
      </c>
      <c r="T44106">
        <v>3</v>
      </c>
      <c r="U44106" s="1" t="s">
        <v>13163</v>
      </c>
      <c r="V44106" s="1" t="s">
        <v>32</v>
      </c>
      <c r="W44106">
        <v>-98389717</v>
      </c>
      <c r="X44106">
        <v>33518883</v>
      </c>
    </row>
    <row r="44107" spans="1:24" x14ac:dyDescent="0.25">
      <c r="A44107">
        <v>3054795</v>
      </c>
      <c r="B44107" s="1" t="s">
        <v>81575</v>
      </c>
      <c r="C44107" s="1" t="s">
        <v>81576</v>
      </c>
      <c r="D44107">
        <v>-9999</v>
      </c>
      <c r="E44107" s="1" t="s">
        <v>1832</v>
      </c>
      <c r="F44107" s="1" t="s">
        <v>436</v>
      </c>
      <c r="G44107">
        <v>48077</v>
      </c>
      <c r="H44107" s="1" t="s">
        <v>81471</v>
      </c>
      <c r="I44107">
        <v>2015</v>
      </c>
      <c r="J44107">
        <v>119</v>
      </c>
      <c r="K44107">
        <v>20409</v>
      </c>
      <c r="L44107" s="1" t="s">
        <v>74</v>
      </c>
      <c r="M44107" s="1" t="s">
        <v>10540</v>
      </c>
      <c r="N44107">
        <v>1715</v>
      </c>
      <c r="O44107">
        <v>80</v>
      </c>
      <c r="P44107">
        <v>103</v>
      </c>
      <c r="Q44107">
        <v>833229</v>
      </c>
      <c r="R44107">
        <v>1314</v>
      </c>
      <c r="S44107">
        <v>3</v>
      </c>
      <c r="T44107">
        <v>3</v>
      </c>
      <c r="U44107" s="1" t="s">
        <v>13163</v>
      </c>
      <c r="V44107" s="1" t="s">
        <v>32</v>
      </c>
      <c r="W44107">
        <v>-98393219</v>
      </c>
      <c r="X44107">
        <v>33467216</v>
      </c>
    </row>
    <row r="44108" spans="1:24" x14ac:dyDescent="0.25">
      <c r="A44108">
        <v>3054799</v>
      </c>
      <c r="B44108" s="1" t="s">
        <v>81577</v>
      </c>
      <c r="C44108" s="1" t="s">
        <v>81578</v>
      </c>
      <c r="D44108">
        <v>-9999</v>
      </c>
      <c r="E44108" s="1" t="s">
        <v>1832</v>
      </c>
      <c r="F44108" s="1" t="s">
        <v>436</v>
      </c>
      <c r="G44108">
        <v>48077</v>
      </c>
      <c r="H44108" s="1" t="s">
        <v>81471</v>
      </c>
      <c r="I44108">
        <v>2015</v>
      </c>
      <c r="J44108">
        <v>119</v>
      </c>
      <c r="K44108">
        <v>20409</v>
      </c>
      <c r="L44108" s="1" t="s">
        <v>74</v>
      </c>
      <c r="M44108" s="1" t="s">
        <v>10540</v>
      </c>
      <c r="N44108">
        <v>1715</v>
      </c>
      <c r="O44108">
        <v>80</v>
      </c>
      <c r="P44108">
        <v>103</v>
      </c>
      <c r="Q44108">
        <v>833229</v>
      </c>
      <c r="R44108">
        <v>1314</v>
      </c>
      <c r="S44108">
        <v>3</v>
      </c>
      <c r="T44108">
        <v>3</v>
      </c>
      <c r="U44108" s="1" t="s">
        <v>13163</v>
      </c>
      <c r="V44108" s="1" t="s">
        <v>32</v>
      </c>
      <c r="W44108">
        <v>-98384445</v>
      </c>
      <c r="X44108">
        <v>33468082</v>
      </c>
    </row>
    <row r="44109" spans="1:24" x14ac:dyDescent="0.25">
      <c r="A44109">
        <v>3054691</v>
      </c>
      <c r="B44109" s="1" t="s">
        <v>81579</v>
      </c>
      <c r="C44109" s="1" t="s">
        <v>81580</v>
      </c>
      <c r="D44109">
        <v>-9999</v>
      </c>
      <c r="E44109" s="1" t="s">
        <v>1832</v>
      </c>
      <c r="F44109" s="1" t="s">
        <v>436</v>
      </c>
      <c r="G44109">
        <v>48077</v>
      </c>
      <c r="H44109" s="1" t="s">
        <v>81471</v>
      </c>
      <c r="I44109">
        <v>2015</v>
      </c>
      <c r="J44109">
        <v>119</v>
      </c>
      <c r="K44109">
        <v>20409</v>
      </c>
      <c r="L44109" s="1" t="s">
        <v>74</v>
      </c>
      <c r="M44109" s="1" t="s">
        <v>10540</v>
      </c>
      <c r="N44109">
        <v>1715</v>
      </c>
      <c r="O44109">
        <v>80</v>
      </c>
      <c r="P44109">
        <v>103</v>
      </c>
      <c r="Q44109">
        <v>833229</v>
      </c>
      <c r="R44109">
        <v>1314</v>
      </c>
      <c r="S44109">
        <v>3</v>
      </c>
      <c r="T44109">
        <v>3</v>
      </c>
      <c r="U44109" s="1" t="s">
        <v>13163</v>
      </c>
      <c r="V44109" s="1" t="s">
        <v>32</v>
      </c>
      <c r="W44109">
        <v>-98350281</v>
      </c>
      <c r="X44109">
        <v>33534721</v>
      </c>
    </row>
    <row r="44110" spans="1:24" x14ac:dyDescent="0.25">
      <c r="A44110">
        <v>3054714</v>
      </c>
      <c r="B44110" s="1" t="s">
        <v>81581</v>
      </c>
      <c r="C44110" s="1" t="s">
        <v>81582</v>
      </c>
      <c r="D44110">
        <v>-9999</v>
      </c>
      <c r="E44110" s="1" t="s">
        <v>1832</v>
      </c>
      <c r="F44110" s="1" t="s">
        <v>436</v>
      </c>
      <c r="G44110">
        <v>48077</v>
      </c>
      <c r="H44110" s="1" t="s">
        <v>81471</v>
      </c>
      <c r="I44110">
        <v>2015</v>
      </c>
      <c r="J44110">
        <v>119</v>
      </c>
      <c r="K44110">
        <v>20409</v>
      </c>
      <c r="L44110" s="1" t="s">
        <v>74</v>
      </c>
      <c r="M44110" s="1" t="s">
        <v>10540</v>
      </c>
      <c r="N44110">
        <v>1715</v>
      </c>
      <c r="O44110">
        <v>80</v>
      </c>
      <c r="P44110">
        <v>103</v>
      </c>
      <c r="Q44110">
        <v>833229</v>
      </c>
      <c r="R44110">
        <v>1314</v>
      </c>
      <c r="S44110">
        <v>3</v>
      </c>
      <c r="T44110">
        <v>3</v>
      </c>
      <c r="U44110" s="1" t="s">
        <v>13163</v>
      </c>
      <c r="V44110" s="1" t="s">
        <v>32</v>
      </c>
      <c r="W44110">
        <v>-98355553</v>
      </c>
      <c r="X44110">
        <v>33522213</v>
      </c>
    </row>
    <row r="44111" spans="1:24" x14ac:dyDescent="0.25">
      <c r="A44111">
        <v>3054705</v>
      </c>
      <c r="B44111" s="1" t="s">
        <v>81583</v>
      </c>
      <c r="C44111" s="1" t="s">
        <v>81584</v>
      </c>
      <c r="D44111">
        <v>-9999</v>
      </c>
      <c r="E44111" s="1" t="s">
        <v>1832</v>
      </c>
      <c r="F44111" s="1" t="s">
        <v>436</v>
      </c>
      <c r="G44111">
        <v>48077</v>
      </c>
      <c r="H44111" s="1" t="s">
        <v>81471</v>
      </c>
      <c r="I44111">
        <v>2015</v>
      </c>
      <c r="J44111">
        <v>119</v>
      </c>
      <c r="K44111">
        <v>20409</v>
      </c>
      <c r="L44111" s="1" t="s">
        <v>74</v>
      </c>
      <c r="M44111" s="1" t="s">
        <v>10540</v>
      </c>
      <c r="N44111">
        <v>1715</v>
      </c>
      <c r="O44111">
        <v>80</v>
      </c>
      <c r="P44111">
        <v>103</v>
      </c>
      <c r="Q44111">
        <v>833229</v>
      </c>
      <c r="R44111">
        <v>1314</v>
      </c>
      <c r="S44111">
        <v>3</v>
      </c>
      <c r="T44111">
        <v>3</v>
      </c>
      <c r="U44111" s="1" t="s">
        <v>13163</v>
      </c>
      <c r="V44111" s="1" t="s">
        <v>32</v>
      </c>
      <c r="W44111">
        <v>-98383064</v>
      </c>
      <c r="X44111">
        <v>33519165</v>
      </c>
    </row>
    <row r="44112" spans="1:24" x14ac:dyDescent="0.25">
      <c r="A44112">
        <v>3054690</v>
      </c>
      <c r="B44112" s="1" t="s">
        <v>81585</v>
      </c>
      <c r="C44112" s="1" t="s">
        <v>81586</v>
      </c>
      <c r="D44112">
        <v>-9999</v>
      </c>
      <c r="E44112" s="1" t="s">
        <v>1832</v>
      </c>
      <c r="F44112" s="1" t="s">
        <v>436</v>
      </c>
      <c r="G44112">
        <v>48077</v>
      </c>
      <c r="H44112" s="1" t="s">
        <v>81471</v>
      </c>
      <c r="I44112">
        <v>2015</v>
      </c>
      <c r="J44112">
        <v>119</v>
      </c>
      <c r="K44112">
        <v>20409</v>
      </c>
      <c r="L44112" s="1" t="s">
        <v>74</v>
      </c>
      <c r="M44112" s="1" t="s">
        <v>10540</v>
      </c>
      <c r="N44112">
        <v>1715</v>
      </c>
      <c r="O44112">
        <v>80</v>
      </c>
      <c r="P44112">
        <v>103</v>
      </c>
      <c r="Q44112">
        <v>833229</v>
      </c>
      <c r="R44112">
        <v>1314</v>
      </c>
      <c r="S44112">
        <v>3</v>
      </c>
      <c r="T44112">
        <v>3</v>
      </c>
      <c r="U44112" s="1" t="s">
        <v>13163</v>
      </c>
      <c r="V44112" s="1" t="s">
        <v>32</v>
      </c>
      <c r="W44112">
        <v>-98353432</v>
      </c>
      <c r="X44112">
        <v>33533863</v>
      </c>
    </row>
    <row r="44113" spans="1:24" x14ac:dyDescent="0.25">
      <c r="A44113">
        <v>3054747</v>
      </c>
      <c r="B44113" s="1" t="s">
        <v>81587</v>
      </c>
      <c r="C44113" s="1" t="s">
        <v>81588</v>
      </c>
      <c r="D44113">
        <v>-9999</v>
      </c>
      <c r="E44113" s="1" t="s">
        <v>1832</v>
      </c>
      <c r="F44113" s="1" t="s">
        <v>436</v>
      </c>
      <c r="G44113">
        <v>48077</v>
      </c>
      <c r="H44113" s="1" t="s">
        <v>81471</v>
      </c>
      <c r="I44113">
        <v>2015</v>
      </c>
      <c r="J44113">
        <v>119</v>
      </c>
      <c r="K44113">
        <v>20409</v>
      </c>
      <c r="L44113" s="1" t="s">
        <v>74</v>
      </c>
      <c r="M44113" s="1" t="s">
        <v>10540</v>
      </c>
      <c r="N44113">
        <v>1715</v>
      </c>
      <c r="O44113">
        <v>80</v>
      </c>
      <c r="P44113">
        <v>103</v>
      </c>
      <c r="Q44113">
        <v>833229</v>
      </c>
      <c r="R44113">
        <v>1314</v>
      </c>
      <c r="S44113">
        <v>3</v>
      </c>
      <c r="T44113">
        <v>3</v>
      </c>
      <c r="U44113" s="1" t="s">
        <v>13163</v>
      </c>
      <c r="V44113" s="1" t="s">
        <v>32</v>
      </c>
      <c r="W44113">
        <v>-98340294</v>
      </c>
      <c r="X44113">
        <v>33512535</v>
      </c>
    </row>
    <row r="44114" spans="1:24" x14ac:dyDescent="0.25">
      <c r="A44114">
        <v>3054791</v>
      </c>
      <c r="B44114" s="1" t="s">
        <v>81589</v>
      </c>
      <c r="C44114" s="1" t="s">
        <v>81590</v>
      </c>
      <c r="D44114">
        <v>-9999</v>
      </c>
      <c r="E44114" s="1" t="s">
        <v>1832</v>
      </c>
      <c r="F44114" s="1" t="s">
        <v>436</v>
      </c>
      <c r="G44114">
        <v>48077</v>
      </c>
      <c r="H44114" s="1" t="s">
        <v>81471</v>
      </c>
      <c r="I44114">
        <v>2015</v>
      </c>
      <c r="J44114">
        <v>119</v>
      </c>
      <c r="K44114">
        <v>20409</v>
      </c>
      <c r="L44114" s="1" t="s">
        <v>74</v>
      </c>
      <c r="M44114" s="1" t="s">
        <v>10540</v>
      </c>
      <c r="N44114">
        <v>1715</v>
      </c>
      <c r="O44114">
        <v>80</v>
      </c>
      <c r="P44114">
        <v>103</v>
      </c>
      <c r="Q44114">
        <v>833229</v>
      </c>
      <c r="R44114">
        <v>1314</v>
      </c>
      <c r="S44114">
        <v>3</v>
      </c>
      <c r="T44114">
        <v>3</v>
      </c>
      <c r="U44114" s="1" t="s">
        <v>13163</v>
      </c>
      <c r="V44114" s="1" t="s">
        <v>32</v>
      </c>
      <c r="W44114">
        <v>-98395882</v>
      </c>
      <c r="X44114">
        <v>33477749</v>
      </c>
    </row>
    <row r="44115" spans="1:24" x14ac:dyDescent="0.25">
      <c r="A44115">
        <v>3054761</v>
      </c>
      <c r="B44115" s="1" t="s">
        <v>81591</v>
      </c>
      <c r="C44115" s="1" t="s">
        <v>81592</v>
      </c>
      <c r="D44115">
        <v>-9999</v>
      </c>
      <c r="E44115" s="1" t="s">
        <v>1832</v>
      </c>
      <c r="F44115" s="1" t="s">
        <v>436</v>
      </c>
      <c r="G44115">
        <v>48077</v>
      </c>
      <c r="H44115" s="1" t="s">
        <v>81471</v>
      </c>
      <c r="I44115">
        <v>2015</v>
      </c>
      <c r="J44115">
        <v>119</v>
      </c>
      <c r="K44115">
        <v>20409</v>
      </c>
      <c r="L44115" s="1" t="s">
        <v>74</v>
      </c>
      <c r="M44115" s="1" t="s">
        <v>10540</v>
      </c>
      <c r="N44115">
        <v>1715</v>
      </c>
      <c r="O44115">
        <v>80</v>
      </c>
      <c r="P44115">
        <v>103</v>
      </c>
      <c r="Q44115">
        <v>833229</v>
      </c>
      <c r="R44115">
        <v>1314</v>
      </c>
      <c r="S44115">
        <v>3</v>
      </c>
      <c r="T44115">
        <v>3</v>
      </c>
      <c r="U44115" s="1" t="s">
        <v>13163</v>
      </c>
      <c r="V44115" s="1" t="s">
        <v>32</v>
      </c>
      <c r="W44115">
        <v>-98366104</v>
      </c>
      <c r="X44115">
        <v>33497807</v>
      </c>
    </row>
    <row r="44116" spans="1:24" x14ac:dyDescent="0.25">
      <c r="A44116">
        <v>3054741</v>
      </c>
      <c r="B44116" s="1" t="s">
        <v>81593</v>
      </c>
      <c r="C44116" s="1" t="s">
        <v>81594</v>
      </c>
      <c r="D44116">
        <v>-9999</v>
      </c>
      <c r="E44116" s="1" t="s">
        <v>1832</v>
      </c>
      <c r="F44116" s="1" t="s">
        <v>436</v>
      </c>
      <c r="G44116">
        <v>48077</v>
      </c>
      <c r="H44116" s="1" t="s">
        <v>81471</v>
      </c>
      <c r="I44116">
        <v>2015</v>
      </c>
      <c r="J44116">
        <v>119</v>
      </c>
      <c r="K44116">
        <v>20409</v>
      </c>
      <c r="L44116" s="1" t="s">
        <v>74</v>
      </c>
      <c r="M44116" s="1" t="s">
        <v>10540</v>
      </c>
      <c r="N44116">
        <v>1715</v>
      </c>
      <c r="O44116">
        <v>80</v>
      </c>
      <c r="P44116">
        <v>103</v>
      </c>
      <c r="Q44116">
        <v>833229</v>
      </c>
      <c r="R44116">
        <v>1314</v>
      </c>
      <c r="S44116">
        <v>3</v>
      </c>
      <c r="T44116">
        <v>3</v>
      </c>
      <c r="U44116" s="1" t="s">
        <v>13163</v>
      </c>
      <c r="V44116" s="1" t="s">
        <v>32</v>
      </c>
      <c r="W44116">
        <v>-98355827</v>
      </c>
      <c r="X44116">
        <v>33508602</v>
      </c>
    </row>
    <row r="44117" spans="1:24" x14ac:dyDescent="0.25">
      <c r="A44117">
        <v>3054687</v>
      </c>
      <c r="B44117" s="1" t="s">
        <v>81595</v>
      </c>
      <c r="C44117" s="1" t="s">
        <v>81596</v>
      </c>
      <c r="D44117">
        <v>-9999</v>
      </c>
      <c r="E44117" s="1" t="s">
        <v>1832</v>
      </c>
      <c r="F44117" s="1" t="s">
        <v>436</v>
      </c>
      <c r="G44117">
        <v>48077</v>
      </c>
      <c r="H44117" s="1" t="s">
        <v>81471</v>
      </c>
      <c r="I44117">
        <v>2015</v>
      </c>
      <c r="J44117">
        <v>119</v>
      </c>
      <c r="K44117">
        <v>20409</v>
      </c>
      <c r="L44117" s="1" t="s">
        <v>74</v>
      </c>
      <c r="M44117" s="1" t="s">
        <v>10540</v>
      </c>
      <c r="N44117">
        <v>1715</v>
      </c>
      <c r="O44117">
        <v>80</v>
      </c>
      <c r="P44117">
        <v>103</v>
      </c>
      <c r="Q44117">
        <v>833229</v>
      </c>
      <c r="R44117">
        <v>1314</v>
      </c>
      <c r="S44117">
        <v>3</v>
      </c>
      <c r="T44117">
        <v>3</v>
      </c>
      <c r="U44117" s="1" t="s">
        <v>13163</v>
      </c>
      <c r="V44117" s="1" t="s">
        <v>32</v>
      </c>
      <c r="W44117">
        <v>-98359802</v>
      </c>
      <c r="X44117">
        <v>33531502</v>
      </c>
    </row>
    <row r="44118" spans="1:24" x14ac:dyDescent="0.25">
      <c r="A44118">
        <v>3054788</v>
      </c>
      <c r="B44118" s="1" t="s">
        <v>81597</v>
      </c>
      <c r="C44118" s="1" t="s">
        <v>81598</v>
      </c>
      <c r="D44118">
        <v>-9999</v>
      </c>
      <c r="E44118" s="1" t="s">
        <v>1832</v>
      </c>
      <c r="F44118" s="1" t="s">
        <v>436</v>
      </c>
      <c r="G44118">
        <v>48077</v>
      </c>
      <c r="H44118" s="1" t="s">
        <v>81471</v>
      </c>
      <c r="I44118">
        <v>2015</v>
      </c>
      <c r="J44118">
        <v>119</v>
      </c>
      <c r="K44118">
        <v>20409</v>
      </c>
      <c r="L44118" s="1" t="s">
        <v>74</v>
      </c>
      <c r="M44118" s="1" t="s">
        <v>10540</v>
      </c>
      <c r="N44118">
        <v>1715</v>
      </c>
      <c r="O44118">
        <v>80</v>
      </c>
      <c r="P44118">
        <v>103</v>
      </c>
      <c r="Q44118">
        <v>833229</v>
      </c>
      <c r="R44118">
        <v>1314</v>
      </c>
      <c r="S44118">
        <v>3</v>
      </c>
      <c r="T44118">
        <v>3</v>
      </c>
      <c r="U44118" s="1" t="s">
        <v>13163</v>
      </c>
      <c r="V44118" s="1" t="s">
        <v>32</v>
      </c>
      <c r="W44118">
        <v>-98406761</v>
      </c>
      <c r="X44118">
        <v>33477829</v>
      </c>
    </row>
    <row r="44119" spans="1:24" x14ac:dyDescent="0.25">
      <c r="A44119">
        <v>3054681</v>
      </c>
      <c r="B44119" s="1" t="s">
        <v>81599</v>
      </c>
      <c r="C44119" s="1" t="s">
        <v>81600</v>
      </c>
      <c r="D44119">
        <v>-9999</v>
      </c>
      <c r="E44119" s="1" t="s">
        <v>1832</v>
      </c>
      <c r="F44119" s="1" t="s">
        <v>436</v>
      </c>
      <c r="G44119">
        <v>48077</v>
      </c>
      <c r="H44119" s="1" t="s">
        <v>81471</v>
      </c>
      <c r="I44119">
        <v>2015</v>
      </c>
      <c r="J44119">
        <v>119</v>
      </c>
      <c r="K44119">
        <v>20409</v>
      </c>
      <c r="L44119" s="1" t="s">
        <v>74</v>
      </c>
      <c r="M44119" s="1" t="s">
        <v>10540</v>
      </c>
      <c r="N44119">
        <v>1715</v>
      </c>
      <c r="O44119">
        <v>80</v>
      </c>
      <c r="P44119">
        <v>103</v>
      </c>
      <c r="Q44119">
        <v>833229</v>
      </c>
      <c r="R44119">
        <v>1314</v>
      </c>
      <c r="S44119">
        <v>3</v>
      </c>
      <c r="T44119">
        <v>3</v>
      </c>
      <c r="U44119" s="1" t="s">
        <v>13163</v>
      </c>
      <c r="V44119" s="1" t="s">
        <v>32</v>
      </c>
      <c r="W44119">
        <v>-98380554</v>
      </c>
      <c r="X44119">
        <v>33528885</v>
      </c>
    </row>
    <row r="44120" spans="1:24" x14ac:dyDescent="0.25">
      <c r="A44120">
        <v>3054746</v>
      </c>
      <c r="B44120" s="1" t="s">
        <v>81601</v>
      </c>
      <c r="C44120" s="1" t="s">
        <v>81602</v>
      </c>
      <c r="D44120">
        <v>-9999</v>
      </c>
      <c r="E44120" s="1" t="s">
        <v>1832</v>
      </c>
      <c r="F44120" s="1" t="s">
        <v>436</v>
      </c>
      <c r="G44120">
        <v>48077</v>
      </c>
      <c r="H44120" s="1" t="s">
        <v>81471</v>
      </c>
      <c r="I44120">
        <v>2015</v>
      </c>
      <c r="J44120">
        <v>119</v>
      </c>
      <c r="K44120">
        <v>20409</v>
      </c>
      <c r="L44120" s="1" t="s">
        <v>74</v>
      </c>
      <c r="M44120" s="1" t="s">
        <v>10540</v>
      </c>
      <c r="N44120">
        <v>1715</v>
      </c>
      <c r="O44120">
        <v>80</v>
      </c>
      <c r="P44120">
        <v>103</v>
      </c>
      <c r="Q44120">
        <v>833229</v>
      </c>
      <c r="R44120">
        <v>1314</v>
      </c>
      <c r="S44120">
        <v>3</v>
      </c>
      <c r="T44120">
        <v>3</v>
      </c>
      <c r="U44120" s="1" t="s">
        <v>13163</v>
      </c>
      <c r="V44120" s="1" t="s">
        <v>32</v>
      </c>
      <c r="W44120">
        <v>-98343346</v>
      </c>
      <c r="X44120">
        <v>33510773</v>
      </c>
    </row>
    <row r="44121" spans="1:24" x14ac:dyDescent="0.25">
      <c r="A44121">
        <v>3054759</v>
      </c>
      <c r="B44121" s="1" t="s">
        <v>81603</v>
      </c>
      <c r="C44121" s="1" t="s">
        <v>81604</v>
      </c>
      <c r="D44121">
        <v>-9999</v>
      </c>
      <c r="E44121" s="1" t="s">
        <v>1832</v>
      </c>
      <c r="F44121" s="1" t="s">
        <v>436</v>
      </c>
      <c r="G44121">
        <v>48077</v>
      </c>
      <c r="H44121" s="1" t="s">
        <v>81471</v>
      </c>
      <c r="I44121">
        <v>2015</v>
      </c>
      <c r="J44121">
        <v>119</v>
      </c>
      <c r="K44121">
        <v>20409</v>
      </c>
      <c r="L44121" s="1" t="s">
        <v>74</v>
      </c>
      <c r="M44121" s="1" t="s">
        <v>10540</v>
      </c>
      <c r="N44121">
        <v>1715</v>
      </c>
      <c r="O44121">
        <v>80</v>
      </c>
      <c r="P44121">
        <v>103</v>
      </c>
      <c r="Q44121">
        <v>833229</v>
      </c>
      <c r="R44121">
        <v>1314</v>
      </c>
      <c r="S44121">
        <v>3</v>
      </c>
      <c r="T44121">
        <v>3</v>
      </c>
      <c r="U44121" s="1" t="s">
        <v>13163</v>
      </c>
      <c r="V44121" s="1" t="s">
        <v>32</v>
      </c>
      <c r="W44121">
        <v>-98372627</v>
      </c>
      <c r="X44121">
        <v>33498669</v>
      </c>
    </row>
    <row r="44122" spans="1:24" x14ac:dyDescent="0.25">
      <c r="A44122">
        <v>3054739</v>
      </c>
      <c r="B44122" s="1" t="s">
        <v>81605</v>
      </c>
      <c r="C44122" s="1" t="s">
        <v>81606</v>
      </c>
      <c r="D44122">
        <v>-9999</v>
      </c>
      <c r="E44122" s="1" t="s">
        <v>1832</v>
      </c>
      <c r="F44122" s="1" t="s">
        <v>436</v>
      </c>
      <c r="G44122">
        <v>48077</v>
      </c>
      <c r="H44122" s="1" t="s">
        <v>81471</v>
      </c>
      <c r="I44122">
        <v>2015</v>
      </c>
      <c r="J44122">
        <v>119</v>
      </c>
      <c r="K44122">
        <v>20409</v>
      </c>
      <c r="L44122" s="1" t="s">
        <v>74</v>
      </c>
      <c r="M44122" s="1" t="s">
        <v>10540</v>
      </c>
      <c r="N44122">
        <v>1715</v>
      </c>
      <c r="O44122">
        <v>80</v>
      </c>
      <c r="P44122">
        <v>103</v>
      </c>
      <c r="Q44122">
        <v>833229</v>
      </c>
      <c r="R44122">
        <v>1314</v>
      </c>
      <c r="S44122">
        <v>3</v>
      </c>
      <c r="T44122">
        <v>3</v>
      </c>
      <c r="U44122" s="1" t="s">
        <v>13163</v>
      </c>
      <c r="V44122" s="1" t="s">
        <v>32</v>
      </c>
      <c r="W44122">
        <v>-98362221</v>
      </c>
      <c r="X44122">
        <v>33509159</v>
      </c>
    </row>
    <row r="44123" spans="1:24" x14ac:dyDescent="0.25">
      <c r="A44123">
        <v>3054680</v>
      </c>
      <c r="B44123" s="1" t="s">
        <v>81607</v>
      </c>
      <c r="C44123" s="1" t="s">
        <v>81608</v>
      </c>
      <c r="D44123">
        <v>-9999</v>
      </c>
      <c r="E44123" s="1" t="s">
        <v>1832</v>
      </c>
      <c r="F44123" s="1" t="s">
        <v>436</v>
      </c>
      <c r="G44123">
        <v>48077</v>
      </c>
      <c r="H44123" s="1" t="s">
        <v>81471</v>
      </c>
      <c r="I44123">
        <v>2015</v>
      </c>
      <c r="J44123">
        <v>119</v>
      </c>
      <c r="K44123">
        <v>20409</v>
      </c>
      <c r="L44123" s="1" t="s">
        <v>74</v>
      </c>
      <c r="M44123" s="1" t="s">
        <v>10540</v>
      </c>
      <c r="N44123">
        <v>1715</v>
      </c>
      <c r="O44123">
        <v>80</v>
      </c>
      <c r="P44123">
        <v>103</v>
      </c>
      <c r="Q44123">
        <v>833229</v>
      </c>
      <c r="R44123">
        <v>1314</v>
      </c>
      <c r="S44123">
        <v>3</v>
      </c>
      <c r="T44123">
        <v>3</v>
      </c>
      <c r="U44123" s="1" t="s">
        <v>13163</v>
      </c>
      <c r="V44123" s="1" t="s">
        <v>32</v>
      </c>
      <c r="W44123">
        <v>-98383881</v>
      </c>
      <c r="X44123">
        <v>33528885</v>
      </c>
    </row>
    <row r="44124" spans="1:24" x14ac:dyDescent="0.25">
      <c r="A44124">
        <v>3054779</v>
      </c>
      <c r="B44124" s="1" t="s">
        <v>81609</v>
      </c>
      <c r="C44124" s="1" t="s">
        <v>81610</v>
      </c>
      <c r="D44124">
        <v>-9999</v>
      </c>
      <c r="E44124" s="1" t="s">
        <v>1832</v>
      </c>
      <c r="F44124" s="1" t="s">
        <v>436</v>
      </c>
      <c r="G44124">
        <v>48077</v>
      </c>
      <c r="H44124" s="1" t="s">
        <v>81471</v>
      </c>
      <c r="I44124">
        <v>2015</v>
      </c>
      <c r="J44124">
        <v>119</v>
      </c>
      <c r="K44124">
        <v>20409</v>
      </c>
      <c r="L44124" s="1" t="s">
        <v>74</v>
      </c>
      <c r="M44124" s="1" t="s">
        <v>10540</v>
      </c>
      <c r="N44124">
        <v>1715</v>
      </c>
      <c r="O44124">
        <v>80</v>
      </c>
      <c r="P44124">
        <v>103</v>
      </c>
      <c r="Q44124">
        <v>833229</v>
      </c>
      <c r="R44124">
        <v>1314</v>
      </c>
      <c r="S44124">
        <v>3</v>
      </c>
      <c r="T44124">
        <v>3</v>
      </c>
      <c r="U44124" s="1" t="s">
        <v>81502</v>
      </c>
      <c r="V44124" s="1" t="s">
        <v>32</v>
      </c>
      <c r="W44124">
        <v>-98390442</v>
      </c>
      <c r="X44124">
        <v>33486240</v>
      </c>
    </row>
    <row r="44125" spans="1:24" x14ac:dyDescent="0.25">
      <c r="A44125">
        <v>3054729</v>
      </c>
      <c r="B44125" s="1" t="s">
        <v>81611</v>
      </c>
      <c r="C44125" s="1" t="s">
        <v>81612</v>
      </c>
      <c r="D44125">
        <v>-9999</v>
      </c>
      <c r="E44125" s="1" t="s">
        <v>1832</v>
      </c>
      <c r="F44125" s="1" t="s">
        <v>436</v>
      </c>
      <c r="G44125">
        <v>48077</v>
      </c>
      <c r="H44125" s="1" t="s">
        <v>81471</v>
      </c>
      <c r="I44125">
        <v>2015</v>
      </c>
      <c r="J44125">
        <v>119</v>
      </c>
      <c r="K44125">
        <v>20409</v>
      </c>
      <c r="L44125" s="1" t="s">
        <v>74</v>
      </c>
      <c r="M44125" s="1" t="s">
        <v>10540</v>
      </c>
      <c r="N44125">
        <v>1715</v>
      </c>
      <c r="O44125">
        <v>80</v>
      </c>
      <c r="P44125">
        <v>103</v>
      </c>
      <c r="Q44125">
        <v>833229</v>
      </c>
      <c r="R44125">
        <v>1314</v>
      </c>
      <c r="S44125">
        <v>3</v>
      </c>
      <c r="T44125">
        <v>3</v>
      </c>
      <c r="U44125" s="1" t="s">
        <v>13163</v>
      </c>
      <c r="V44125" s="1" t="s">
        <v>32</v>
      </c>
      <c r="W44125">
        <v>-98392288</v>
      </c>
      <c r="X44125">
        <v>33508373</v>
      </c>
    </row>
    <row r="44126" spans="1:24" x14ac:dyDescent="0.25">
      <c r="A44126">
        <v>3054772</v>
      </c>
      <c r="B44126" s="1" t="s">
        <v>81613</v>
      </c>
      <c r="C44126" s="1" t="s">
        <v>81614</v>
      </c>
      <c r="D44126">
        <v>-9999</v>
      </c>
      <c r="E44126" s="1" t="s">
        <v>1832</v>
      </c>
      <c r="F44126" s="1" t="s">
        <v>436</v>
      </c>
      <c r="G44126">
        <v>48077</v>
      </c>
      <c r="H44126" s="1" t="s">
        <v>81471</v>
      </c>
      <c r="I44126">
        <v>2015</v>
      </c>
      <c r="J44126">
        <v>119</v>
      </c>
      <c r="K44126">
        <v>20409</v>
      </c>
      <c r="L44126" s="1" t="s">
        <v>74</v>
      </c>
      <c r="M44126" s="1" t="s">
        <v>10540</v>
      </c>
      <c r="N44126">
        <v>1715</v>
      </c>
      <c r="O44126">
        <v>80</v>
      </c>
      <c r="P44126">
        <v>103</v>
      </c>
      <c r="Q44126">
        <v>833229</v>
      </c>
      <c r="R44126">
        <v>1314</v>
      </c>
      <c r="S44126">
        <v>3</v>
      </c>
      <c r="T44126">
        <v>3</v>
      </c>
      <c r="U44126" s="1" t="s">
        <v>13163</v>
      </c>
      <c r="V44126" s="1" t="s">
        <v>32</v>
      </c>
      <c r="W44126">
        <v>-98332657</v>
      </c>
      <c r="X44126">
        <v>33505310</v>
      </c>
    </row>
    <row r="44127" spans="1:24" x14ac:dyDescent="0.25">
      <c r="A44127">
        <v>3054751</v>
      </c>
      <c r="B44127" s="1" t="s">
        <v>81615</v>
      </c>
      <c r="C44127" s="1" t="s">
        <v>81616</v>
      </c>
      <c r="D44127">
        <v>-9999</v>
      </c>
      <c r="E44127" s="1" t="s">
        <v>1832</v>
      </c>
      <c r="F44127" s="1" t="s">
        <v>436</v>
      </c>
      <c r="G44127">
        <v>48077</v>
      </c>
      <c r="H44127" s="1" t="s">
        <v>81471</v>
      </c>
      <c r="I44127">
        <v>2015</v>
      </c>
      <c r="J44127">
        <v>119</v>
      </c>
      <c r="K44127">
        <v>20409</v>
      </c>
      <c r="L44127" s="1" t="s">
        <v>74</v>
      </c>
      <c r="M44127" s="1" t="s">
        <v>10540</v>
      </c>
      <c r="N44127">
        <v>1715</v>
      </c>
      <c r="O44127">
        <v>80</v>
      </c>
      <c r="P44127">
        <v>103</v>
      </c>
      <c r="Q44127">
        <v>833229</v>
      </c>
      <c r="R44127">
        <v>1314</v>
      </c>
      <c r="S44127">
        <v>3</v>
      </c>
      <c r="T44127">
        <v>3</v>
      </c>
      <c r="U44127" s="1" t="s">
        <v>13163</v>
      </c>
      <c r="V44127" s="1" t="s">
        <v>32</v>
      </c>
      <c r="W44127">
        <v>-98404434</v>
      </c>
      <c r="X44127">
        <v>33498421</v>
      </c>
    </row>
    <row r="44128" spans="1:24" x14ac:dyDescent="0.25">
      <c r="A44128">
        <v>3054792</v>
      </c>
      <c r="B44128" s="1" t="s">
        <v>81617</v>
      </c>
      <c r="C44128" s="1" t="s">
        <v>81618</v>
      </c>
      <c r="D44128">
        <v>-9999</v>
      </c>
      <c r="E44128" s="1" t="s">
        <v>1832</v>
      </c>
      <c r="F44128" s="1" t="s">
        <v>436</v>
      </c>
      <c r="G44128">
        <v>48077</v>
      </c>
      <c r="H44128" s="1" t="s">
        <v>81471</v>
      </c>
      <c r="I44128">
        <v>2015</v>
      </c>
      <c r="J44128">
        <v>119</v>
      </c>
      <c r="K44128">
        <v>20409</v>
      </c>
      <c r="L44128" s="1" t="s">
        <v>74</v>
      </c>
      <c r="M44128" s="1" t="s">
        <v>10540</v>
      </c>
      <c r="N44128">
        <v>1715</v>
      </c>
      <c r="O44128">
        <v>80</v>
      </c>
      <c r="P44128">
        <v>103</v>
      </c>
      <c r="Q44128">
        <v>833229</v>
      </c>
      <c r="R44128">
        <v>1314</v>
      </c>
      <c r="S44128">
        <v>3</v>
      </c>
      <c r="T44128">
        <v>3</v>
      </c>
      <c r="U44128" s="1" t="s">
        <v>13163</v>
      </c>
      <c r="V44128" s="1" t="s">
        <v>32</v>
      </c>
      <c r="W44128">
        <v>-98392799</v>
      </c>
      <c r="X44128">
        <v>33477783</v>
      </c>
    </row>
    <row r="44129" spans="1:24" x14ac:dyDescent="0.25">
      <c r="A44129">
        <v>3054717</v>
      </c>
      <c r="B44129" s="1" t="s">
        <v>81619</v>
      </c>
      <c r="C44129" s="1" t="s">
        <v>81620</v>
      </c>
      <c r="D44129">
        <v>-9999</v>
      </c>
      <c r="E44129" s="1" t="s">
        <v>1832</v>
      </c>
      <c r="F44129" s="1" t="s">
        <v>436</v>
      </c>
      <c r="G44129">
        <v>48077</v>
      </c>
      <c r="H44129" s="1" t="s">
        <v>81471</v>
      </c>
      <c r="I44129">
        <v>2015</v>
      </c>
      <c r="J44129">
        <v>119</v>
      </c>
      <c r="K44129">
        <v>20409</v>
      </c>
      <c r="L44129" s="1" t="s">
        <v>74</v>
      </c>
      <c r="M44129" s="1" t="s">
        <v>10540</v>
      </c>
      <c r="N44129">
        <v>1715</v>
      </c>
      <c r="O44129">
        <v>80</v>
      </c>
      <c r="P44129">
        <v>103</v>
      </c>
      <c r="Q44129">
        <v>833229</v>
      </c>
      <c r="R44129">
        <v>1314</v>
      </c>
      <c r="S44129">
        <v>3</v>
      </c>
      <c r="T44129">
        <v>3</v>
      </c>
      <c r="U44129" s="1" t="s">
        <v>13163</v>
      </c>
      <c r="V44129" s="1" t="s">
        <v>32</v>
      </c>
      <c r="W44129">
        <v>-98345833</v>
      </c>
      <c r="X44129">
        <v>33524166</v>
      </c>
    </row>
    <row r="44130" spans="1:24" x14ac:dyDescent="0.25">
      <c r="A44130">
        <v>3054797</v>
      </c>
      <c r="B44130" s="1" t="s">
        <v>81621</v>
      </c>
      <c r="C44130" s="1" t="s">
        <v>81622</v>
      </c>
      <c r="D44130">
        <v>-9999</v>
      </c>
      <c r="E44130" s="1" t="s">
        <v>1832</v>
      </c>
      <c r="F44130" s="1" t="s">
        <v>436</v>
      </c>
      <c r="G44130">
        <v>48077</v>
      </c>
      <c r="H44130" s="1" t="s">
        <v>81471</v>
      </c>
      <c r="I44130">
        <v>2015</v>
      </c>
      <c r="J44130">
        <v>119</v>
      </c>
      <c r="K44130">
        <v>20409</v>
      </c>
      <c r="L44130" s="1" t="s">
        <v>74</v>
      </c>
      <c r="M44130" s="1" t="s">
        <v>10540</v>
      </c>
      <c r="N44130">
        <v>1715</v>
      </c>
      <c r="O44130">
        <v>80</v>
      </c>
      <c r="P44130">
        <v>103</v>
      </c>
      <c r="Q44130">
        <v>833229</v>
      </c>
      <c r="R44130">
        <v>1314</v>
      </c>
      <c r="S44130">
        <v>3</v>
      </c>
      <c r="T44130">
        <v>3</v>
      </c>
      <c r="U44130" s="1" t="s">
        <v>13163</v>
      </c>
      <c r="V44130" s="1" t="s">
        <v>32</v>
      </c>
      <c r="W44130">
        <v>-98387779</v>
      </c>
      <c r="X44130">
        <v>33467323</v>
      </c>
    </row>
    <row r="44131" spans="1:24" x14ac:dyDescent="0.25">
      <c r="A44131">
        <v>3054713</v>
      </c>
      <c r="B44131" s="1" t="s">
        <v>81623</v>
      </c>
      <c r="C44131" s="1" t="s">
        <v>81624</v>
      </c>
      <c r="D44131">
        <v>-9999</v>
      </c>
      <c r="E44131" s="1" t="s">
        <v>1832</v>
      </c>
      <c r="F44131" s="1" t="s">
        <v>436</v>
      </c>
      <c r="G44131">
        <v>48077</v>
      </c>
      <c r="H44131" s="1" t="s">
        <v>81471</v>
      </c>
      <c r="I44131">
        <v>2015</v>
      </c>
      <c r="J44131">
        <v>119</v>
      </c>
      <c r="K44131">
        <v>20409</v>
      </c>
      <c r="L44131" s="1" t="s">
        <v>74</v>
      </c>
      <c r="M44131" s="1" t="s">
        <v>10540</v>
      </c>
      <c r="N44131">
        <v>1715</v>
      </c>
      <c r="O44131">
        <v>80</v>
      </c>
      <c r="P44131">
        <v>103</v>
      </c>
      <c r="Q44131">
        <v>833229</v>
      </c>
      <c r="R44131">
        <v>1314</v>
      </c>
      <c r="S44131">
        <v>3</v>
      </c>
      <c r="T44131">
        <v>3</v>
      </c>
      <c r="U44131" s="1" t="s">
        <v>13163</v>
      </c>
      <c r="V44131" s="1" t="s">
        <v>32</v>
      </c>
      <c r="W44131">
        <v>-98358620</v>
      </c>
      <c r="X44131">
        <v>33521397</v>
      </c>
    </row>
    <row r="44132" spans="1:24" x14ac:dyDescent="0.25">
      <c r="A44132">
        <v>3054707</v>
      </c>
      <c r="B44132" s="1" t="s">
        <v>81625</v>
      </c>
      <c r="C44132" s="1" t="s">
        <v>81626</v>
      </c>
      <c r="D44132">
        <v>-9999</v>
      </c>
      <c r="E44132" s="1" t="s">
        <v>1832</v>
      </c>
      <c r="F44132" s="1" t="s">
        <v>436</v>
      </c>
      <c r="G44132">
        <v>48077</v>
      </c>
      <c r="H44132" s="1" t="s">
        <v>81471</v>
      </c>
      <c r="I44132">
        <v>2015</v>
      </c>
      <c r="J44132">
        <v>119</v>
      </c>
      <c r="K44132">
        <v>20409</v>
      </c>
      <c r="L44132" s="1" t="s">
        <v>74</v>
      </c>
      <c r="M44132" s="1" t="s">
        <v>10540</v>
      </c>
      <c r="N44132">
        <v>1715</v>
      </c>
      <c r="O44132">
        <v>80</v>
      </c>
      <c r="P44132">
        <v>103</v>
      </c>
      <c r="Q44132">
        <v>833229</v>
      </c>
      <c r="R44132">
        <v>1314</v>
      </c>
      <c r="S44132">
        <v>3</v>
      </c>
      <c r="T44132">
        <v>3</v>
      </c>
      <c r="U44132" s="1" t="s">
        <v>13163</v>
      </c>
      <c r="V44132" s="1" t="s">
        <v>32</v>
      </c>
      <c r="W44132">
        <v>-98376915</v>
      </c>
      <c r="X44132">
        <v>33519444</v>
      </c>
    </row>
    <row r="44133" spans="1:24" x14ac:dyDescent="0.25">
      <c r="A44133">
        <v>3054725</v>
      </c>
      <c r="B44133" s="1" t="s">
        <v>81627</v>
      </c>
      <c r="C44133" s="1" t="s">
        <v>81628</v>
      </c>
      <c r="D44133">
        <v>-9999</v>
      </c>
      <c r="E44133" s="1" t="s">
        <v>1832</v>
      </c>
      <c r="F44133" s="1" t="s">
        <v>436</v>
      </c>
      <c r="G44133">
        <v>48077</v>
      </c>
      <c r="H44133" s="1" t="s">
        <v>81471</v>
      </c>
      <c r="I44133">
        <v>2015</v>
      </c>
      <c r="J44133">
        <v>119</v>
      </c>
      <c r="K44133">
        <v>20409</v>
      </c>
      <c r="L44133" s="1" t="s">
        <v>74</v>
      </c>
      <c r="M44133" s="1" t="s">
        <v>10540</v>
      </c>
      <c r="N44133">
        <v>1715</v>
      </c>
      <c r="O44133">
        <v>80</v>
      </c>
      <c r="P44133">
        <v>103</v>
      </c>
      <c r="Q44133">
        <v>833229</v>
      </c>
      <c r="R44133">
        <v>1314</v>
      </c>
      <c r="S44133">
        <v>3</v>
      </c>
      <c r="T44133">
        <v>3</v>
      </c>
      <c r="U44133" s="1" t="s">
        <v>13163</v>
      </c>
      <c r="V44133" s="1" t="s">
        <v>32</v>
      </c>
      <c r="W44133">
        <v>-98407211</v>
      </c>
      <c r="X44133">
        <v>33506634</v>
      </c>
    </row>
    <row r="44134" spans="1:24" x14ac:dyDescent="0.25">
      <c r="A44134">
        <v>3054734</v>
      </c>
      <c r="B44134" s="1" t="s">
        <v>81629</v>
      </c>
      <c r="C44134" s="1" t="s">
        <v>81630</v>
      </c>
      <c r="D44134">
        <v>-9999</v>
      </c>
      <c r="E44134" s="1" t="s">
        <v>1832</v>
      </c>
      <c r="F44134" s="1" t="s">
        <v>436</v>
      </c>
      <c r="G44134">
        <v>48077</v>
      </c>
      <c r="H44134" s="1" t="s">
        <v>81471</v>
      </c>
      <c r="I44134">
        <v>2015</v>
      </c>
      <c r="J44134">
        <v>119</v>
      </c>
      <c r="K44134">
        <v>20409</v>
      </c>
      <c r="L44134" s="1" t="s">
        <v>74</v>
      </c>
      <c r="M44134" s="1" t="s">
        <v>10540</v>
      </c>
      <c r="N44134">
        <v>1715</v>
      </c>
      <c r="O44134">
        <v>80</v>
      </c>
      <c r="P44134">
        <v>103</v>
      </c>
      <c r="Q44134">
        <v>833229</v>
      </c>
      <c r="R44134">
        <v>1314</v>
      </c>
      <c r="S44134">
        <v>3</v>
      </c>
      <c r="T44134">
        <v>3</v>
      </c>
      <c r="U44134" s="1" t="s">
        <v>13163</v>
      </c>
      <c r="V44134" s="1" t="s">
        <v>32</v>
      </c>
      <c r="W44134">
        <v>-98378609</v>
      </c>
      <c r="X44134">
        <v>33508797</v>
      </c>
    </row>
    <row r="44135" spans="1:24" x14ac:dyDescent="0.25">
      <c r="A44135">
        <v>3054794</v>
      </c>
      <c r="B44135" s="1" t="s">
        <v>81631</v>
      </c>
      <c r="C44135" s="1" t="s">
        <v>81632</v>
      </c>
      <c r="D44135">
        <v>-9999</v>
      </c>
      <c r="E44135" s="1" t="s">
        <v>1832</v>
      </c>
      <c r="F44135" s="1" t="s">
        <v>436</v>
      </c>
      <c r="G44135">
        <v>48077</v>
      </c>
      <c r="H44135" s="1" t="s">
        <v>81471</v>
      </c>
      <c r="I44135">
        <v>2015</v>
      </c>
      <c r="J44135">
        <v>119</v>
      </c>
      <c r="K44135">
        <v>20409</v>
      </c>
      <c r="L44135" s="1" t="s">
        <v>74</v>
      </c>
      <c r="M44135" s="1" t="s">
        <v>10540</v>
      </c>
      <c r="N44135">
        <v>1715</v>
      </c>
      <c r="O44135">
        <v>80</v>
      </c>
      <c r="P44135">
        <v>103</v>
      </c>
      <c r="Q44135">
        <v>833229</v>
      </c>
      <c r="R44135">
        <v>1314</v>
      </c>
      <c r="S44135">
        <v>3</v>
      </c>
      <c r="T44135">
        <v>3</v>
      </c>
      <c r="U44135" s="1" t="s">
        <v>13163</v>
      </c>
      <c r="V44135" s="1" t="s">
        <v>32</v>
      </c>
      <c r="W44135">
        <v>-98386711</v>
      </c>
      <c r="X44135">
        <v>33477764</v>
      </c>
    </row>
    <row r="44136" spans="1:24" x14ac:dyDescent="0.25">
      <c r="A44136">
        <v>3054763</v>
      </c>
      <c r="B44136" s="1" t="s">
        <v>81633</v>
      </c>
      <c r="C44136" s="1" t="s">
        <v>81634</v>
      </c>
      <c r="D44136">
        <v>-9999</v>
      </c>
      <c r="E44136" s="1" t="s">
        <v>1832</v>
      </c>
      <c r="F44136" s="1" t="s">
        <v>436</v>
      </c>
      <c r="G44136">
        <v>48077</v>
      </c>
      <c r="H44136" s="1" t="s">
        <v>81471</v>
      </c>
      <c r="I44136">
        <v>2015</v>
      </c>
      <c r="J44136">
        <v>119</v>
      </c>
      <c r="K44136">
        <v>20409</v>
      </c>
      <c r="L44136" s="1" t="s">
        <v>74</v>
      </c>
      <c r="M44136" s="1" t="s">
        <v>10540</v>
      </c>
      <c r="N44136">
        <v>1715</v>
      </c>
      <c r="O44136">
        <v>80</v>
      </c>
      <c r="P44136">
        <v>103</v>
      </c>
      <c r="Q44136">
        <v>833229</v>
      </c>
      <c r="R44136">
        <v>1314</v>
      </c>
      <c r="S44136">
        <v>3</v>
      </c>
      <c r="T44136">
        <v>3</v>
      </c>
      <c r="U44136" s="1" t="s">
        <v>13163</v>
      </c>
      <c r="V44136" s="1" t="s">
        <v>32</v>
      </c>
      <c r="W44136">
        <v>-98359161</v>
      </c>
      <c r="X44136">
        <v>33499435</v>
      </c>
    </row>
    <row r="44137" spans="1:24" x14ac:dyDescent="0.25">
      <c r="A44137">
        <v>3054712</v>
      </c>
      <c r="B44137" s="1" t="s">
        <v>81635</v>
      </c>
      <c r="C44137" s="1" t="s">
        <v>81636</v>
      </c>
      <c r="D44137">
        <v>-9999</v>
      </c>
      <c r="E44137" s="1" t="s">
        <v>1832</v>
      </c>
      <c r="F44137" s="1" t="s">
        <v>436</v>
      </c>
      <c r="G44137">
        <v>48077</v>
      </c>
      <c r="H44137" s="1" t="s">
        <v>81471</v>
      </c>
      <c r="I44137">
        <v>2015</v>
      </c>
      <c r="J44137">
        <v>119</v>
      </c>
      <c r="K44137">
        <v>20409</v>
      </c>
      <c r="L44137" s="1" t="s">
        <v>74</v>
      </c>
      <c r="M44137" s="1" t="s">
        <v>10540</v>
      </c>
      <c r="N44137">
        <v>1715</v>
      </c>
      <c r="O44137">
        <v>80</v>
      </c>
      <c r="P44137">
        <v>103</v>
      </c>
      <c r="Q44137">
        <v>833229</v>
      </c>
      <c r="R44137">
        <v>1314</v>
      </c>
      <c r="S44137">
        <v>3</v>
      </c>
      <c r="T44137">
        <v>3</v>
      </c>
      <c r="U44137" s="1" t="s">
        <v>13163</v>
      </c>
      <c r="V44137" s="1" t="s">
        <v>32</v>
      </c>
      <c r="W44137">
        <v>-98362572</v>
      </c>
      <c r="X44137">
        <v>33520824</v>
      </c>
    </row>
    <row r="44138" spans="1:24" x14ac:dyDescent="0.25">
      <c r="A44138">
        <v>3054695</v>
      </c>
      <c r="B44138" s="1" t="s">
        <v>81637</v>
      </c>
      <c r="C44138" s="1" t="s">
        <v>81638</v>
      </c>
      <c r="D44138">
        <v>-9999</v>
      </c>
      <c r="E44138" s="1" t="s">
        <v>1832</v>
      </c>
      <c r="F44138" s="1" t="s">
        <v>436</v>
      </c>
      <c r="G44138">
        <v>48077</v>
      </c>
      <c r="H44138" s="1" t="s">
        <v>81471</v>
      </c>
      <c r="I44138">
        <v>2015</v>
      </c>
      <c r="J44138">
        <v>119</v>
      </c>
      <c r="K44138">
        <v>20409</v>
      </c>
      <c r="L44138" s="1" t="s">
        <v>74</v>
      </c>
      <c r="M44138" s="1" t="s">
        <v>10540</v>
      </c>
      <c r="N44138">
        <v>1715</v>
      </c>
      <c r="O44138">
        <v>80</v>
      </c>
      <c r="P44138">
        <v>103</v>
      </c>
      <c r="Q44138">
        <v>833229</v>
      </c>
      <c r="R44138">
        <v>1314</v>
      </c>
      <c r="S44138">
        <v>3</v>
      </c>
      <c r="T44138">
        <v>3</v>
      </c>
      <c r="U44138" s="1" t="s">
        <v>13163</v>
      </c>
      <c r="V44138" s="1" t="s">
        <v>32</v>
      </c>
      <c r="W44138">
        <v>-98335274</v>
      </c>
      <c r="X44138">
        <v>33535824</v>
      </c>
    </row>
    <row r="44139" spans="1:24" x14ac:dyDescent="0.25">
      <c r="A44139">
        <v>3054701</v>
      </c>
      <c r="B44139" s="1" t="s">
        <v>81639</v>
      </c>
      <c r="C44139" s="1" t="s">
        <v>81640</v>
      </c>
      <c r="D44139">
        <v>-9999</v>
      </c>
      <c r="E44139" s="1" t="s">
        <v>1832</v>
      </c>
      <c r="F44139" s="1" t="s">
        <v>436</v>
      </c>
      <c r="G44139">
        <v>48077</v>
      </c>
      <c r="H44139" s="1" t="s">
        <v>81471</v>
      </c>
      <c r="I44139">
        <v>2015</v>
      </c>
      <c r="J44139">
        <v>119</v>
      </c>
      <c r="K44139">
        <v>20409</v>
      </c>
      <c r="L44139" s="1" t="s">
        <v>74</v>
      </c>
      <c r="M44139" s="1" t="s">
        <v>10540</v>
      </c>
      <c r="N44139">
        <v>1715</v>
      </c>
      <c r="O44139">
        <v>80</v>
      </c>
      <c r="P44139">
        <v>103</v>
      </c>
      <c r="Q44139">
        <v>833229</v>
      </c>
      <c r="R44139">
        <v>1314</v>
      </c>
      <c r="S44139">
        <v>3</v>
      </c>
      <c r="T44139">
        <v>3</v>
      </c>
      <c r="U44139" s="1" t="s">
        <v>13163</v>
      </c>
      <c r="V44139" s="1" t="s">
        <v>32</v>
      </c>
      <c r="W44139">
        <v>-98396378</v>
      </c>
      <c r="X44139">
        <v>33515545</v>
      </c>
    </row>
    <row r="44140" spans="1:24" x14ac:dyDescent="0.25">
      <c r="A44140">
        <v>3054722</v>
      </c>
      <c r="B44140" s="1" t="s">
        <v>81641</v>
      </c>
      <c r="C44140" s="1" t="s">
        <v>81642</v>
      </c>
      <c r="D44140">
        <v>-9999</v>
      </c>
      <c r="E44140" s="1" t="s">
        <v>1832</v>
      </c>
      <c r="F44140" s="1" t="s">
        <v>436</v>
      </c>
      <c r="G44140">
        <v>48077</v>
      </c>
      <c r="H44140" s="1" t="s">
        <v>81471</v>
      </c>
      <c r="I44140">
        <v>2015</v>
      </c>
      <c r="J44140">
        <v>119</v>
      </c>
      <c r="K44140">
        <v>20409</v>
      </c>
      <c r="L44140" s="1" t="s">
        <v>74</v>
      </c>
      <c r="M44140" s="1" t="s">
        <v>10540</v>
      </c>
      <c r="N44140">
        <v>1715</v>
      </c>
      <c r="O44140">
        <v>80</v>
      </c>
      <c r="P44140">
        <v>103</v>
      </c>
      <c r="Q44140">
        <v>833229</v>
      </c>
      <c r="R44140">
        <v>1314</v>
      </c>
      <c r="S44140">
        <v>3</v>
      </c>
      <c r="T44140">
        <v>3</v>
      </c>
      <c r="U44140" s="1" t="s">
        <v>13163</v>
      </c>
      <c r="V44140" s="1" t="s">
        <v>32</v>
      </c>
      <c r="W44140">
        <v>-98332848</v>
      </c>
      <c r="X44140">
        <v>33524307</v>
      </c>
    </row>
    <row r="44141" spans="1:24" x14ac:dyDescent="0.25">
      <c r="A44141">
        <v>3054774</v>
      </c>
      <c r="B44141" s="1" t="s">
        <v>81643</v>
      </c>
      <c r="C44141" s="1" t="s">
        <v>81644</v>
      </c>
      <c r="D44141">
        <v>-9999</v>
      </c>
      <c r="E44141" s="1" t="s">
        <v>1832</v>
      </c>
      <c r="F44141" s="1" t="s">
        <v>436</v>
      </c>
      <c r="G44141">
        <v>48077</v>
      </c>
      <c r="H44141" s="1" t="s">
        <v>81471</v>
      </c>
      <c r="I44141">
        <v>2015</v>
      </c>
      <c r="J44141">
        <v>119</v>
      </c>
      <c r="K44141">
        <v>20409</v>
      </c>
      <c r="L44141" s="1" t="s">
        <v>74</v>
      </c>
      <c r="M44141" s="1" t="s">
        <v>10540</v>
      </c>
      <c r="N44141">
        <v>1715</v>
      </c>
      <c r="O44141">
        <v>80</v>
      </c>
      <c r="P44141">
        <v>103</v>
      </c>
      <c r="Q44141">
        <v>833229</v>
      </c>
      <c r="R44141">
        <v>1314</v>
      </c>
      <c r="S44141">
        <v>3</v>
      </c>
      <c r="T44141">
        <v>3</v>
      </c>
      <c r="U44141" s="1" t="s">
        <v>81502</v>
      </c>
      <c r="V44141" s="1" t="s">
        <v>32</v>
      </c>
      <c r="W44141">
        <v>-98408638</v>
      </c>
      <c r="X44141">
        <v>33487919</v>
      </c>
    </row>
    <row r="44142" spans="1:24" x14ac:dyDescent="0.25">
      <c r="A44142">
        <v>3054785</v>
      </c>
      <c r="B44142" s="1" t="s">
        <v>81645</v>
      </c>
      <c r="C44142" s="1" t="s">
        <v>81646</v>
      </c>
      <c r="D44142">
        <v>-9999</v>
      </c>
      <c r="E44142" s="1" t="s">
        <v>1832</v>
      </c>
      <c r="F44142" s="1" t="s">
        <v>436</v>
      </c>
      <c r="G44142">
        <v>48077</v>
      </c>
      <c r="H44142" s="1" t="s">
        <v>81471</v>
      </c>
      <c r="I44142">
        <v>2015</v>
      </c>
      <c r="J44142">
        <v>119</v>
      </c>
      <c r="K44142">
        <v>20409</v>
      </c>
      <c r="L44142" s="1" t="s">
        <v>74</v>
      </c>
      <c r="M44142" s="1" t="s">
        <v>10540</v>
      </c>
      <c r="N44142">
        <v>1715</v>
      </c>
      <c r="O44142">
        <v>80</v>
      </c>
      <c r="P44142">
        <v>103</v>
      </c>
      <c r="Q44142">
        <v>833229</v>
      </c>
      <c r="R44142">
        <v>1314</v>
      </c>
      <c r="S44142">
        <v>3</v>
      </c>
      <c r="T44142">
        <v>3</v>
      </c>
      <c r="U44142" s="1" t="s">
        <v>81502</v>
      </c>
      <c r="V44142" s="1" t="s">
        <v>32</v>
      </c>
      <c r="W44142">
        <v>-98414436</v>
      </c>
      <c r="X44142">
        <v>33479435</v>
      </c>
    </row>
    <row r="44143" spans="1:24" x14ac:dyDescent="0.25">
      <c r="A44143">
        <v>3054758</v>
      </c>
      <c r="B44143" s="1" t="s">
        <v>81647</v>
      </c>
      <c r="C44143" s="1" t="s">
        <v>81648</v>
      </c>
      <c r="D44143">
        <v>-9999</v>
      </c>
      <c r="E44143" s="1" t="s">
        <v>1832</v>
      </c>
      <c r="F44143" s="1" t="s">
        <v>436</v>
      </c>
      <c r="G44143">
        <v>48077</v>
      </c>
      <c r="H44143" s="1" t="s">
        <v>81471</v>
      </c>
      <c r="I44143">
        <v>2015</v>
      </c>
      <c r="J44143">
        <v>119</v>
      </c>
      <c r="K44143">
        <v>20409</v>
      </c>
      <c r="L44143" s="1" t="s">
        <v>74</v>
      </c>
      <c r="M44143" s="1" t="s">
        <v>10540</v>
      </c>
      <c r="N44143">
        <v>1715</v>
      </c>
      <c r="O44143">
        <v>80</v>
      </c>
      <c r="P44143">
        <v>103</v>
      </c>
      <c r="Q44143">
        <v>833229</v>
      </c>
      <c r="R44143">
        <v>1314</v>
      </c>
      <c r="S44143">
        <v>3</v>
      </c>
      <c r="T44143">
        <v>3</v>
      </c>
      <c r="U44143" s="1" t="s">
        <v>13163</v>
      </c>
      <c r="V44143" s="1" t="s">
        <v>32</v>
      </c>
      <c r="W44143">
        <v>-98375343</v>
      </c>
      <c r="X44143">
        <v>33497768</v>
      </c>
    </row>
    <row r="44144" spans="1:24" x14ac:dyDescent="0.25">
      <c r="A44144">
        <v>3054698</v>
      </c>
      <c r="B44144" s="1" t="s">
        <v>81649</v>
      </c>
      <c r="C44144" s="1" t="s">
        <v>81650</v>
      </c>
      <c r="D44144">
        <v>-9999</v>
      </c>
      <c r="E44144" s="1" t="s">
        <v>1832</v>
      </c>
      <c r="F44144" s="1" t="s">
        <v>436</v>
      </c>
      <c r="G44144">
        <v>48077</v>
      </c>
      <c r="H44144" s="1" t="s">
        <v>81471</v>
      </c>
      <c r="I44144">
        <v>2015</v>
      </c>
      <c r="J44144">
        <v>119</v>
      </c>
      <c r="K44144">
        <v>20409</v>
      </c>
      <c r="L44144" s="1" t="s">
        <v>74</v>
      </c>
      <c r="M44144" s="1" t="s">
        <v>10540</v>
      </c>
      <c r="N44144">
        <v>1715</v>
      </c>
      <c r="O44144">
        <v>80</v>
      </c>
      <c r="P44144">
        <v>103</v>
      </c>
      <c r="Q44144">
        <v>833229</v>
      </c>
      <c r="R44144">
        <v>1314</v>
      </c>
      <c r="S44144">
        <v>3</v>
      </c>
      <c r="T44144">
        <v>3</v>
      </c>
      <c r="U44144" s="1" t="s">
        <v>13163</v>
      </c>
      <c r="V44144" s="1" t="s">
        <v>32</v>
      </c>
      <c r="W44144">
        <v>-98325554</v>
      </c>
      <c r="X44144">
        <v>33533604</v>
      </c>
    </row>
    <row r="44145" spans="1:24" x14ac:dyDescent="0.25">
      <c r="A44145">
        <v>3054693</v>
      </c>
      <c r="B44145" s="1" t="s">
        <v>81651</v>
      </c>
      <c r="C44145" s="1" t="s">
        <v>81652</v>
      </c>
      <c r="D44145">
        <v>-9999</v>
      </c>
      <c r="E44145" s="1" t="s">
        <v>1832</v>
      </c>
      <c r="F44145" s="1" t="s">
        <v>436</v>
      </c>
      <c r="G44145">
        <v>48077</v>
      </c>
      <c r="H44145" s="1" t="s">
        <v>81471</v>
      </c>
      <c r="I44145">
        <v>2015</v>
      </c>
      <c r="J44145">
        <v>119</v>
      </c>
      <c r="K44145">
        <v>20409</v>
      </c>
      <c r="L44145" s="1" t="s">
        <v>74</v>
      </c>
      <c r="M44145" s="1" t="s">
        <v>10540</v>
      </c>
      <c r="N44145">
        <v>1715</v>
      </c>
      <c r="O44145">
        <v>80</v>
      </c>
      <c r="P44145">
        <v>103</v>
      </c>
      <c r="Q44145">
        <v>833229</v>
      </c>
      <c r="R44145">
        <v>1314</v>
      </c>
      <c r="S44145">
        <v>3</v>
      </c>
      <c r="T44145">
        <v>3</v>
      </c>
      <c r="U44145" s="1" t="s">
        <v>13163</v>
      </c>
      <c r="V44145" s="1" t="s">
        <v>32</v>
      </c>
      <c r="W44145">
        <v>-98343056</v>
      </c>
      <c r="X44145">
        <v>33533886</v>
      </c>
    </row>
    <row r="44146" spans="1:24" x14ac:dyDescent="0.25">
      <c r="A44146">
        <v>3054683</v>
      </c>
      <c r="B44146" s="1" t="s">
        <v>81653</v>
      </c>
      <c r="C44146" s="1" t="s">
        <v>81654</v>
      </c>
      <c r="D44146">
        <v>-9999</v>
      </c>
      <c r="E44146" s="1" t="s">
        <v>1832</v>
      </c>
      <c r="F44146" s="1" t="s">
        <v>436</v>
      </c>
      <c r="G44146">
        <v>48077</v>
      </c>
      <c r="H44146" s="1" t="s">
        <v>81471</v>
      </c>
      <c r="I44146">
        <v>2015</v>
      </c>
      <c r="J44146">
        <v>119</v>
      </c>
      <c r="K44146">
        <v>20409</v>
      </c>
      <c r="L44146" s="1" t="s">
        <v>74</v>
      </c>
      <c r="M44146" s="1" t="s">
        <v>10540</v>
      </c>
      <c r="N44146">
        <v>1715</v>
      </c>
      <c r="O44146">
        <v>80</v>
      </c>
      <c r="P44146">
        <v>103</v>
      </c>
      <c r="Q44146">
        <v>833229</v>
      </c>
      <c r="R44146">
        <v>1314</v>
      </c>
      <c r="S44146">
        <v>3</v>
      </c>
      <c r="T44146">
        <v>3</v>
      </c>
      <c r="U44146" s="1" t="s">
        <v>13163</v>
      </c>
      <c r="V44146" s="1" t="s">
        <v>32</v>
      </c>
      <c r="W44146">
        <v>-98373634</v>
      </c>
      <c r="X44146">
        <v>33528355</v>
      </c>
    </row>
    <row r="44147" spans="1:24" x14ac:dyDescent="0.25">
      <c r="A44147">
        <v>3054709</v>
      </c>
      <c r="B44147" s="1" t="s">
        <v>81655</v>
      </c>
      <c r="C44147" s="1" t="s">
        <v>81656</v>
      </c>
      <c r="D44147">
        <v>-9999</v>
      </c>
      <c r="E44147" s="1" t="s">
        <v>1832</v>
      </c>
      <c r="F44147" s="1" t="s">
        <v>436</v>
      </c>
      <c r="G44147">
        <v>48077</v>
      </c>
      <c r="H44147" s="1" t="s">
        <v>81471</v>
      </c>
      <c r="I44147">
        <v>2015</v>
      </c>
      <c r="J44147">
        <v>119</v>
      </c>
      <c r="K44147">
        <v>20409</v>
      </c>
      <c r="L44147" s="1" t="s">
        <v>74</v>
      </c>
      <c r="M44147" s="1" t="s">
        <v>10540</v>
      </c>
      <c r="N44147">
        <v>1715</v>
      </c>
      <c r="O44147">
        <v>80</v>
      </c>
      <c r="P44147">
        <v>103</v>
      </c>
      <c r="Q44147">
        <v>833229</v>
      </c>
      <c r="R44147">
        <v>1314</v>
      </c>
      <c r="S44147">
        <v>3</v>
      </c>
      <c r="T44147">
        <v>3</v>
      </c>
      <c r="U44147" s="1" t="s">
        <v>13163</v>
      </c>
      <c r="V44147" s="1" t="s">
        <v>32</v>
      </c>
      <c r="W44147">
        <v>-98369164</v>
      </c>
      <c r="X44147">
        <v>33519436</v>
      </c>
    </row>
    <row r="44148" spans="1:24" x14ac:dyDescent="0.25">
      <c r="A44148">
        <v>3054694</v>
      </c>
      <c r="B44148" s="1" t="s">
        <v>81657</v>
      </c>
      <c r="C44148" s="1" t="s">
        <v>81658</v>
      </c>
      <c r="D44148">
        <v>-9999</v>
      </c>
      <c r="E44148" s="1" t="s">
        <v>1832</v>
      </c>
      <c r="F44148" s="1" t="s">
        <v>436</v>
      </c>
      <c r="G44148">
        <v>48077</v>
      </c>
      <c r="H44148" s="1" t="s">
        <v>81471</v>
      </c>
      <c r="I44148">
        <v>2015</v>
      </c>
      <c r="J44148">
        <v>119</v>
      </c>
      <c r="K44148">
        <v>20409</v>
      </c>
      <c r="L44148" s="1" t="s">
        <v>74</v>
      </c>
      <c r="M44148" s="1" t="s">
        <v>10540</v>
      </c>
      <c r="N44148">
        <v>1715</v>
      </c>
      <c r="O44148">
        <v>80</v>
      </c>
      <c r="P44148">
        <v>103</v>
      </c>
      <c r="Q44148">
        <v>833229</v>
      </c>
      <c r="R44148">
        <v>1314</v>
      </c>
      <c r="S44148">
        <v>3</v>
      </c>
      <c r="T44148">
        <v>3</v>
      </c>
      <c r="U44148" s="1" t="s">
        <v>13163</v>
      </c>
      <c r="V44148" s="1" t="s">
        <v>32</v>
      </c>
      <c r="W44148">
        <v>-98338882</v>
      </c>
      <c r="X44148">
        <v>33534714</v>
      </c>
    </row>
    <row r="44149" spans="1:24" x14ac:dyDescent="0.25">
      <c r="A44149">
        <v>3054724</v>
      </c>
      <c r="B44149" s="1" t="s">
        <v>81659</v>
      </c>
      <c r="C44149" s="1" t="s">
        <v>81660</v>
      </c>
      <c r="D44149">
        <v>-9999</v>
      </c>
      <c r="E44149" s="1" t="s">
        <v>1832</v>
      </c>
      <c r="F44149" s="1" t="s">
        <v>436</v>
      </c>
      <c r="G44149">
        <v>48077</v>
      </c>
      <c r="H44149" s="1" t="s">
        <v>81471</v>
      </c>
      <c r="I44149">
        <v>2015</v>
      </c>
      <c r="J44149">
        <v>119</v>
      </c>
      <c r="K44149">
        <v>20409</v>
      </c>
      <c r="L44149" s="1" t="s">
        <v>74</v>
      </c>
      <c r="M44149" s="1" t="s">
        <v>10540</v>
      </c>
      <c r="N44149">
        <v>1715</v>
      </c>
      <c r="O44149">
        <v>80</v>
      </c>
      <c r="P44149">
        <v>103</v>
      </c>
      <c r="Q44149">
        <v>833229</v>
      </c>
      <c r="R44149">
        <v>1314</v>
      </c>
      <c r="S44149">
        <v>3</v>
      </c>
      <c r="T44149">
        <v>3</v>
      </c>
      <c r="U44149" s="1" t="s">
        <v>13163</v>
      </c>
      <c r="V44149" s="1" t="s">
        <v>32</v>
      </c>
      <c r="W44149">
        <v>-98325829</v>
      </c>
      <c r="X44149">
        <v>33523048</v>
      </c>
    </row>
    <row r="44150" spans="1:24" x14ac:dyDescent="0.25">
      <c r="A44150">
        <v>3054682</v>
      </c>
      <c r="B44150" s="1" t="s">
        <v>81661</v>
      </c>
      <c r="C44150" s="1" t="s">
        <v>81662</v>
      </c>
      <c r="D44150">
        <v>-9999</v>
      </c>
      <c r="E44150" s="1" t="s">
        <v>1832</v>
      </c>
      <c r="F44150" s="1" t="s">
        <v>436</v>
      </c>
      <c r="G44150">
        <v>48077</v>
      </c>
      <c r="H44150" s="1" t="s">
        <v>81471</v>
      </c>
      <c r="I44150">
        <v>2015</v>
      </c>
      <c r="J44150">
        <v>119</v>
      </c>
      <c r="K44150">
        <v>20409</v>
      </c>
      <c r="L44150" s="1" t="s">
        <v>74</v>
      </c>
      <c r="M44150" s="1" t="s">
        <v>10540</v>
      </c>
      <c r="N44150">
        <v>1715</v>
      </c>
      <c r="O44150">
        <v>80</v>
      </c>
      <c r="P44150">
        <v>103</v>
      </c>
      <c r="Q44150">
        <v>833229</v>
      </c>
      <c r="R44150">
        <v>1314</v>
      </c>
      <c r="S44150">
        <v>3</v>
      </c>
      <c r="T44150">
        <v>3</v>
      </c>
      <c r="U44150" s="1" t="s">
        <v>13163</v>
      </c>
      <c r="V44150" s="1" t="s">
        <v>32</v>
      </c>
      <c r="W44150">
        <v>-98377220</v>
      </c>
      <c r="X44150">
        <v>33528885</v>
      </c>
    </row>
    <row r="44151" spans="1:24" x14ac:dyDescent="0.25">
      <c r="A44151">
        <v>3054679</v>
      </c>
      <c r="B44151" s="1" t="s">
        <v>81663</v>
      </c>
      <c r="C44151" s="1" t="s">
        <v>81664</v>
      </c>
      <c r="D44151">
        <v>-9999</v>
      </c>
      <c r="E44151" s="1" t="s">
        <v>1832</v>
      </c>
      <c r="F44151" s="1" t="s">
        <v>436</v>
      </c>
      <c r="G44151">
        <v>48077</v>
      </c>
      <c r="H44151" s="1" t="s">
        <v>81471</v>
      </c>
      <c r="I44151">
        <v>2015</v>
      </c>
      <c r="J44151">
        <v>119</v>
      </c>
      <c r="K44151">
        <v>20409</v>
      </c>
      <c r="L44151" s="1" t="s">
        <v>74</v>
      </c>
      <c r="M44151" s="1" t="s">
        <v>10540</v>
      </c>
      <c r="N44151">
        <v>1715</v>
      </c>
      <c r="O44151">
        <v>80</v>
      </c>
      <c r="P44151">
        <v>103</v>
      </c>
      <c r="Q44151">
        <v>833229</v>
      </c>
      <c r="R44151">
        <v>1314</v>
      </c>
      <c r="S44151">
        <v>3</v>
      </c>
      <c r="T44151">
        <v>3</v>
      </c>
      <c r="U44151" s="1" t="s">
        <v>13163</v>
      </c>
      <c r="V44151" s="1" t="s">
        <v>32</v>
      </c>
      <c r="W44151">
        <v>-98386940</v>
      </c>
      <c r="X44151">
        <v>33528885</v>
      </c>
    </row>
    <row r="44152" spans="1:24" x14ac:dyDescent="0.25">
      <c r="A44152">
        <v>3054675</v>
      </c>
      <c r="B44152" s="1" t="s">
        <v>81665</v>
      </c>
      <c r="C44152" s="1" t="s">
        <v>81666</v>
      </c>
      <c r="D44152">
        <v>-9999</v>
      </c>
      <c r="E44152" s="1" t="s">
        <v>1832</v>
      </c>
      <c r="F44152" s="1" t="s">
        <v>436</v>
      </c>
      <c r="G44152">
        <v>48077</v>
      </c>
      <c r="H44152" s="1" t="s">
        <v>81471</v>
      </c>
      <c r="I44152">
        <v>2015</v>
      </c>
      <c r="J44152">
        <v>119</v>
      </c>
      <c r="K44152">
        <v>20409</v>
      </c>
      <c r="L44152" s="1" t="s">
        <v>74</v>
      </c>
      <c r="M44152" s="1" t="s">
        <v>10540</v>
      </c>
      <c r="N44152">
        <v>1715</v>
      </c>
      <c r="O44152">
        <v>80</v>
      </c>
      <c r="P44152">
        <v>103</v>
      </c>
      <c r="Q44152">
        <v>833229</v>
      </c>
      <c r="R44152">
        <v>1314</v>
      </c>
      <c r="S44152">
        <v>3</v>
      </c>
      <c r="T44152">
        <v>3</v>
      </c>
      <c r="U44152" s="1" t="s">
        <v>13163</v>
      </c>
      <c r="V44152" s="1" t="s">
        <v>32</v>
      </c>
      <c r="W44152">
        <v>-98377205</v>
      </c>
      <c r="X44152">
        <v>33537056</v>
      </c>
    </row>
    <row r="44153" spans="1:24" x14ac:dyDescent="0.25">
      <c r="A44153">
        <v>3054775</v>
      </c>
      <c r="B44153" s="1" t="s">
        <v>81667</v>
      </c>
      <c r="C44153" s="1" t="s">
        <v>81668</v>
      </c>
      <c r="D44153">
        <v>-9999</v>
      </c>
      <c r="E44153" s="1" t="s">
        <v>1832</v>
      </c>
      <c r="F44153" s="1" t="s">
        <v>436</v>
      </c>
      <c r="G44153">
        <v>48077</v>
      </c>
      <c r="H44153" s="1" t="s">
        <v>81471</v>
      </c>
      <c r="I44153">
        <v>2015</v>
      </c>
      <c r="J44153">
        <v>119</v>
      </c>
      <c r="K44153">
        <v>20409</v>
      </c>
      <c r="L44153" s="1" t="s">
        <v>74</v>
      </c>
      <c r="M44153" s="1" t="s">
        <v>10540</v>
      </c>
      <c r="N44153">
        <v>1715</v>
      </c>
      <c r="O44153">
        <v>80</v>
      </c>
      <c r="P44153">
        <v>103</v>
      </c>
      <c r="Q44153">
        <v>833229</v>
      </c>
      <c r="R44153">
        <v>1314</v>
      </c>
      <c r="S44153">
        <v>3</v>
      </c>
      <c r="T44153">
        <v>3</v>
      </c>
      <c r="U44153" s="1" t="s">
        <v>81502</v>
      </c>
      <c r="V44153" s="1" t="s">
        <v>32</v>
      </c>
      <c r="W44153">
        <v>-98405273</v>
      </c>
      <c r="X44153">
        <v>33487770</v>
      </c>
    </row>
    <row r="44154" spans="1:24" x14ac:dyDescent="0.25">
      <c r="A44154">
        <v>3054769</v>
      </c>
      <c r="B44154" s="1" t="s">
        <v>81669</v>
      </c>
      <c r="C44154" s="1" t="s">
        <v>81670</v>
      </c>
      <c r="D44154">
        <v>-9999</v>
      </c>
      <c r="E44154" s="1" t="s">
        <v>1832</v>
      </c>
      <c r="F44154" s="1" t="s">
        <v>436</v>
      </c>
      <c r="G44154">
        <v>48077</v>
      </c>
      <c r="H44154" s="1" t="s">
        <v>81471</v>
      </c>
      <c r="I44154">
        <v>2015</v>
      </c>
      <c r="J44154">
        <v>119</v>
      </c>
      <c r="K44154">
        <v>20409</v>
      </c>
      <c r="L44154" s="1" t="s">
        <v>74</v>
      </c>
      <c r="M44154" s="1" t="s">
        <v>10540</v>
      </c>
      <c r="N44154">
        <v>1715</v>
      </c>
      <c r="O44154">
        <v>80</v>
      </c>
      <c r="P44154">
        <v>103</v>
      </c>
      <c r="Q44154">
        <v>833229</v>
      </c>
      <c r="R44154">
        <v>1314</v>
      </c>
      <c r="S44154">
        <v>3</v>
      </c>
      <c r="T44154">
        <v>3</v>
      </c>
      <c r="U44154" s="1" t="s">
        <v>13163</v>
      </c>
      <c r="V44154" s="1" t="s">
        <v>32</v>
      </c>
      <c r="W44154">
        <v>-98341965</v>
      </c>
      <c r="X44154">
        <v>33500103</v>
      </c>
    </row>
    <row r="44155" spans="1:24" x14ac:dyDescent="0.25">
      <c r="A44155">
        <v>3054672</v>
      </c>
      <c r="B44155" s="1" t="s">
        <v>81671</v>
      </c>
      <c r="C44155" s="1" t="s">
        <v>81672</v>
      </c>
      <c r="D44155">
        <v>-9999</v>
      </c>
      <c r="E44155" s="1" t="s">
        <v>1832</v>
      </c>
      <c r="F44155" s="1" t="s">
        <v>436</v>
      </c>
      <c r="G44155">
        <v>48077</v>
      </c>
      <c r="H44155" s="1" t="s">
        <v>81471</v>
      </c>
      <c r="I44155">
        <v>2015</v>
      </c>
      <c r="J44155">
        <v>119</v>
      </c>
      <c r="K44155">
        <v>20409</v>
      </c>
      <c r="L44155" s="1" t="s">
        <v>74</v>
      </c>
      <c r="M44155" s="1" t="s">
        <v>10540</v>
      </c>
      <c r="N44155">
        <v>1715</v>
      </c>
      <c r="O44155">
        <v>80</v>
      </c>
      <c r="P44155">
        <v>103</v>
      </c>
      <c r="Q44155">
        <v>833229</v>
      </c>
      <c r="R44155">
        <v>1314</v>
      </c>
      <c r="S44155">
        <v>3</v>
      </c>
      <c r="T44155">
        <v>3</v>
      </c>
      <c r="U44155" s="1" t="s">
        <v>13163</v>
      </c>
      <c r="V44155" s="1" t="s">
        <v>32</v>
      </c>
      <c r="W44155">
        <v>-98387375</v>
      </c>
      <c r="X44155">
        <v>33537125</v>
      </c>
    </row>
    <row r="44156" spans="1:24" x14ac:dyDescent="0.25">
      <c r="A44156">
        <v>3054737</v>
      </c>
      <c r="B44156" s="1" t="s">
        <v>81673</v>
      </c>
      <c r="C44156" s="1" t="s">
        <v>81674</v>
      </c>
      <c r="D44156">
        <v>-9999</v>
      </c>
      <c r="E44156" s="1" t="s">
        <v>1832</v>
      </c>
      <c r="F44156" s="1" t="s">
        <v>436</v>
      </c>
      <c r="G44156">
        <v>48077</v>
      </c>
      <c r="H44156" s="1" t="s">
        <v>81471</v>
      </c>
      <c r="I44156">
        <v>2015</v>
      </c>
      <c r="J44156">
        <v>119</v>
      </c>
      <c r="K44156">
        <v>20409</v>
      </c>
      <c r="L44156" s="1" t="s">
        <v>74</v>
      </c>
      <c r="M44156" s="1" t="s">
        <v>10540</v>
      </c>
      <c r="N44156">
        <v>1715</v>
      </c>
      <c r="O44156">
        <v>80</v>
      </c>
      <c r="P44156">
        <v>103</v>
      </c>
      <c r="Q44156">
        <v>833229</v>
      </c>
      <c r="R44156">
        <v>1314</v>
      </c>
      <c r="S44156">
        <v>3</v>
      </c>
      <c r="T44156">
        <v>3</v>
      </c>
      <c r="U44156" s="1" t="s">
        <v>13163</v>
      </c>
      <c r="V44156" s="1" t="s">
        <v>32</v>
      </c>
      <c r="W44156">
        <v>-98368896</v>
      </c>
      <c r="X44156">
        <v>33509186</v>
      </c>
    </row>
    <row r="44157" spans="1:24" x14ac:dyDescent="0.25">
      <c r="A44157">
        <v>3054711</v>
      </c>
      <c r="B44157" s="1" t="s">
        <v>81675</v>
      </c>
      <c r="C44157" s="1" t="s">
        <v>81676</v>
      </c>
      <c r="D44157">
        <v>-9999</v>
      </c>
      <c r="E44157" s="1" t="s">
        <v>1832</v>
      </c>
      <c r="F44157" s="1" t="s">
        <v>436</v>
      </c>
      <c r="G44157">
        <v>48077</v>
      </c>
      <c r="H44157" s="1" t="s">
        <v>81471</v>
      </c>
      <c r="I44157">
        <v>2015</v>
      </c>
      <c r="J44157">
        <v>119</v>
      </c>
      <c r="K44157">
        <v>20409</v>
      </c>
      <c r="L44157" s="1" t="s">
        <v>74</v>
      </c>
      <c r="M44157" s="1" t="s">
        <v>10540</v>
      </c>
      <c r="N44157">
        <v>1715</v>
      </c>
      <c r="O44157">
        <v>80</v>
      </c>
      <c r="P44157">
        <v>103</v>
      </c>
      <c r="Q44157">
        <v>833229</v>
      </c>
      <c r="R44157">
        <v>1314</v>
      </c>
      <c r="S44157">
        <v>3</v>
      </c>
      <c r="T44157">
        <v>3</v>
      </c>
      <c r="U44157" s="1" t="s">
        <v>13163</v>
      </c>
      <c r="V44157" s="1" t="s">
        <v>32</v>
      </c>
      <c r="W44157">
        <v>-98365829</v>
      </c>
      <c r="X44157">
        <v>33519714</v>
      </c>
    </row>
    <row r="44158" spans="1:24" x14ac:dyDescent="0.25">
      <c r="A44158">
        <v>3054784</v>
      </c>
      <c r="B44158" s="1" t="s">
        <v>81677</v>
      </c>
      <c r="C44158" s="1" t="s">
        <v>81678</v>
      </c>
      <c r="D44158">
        <v>-9999</v>
      </c>
      <c r="E44158" s="1" t="s">
        <v>1832</v>
      </c>
      <c r="F44158" s="1" t="s">
        <v>436</v>
      </c>
      <c r="G44158">
        <v>48077</v>
      </c>
      <c r="H44158" s="1" t="s">
        <v>81471</v>
      </c>
      <c r="I44158">
        <v>2015</v>
      </c>
      <c r="J44158">
        <v>119</v>
      </c>
      <c r="K44158">
        <v>20409</v>
      </c>
      <c r="L44158" s="1" t="s">
        <v>74</v>
      </c>
      <c r="M44158" s="1" t="s">
        <v>10540</v>
      </c>
      <c r="N44158">
        <v>1715</v>
      </c>
      <c r="O44158">
        <v>80</v>
      </c>
      <c r="P44158">
        <v>103</v>
      </c>
      <c r="Q44158">
        <v>833229</v>
      </c>
      <c r="R44158">
        <v>1314</v>
      </c>
      <c r="S44158">
        <v>3</v>
      </c>
      <c r="T44158">
        <v>3</v>
      </c>
      <c r="U44158" s="1" t="s">
        <v>13163</v>
      </c>
      <c r="V44158" s="1" t="s">
        <v>32</v>
      </c>
      <c r="W44158">
        <v>-98362343</v>
      </c>
      <c r="X44158">
        <v>33485443</v>
      </c>
    </row>
    <row r="44159" spans="1:24" x14ac:dyDescent="0.25">
      <c r="A44159">
        <v>3054748</v>
      </c>
      <c r="B44159" s="1" t="s">
        <v>81679</v>
      </c>
      <c r="C44159" s="1" t="s">
        <v>81680</v>
      </c>
      <c r="D44159">
        <v>-9999</v>
      </c>
      <c r="E44159" s="1" t="s">
        <v>1832</v>
      </c>
      <c r="F44159" s="1" t="s">
        <v>436</v>
      </c>
      <c r="G44159">
        <v>48077</v>
      </c>
      <c r="H44159" s="1" t="s">
        <v>81471</v>
      </c>
      <c r="I44159">
        <v>2015</v>
      </c>
      <c r="J44159">
        <v>119</v>
      </c>
      <c r="K44159">
        <v>20409</v>
      </c>
      <c r="L44159" s="1" t="s">
        <v>74</v>
      </c>
      <c r="M44159" s="1" t="s">
        <v>10540</v>
      </c>
      <c r="N44159">
        <v>1715</v>
      </c>
      <c r="O44159">
        <v>80</v>
      </c>
      <c r="P44159">
        <v>103</v>
      </c>
      <c r="Q44159">
        <v>833229</v>
      </c>
      <c r="R44159">
        <v>1314</v>
      </c>
      <c r="S44159">
        <v>3</v>
      </c>
      <c r="T44159">
        <v>3</v>
      </c>
      <c r="U44159" s="1" t="s">
        <v>13163</v>
      </c>
      <c r="V44159" s="1" t="s">
        <v>32</v>
      </c>
      <c r="W44159">
        <v>-98337723</v>
      </c>
      <c r="X44159">
        <v>33513271</v>
      </c>
    </row>
    <row r="44160" spans="1:24" x14ac:dyDescent="0.25">
      <c r="A44160">
        <v>3054801</v>
      </c>
      <c r="B44160" s="1" t="s">
        <v>81681</v>
      </c>
      <c r="C44160" s="1" t="s">
        <v>81682</v>
      </c>
      <c r="D44160">
        <v>-9999</v>
      </c>
      <c r="E44160" s="1" t="s">
        <v>1832</v>
      </c>
      <c r="F44160" s="1" t="s">
        <v>436</v>
      </c>
      <c r="G44160">
        <v>48077</v>
      </c>
      <c r="H44160" s="1" t="s">
        <v>81471</v>
      </c>
      <c r="I44160">
        <v>2015</v>
      </c>
      <c r="J44160">
        <v>119</v>
      </c>
      <c r="K44160">
        <v>20409</v>
      </c>
      <c r="L44160" s="1" t="s">
        <v>74</v>
      </c>
      <c r="M44160" s="1" t="s">
        <v>10540</v>
      </c>
      <c r="N44160">
        <v>1715</v>
      </c>
      <c r="O44160">
        <v>80</v>
      </c>
      <c r="P44160">
        <v>103</v>
      </c>
      <c r="Q44160">
        <v>833229</v>
      </c>
      <c r="R44160">
        <v>1314</v>
      </c>
      <c r="S44160">
        <v>3</v>
      </c>
      <c r="T44160">
        <v>3</v>
      </c>
      <c r="U44160" s="1" t="s">
        <v>13163</v>
      </c>
      <c r="V44160" s="1" t="s">
        <v>32</v>
      </c>
      <c r="W44160">
        <v>-98379738</v>
      </c>
      <c r="X44160">
        <v>33471687</v>
      </c>
    </row>
    <row r="44161" spans="1:24" x14ac:dyDescent="0.25">
      <c r="A44161">
        <v>3054750</v>
      </c>
      <c r="B44161" s="1" t="s">
        <v>81683</v>
      </c>
      <c r="C44161" s="1" t="s">
        <v>81684</v>
      </c>
      <c r="D44161">
        <v>-9999</v>
      </c>
      <c r="E44161" s="1" t="s">
        <v>1832</v>
      </c>
      <c r="F44161" s="1" t="s">
        <v>436</v>
      </c>
      <c r="G44161">
        <v>48077</v>
      </c>
      <c r="H44161" s="1" t="s">
        <v>81471</v>
      </c>
      <c r="I44161">
        <v>2015</v>
      </c>
      <c r="J44161">
        <v>119</v>
      </c>
      <c r="K44161">
        <v>20409</v>
      </c>
      <c r="L44161" s="1" t="s">
        <v>74</v>
      </c>
      <c r="M44161" s="1" t="s">
        <v>10540</v>
      </c>
      <c r="N44161">
        <v>1715</v>
      </c>
      <c r="O44161">
        <v>80</v>
      </c>
      <c r="P44161">
        <v>103</v>
      </c>
      <c r="Q44161">
        <v>833229</v>
      </c>
      <c r="R44161">
        <v>1314</v>
      </c>
      <c r="S44161">
        <v>3</v>
      </c>
      <c r="T44161">
        <v>3</v>
      </c>
      <c r="U44161" s="1" t="s">
        <v>13163</v>
      </c>
      <c r="V44161" s="1" t="s">
        <v>32</v>
      </c>
      <c r="W44161">
        <v>-98407944</v>
      </c>
      <c r="X44161">
        <v>33497784</v>
      </c>
    </row>
    <row r="44162" spans="1:24" x14ac:dyDescent="0.25">
      <c r="A44162">
        <v>3054752</v>
      </c>
      <c r="B44162" s="1" t="s">
        <v>81685</v>
      </c>
      <c r="C44162" s="1" t="s">
        <v>81686</v>
      </c>
      <c r="D44162">
        <v>-9999</v>
      </c>
      <c r="E44162" s="1" t="s">
        <v>1832</v>
      </c>
      <c r="F44162" s="1" t="s">
        <v>436</v>
      </c>
      <c r="G44162">
        <v>48077</v>
      </c>
      <c r="H44162" s="1" t="s">
        <v>81471</v>
      </c>
      <c r="I44162">
        <v>2015</v>
      </c>
      <c r="J44162">
        <v>119</v>
      </c>
      <c r="K44162">
        <v>20409</v>
      </c>
      <c r="L44162" s="1" t="s">
        <v>74</v>
      </c>
      <c r="M44162" s="1" t="s">
        <v>10540</v>
      </c>
      <c r="N44162">
        <v>1715</v>
      </c>
      <c r="O44162">
        <v>80</v>
      </c>
      <c r="P44162">
        <v>103</v>
      </c>
      <c r="Q44162">
        <v>833229</v>
      </c>
      <c r="R44162">
        <v>1314</v>
      </c>
      <c r="S44162">
        <v>3</v>
      </c>
      <c r="T44162">
        <v>3</v>
      </c>
      <c r="U44162" s="1" t="s">
        <v>13163</v>
      </c>
      <c r="V44162" s="1" t="s">
        <v>32</v>
      </c>
      <c r="W44162">
        <v>-98400696</v>
      </c>
      <c r="X44162">
        <v>33497787</v>
      </c>
    </row>
    <row r="44163" spans="1:24" x14ac:dyDescent="0.25">
      <c r="A44163">
        <v>3054753</v>
      </c>
      <c r="B44163" s="1" t="s">
        <v>81687</v>
      </c>
      <c r="C44163" s="1" t="s">
        <v>81688</v>
      </c>
      <c r="D44163">
        <v>-9999</v>
      </c>
      <c r="E44163" s="1" t="s">
        <v>1832</v>
      </c>
      <c r="F44163" s="1" t="s">
        <v>436</v>
      </c>
      <c r="G44163">
        <v>48077</v>
      </c>
      <c r="H44163" s="1" t="s">
        <v>81471</v>
      </c>
      <c r="I44163">
        <v>2015</v>
      </c>
      <c r="J44163">
        <v>119</v>
      </c>
      <c r="K44163">
        <v>20409</v>
      </c>
      <c r="L44163" s="1" t="s">
        <v>74</v>
      </c>
      <c r="M44163" s="1" t="s">
        <v>10540</v>
      </c>
      <c r="N44163">
        <v>1715</v>
      </c>
      <c r="O44163">
        <v>80</v>
      </c>
      <c r="P44163">
        <v>103</v>
      </c>
      <c r="Q44163">
        <v>833229</v>
      </c>
      <c r="R44163">
        <v>1314</v>
      </c>
      <c r="S44163">
        <v>3</v>
      </c>
      <c r="T44163">
        <v>3</v>
      </c>
      <c r="U44163" s="1" t="s">
        <v>13163</v>
      </c>
      <c r="V44163" s="1" t="s">
        <v>32</v>
      </c>
      <c r="W44163">
        <v>-98395554</v>
      </c>
      <c r="X44163">
        <v>33497768</v>
      </c>
    </row>
    <row r="44164" spans="1:24" x14ac:dyDescent="0.25">
      <c r="A44164">
        <v>3054704</v>
      </c>
      <c r="B44164" s="1" t="s">
        <v>81689</v>
      </c>
      <c r="C44164" s="1" t="s">
        <v>81690</v>
      </c>
      <c r="D44164">
        <v>-9999</v>
      </c>
      <c r="E44164" s="1" t="s">
        <v>1832</v>
      </c>
      <c r="F44164" s="1" t="s">
        <v>436</v>
      </c>
      <c r="G44164">
        <v>48077</v>
      </c>
      <c r="H44164" s="1" t="s">
        <v>81471</v>
      </c>
      <c r="I44164">
        <v>2015</v>
      </c>
      <c r="J44164">
        <v>119</v>
      </c>
      <c r="K44164">
        <v>20409</v>
      </c>
      <c r="L44164" s="1" t="s">
        <v>74</v>
      </c>
      <c r="M44164" s="1" t="s">
        <v>10540</v>
      </c>
      <c r="N44164">
        <v>1715</v>
      </c>
      <c r="O44164">
        <v>80</v>
      </c>
      <c r="P44164">
        <v>103</v>
      </c>
      <c r="Q44164">
        <v>833229</v>
      </c>
      <c r="R44164">
        <v>1314</v>
      </c>
      <c r="S44164">
        <v>3</v>
      </c>
      <c r="T44164">
        <v>3</v>
      </c>
      <c r="U44164" s="1" t="s">
        <v>13163</v>
      </c>
      <c r="V44164" s="1" t="s">
        <v>32</v>
      </c>
      <c r="W44164">
        <v>-98386673</v>
      </c>
      <c r="X44164">
        <v>33519165</v>
      </c>
    </row>
    <row r="44165" spans="1:24" x14ac:dyDescent="0.25">
      <c r="A44165">
        <v>3054800</v>
      </c>
      <c r="B44165" s="1" t="s">
        <v>81691</v>
      </c>
      <c r="C44165" s="1" t="s">
        <v>81692</v>
      </c>
      <c r="D44165">
        <v>-9999</v>
      </c>
      <c r="E44165" s="1" t="s">
        <v>1832</v>
      </c>
      <c r="F44165" s="1" t="s">
        <v>436</v>
      </c>
      <c r="G44165">
        <v>48077</v>
      </c>
      <c r="H44165" s="1" t="s">
        <v>81471</v>
      </c>
      <c r="I44165">
        <v>2015</v>
      </c>
      <c r="J44165">
        <v>119</v>
      </c>
      <c r="K44165">
        <v>20409</v>
      </c>
      <c r="L44165" s="1" t="s">
        <v>74</v>
      </c>
      <c r="M44165" s="1" t="s">
        <v>10540</v>
      </c>
      <c r="N44165">
        <v>1715</v>
      </c>
      <c r="O44165">
        <v>80</v>
      </c>
      <c r="P44165">
        <v>103</v>
      </c>
      <c r="Q44165">
        <v>833229</v>
      </c>
      <c r="R44165">
        <v>1314</v>
      </c>
      <c r="S44165">
        <v>3</v>
      </c>
      <c r="T44165">
        <v>3</v>
      </c>
      <c r="U44165" s="1" t="s">
        <v>13163</v>
      </c>
      <c r="V44165" s="1" t="s">
        <v>32</v>
      </c>
      <c r="W44165">
        <v>-98382362</v>
      </c>
      <c r="X44165">
        <v>33469753</v>
      </c>
    </row>
    <row r="44166" spans="1:24" x14ac:dyDescent="0.25">
      <c r="A44166">
        <v>3054700</v>
      </c>
      <c r="B44166" s="1" t="s">
        <v>81693</v>
      </c>
      <c r="C44166" s="1" t="s">
        <v>81694</v>
      </c>
      <c r="D44166">
        <v>-9999</v>
      </c>
      <c r="E44166" s="1" t="s">
        <v>1832</v>
      </c>
      <c r="F44166" s="1" t="s">
        <v>436</v>
      </c>
      <c r="G44166">
        <v>48077</v>
      </c>
      <c r="H44166" s="1" t="s">
        <v>81471</v>
      </c>
      <c r="I44166">
        <v>2015</v>
      </c>
      <c r="J44166">
        <v>119</v>
      </c>
      <c r="K44166">
        <v>20409</v>
      </c>
      <c r="L44166" s="1" t="s">
        <v>74</v>
      </c>
      <c r="M44166" s="1" t="s">
        <v>10540</v>
      </c>
      <c r="N44166">
        <v>1715</v>
      </c>
      <c r="O44166">
        <v>80</v>
      </c>
      <c r="P44166">
        <v>103</v>
      </c>
      <c r="Q44166">
        <v>833229</v>
      </c>
      <c r="R44166">
        <v>1314</v>
      </c>
      <c r="S44166">
        <v>3</v>
      </c>
      <c r="T44166">
        <v>3</v>
      </c>
      <c r="U44166" s="1" t="s">
        <v>13163</v>
      </c>
      <c r="V44166" s="1" t="s">
        <v>32</v>
      </c>
      <c r="W44166">
        <v>-98399727</v>
      </c>
      <c r="X44166">
        <v>33515556</v>
      </c>
    </row>
    <row r="44167" spans="1:24" x14ac:dyDescent="0.25">
      <c r="A44167">
        <v>3054718</v>
      </c>
      <c r="B44167" s="1" t="s">
        <v>81695</v>
      </c>
      <c r="C44167" s="1" t="s">
        <v>81696</v>
      </c>
      <c r="D44167">
        <v>-9999</v>
      </c>
      <c r="E44167" s="1" t="s">
        <v>1832</v>
      </c>
      <c r="F44167" s="1" t="s">
        <v>436</v>
      </c>
      <c r="G44167">
        <v>48077</v>
      </c>
      <c r="H44167" s="1" t="s">
        <v>81471</v>
      </c>
      <c r="I44167">
        <v>2015</v>
      </c>
      <c r="J44167">
        <v>119</v>
      </c>
      <c r="K44167">
        <v>20409</v>
      </c>
      <c r="L44167" s="1" t="s">
        <v>74</v>
      </c>
      <c r="M44167" s="1" t="s">
        <v>10540</v>
      </c>
      <c r="N44167">
        <v>1715</v>
      </c>
      <c r="O44167">
        <v>80</v>
      </c>
      <c r="P44167">
        <v>103</v>
      </c>
      <c r="Q44167">
        <v>833229</v>
      </c>
      <c r="R44167">
        <v>1314</v>
      </c>
      <c r="S44167">
        <v>3</v>
      </c>
      <c r="T44167">
        <v>3</v>
      </c>
      <c r="U44167" s="1" t="s">
        <v>13163</v>
      </c>
      <c r="V44167" s="1" t="s">
        <v>32</v>
      </c>
      <c r="W44167">
        <v>-98342773</v>
      </c>
      <c r="X44167">
        <v>33524715</v>
      </c>
    </row>
    <row r="44168" spans="1:24" x14ac:dyDescent="0.25">
      <c r="A44168">
        <v>3054782</v>
      </c>
      <c r="B44168" s="1" t="s">
        <v>81697</v>
      </c>
      <c r="C44168" s="1" t="s">
        <v>81698</v>
      </c>
      <c r="D44168">
        <v>-9999</v>
      </c>
      <c r="E44168" s="1" t="s">
        <v>1832</v>
      </c>
      <c r="F44168" s="1" t="s">
        <v>436</v>
      </c>
      <c r="G44168">
        <v>48077</v>
      </c>
      <c r="H44168" s="1" t="s">
        <v>81471</v>
      </c>
      <c r="I44168">
        <v>2015</v>
      </c>
      <c r="J44168">
        <v>119</v>
      </c>
      <c r="K44168">
        <v>20409</v>
      </c>
      <c r="L44168" s="1" t="s">
        <v>74</v>
      </c>
      <c r="M44168" s="1" t="s">
        <v>10540</v>
      </c>
      <c r="N44168">
        <v>1715</v>
      </c>
      <c r="O44168">
        <v>80</v>
      </c>
      <c r="P44168">
        <v>103</v>
      </c>
      <c r="Q44168">
        <v>833229</v>
      </c>
      <c r="R44168">
        <v>1314</v>
      </c>
      <c r="S44168">
        <v>3</v>
      </c>
      <c r="T44168">
        <v>3</v>
      </c>
      <c r="U44168" s="1" t="s">
        <v>13163</v>
      </c>
      <c r="V44168" s="1" t="s">
        <v>32</v>
      </c>
      <c r="W44168">
        <v>-98368881</v>
      </c>
      <c r="X44168">
        <v>33484158</v>
      </c>
    </row>
    <row r="44169" spans="1:24" x14ac:dyDescent="0.25">
      <c r="A44169">
        <v>3054749</v>
      </c>
      <c r="B44169" s="1" t="s">
        <v>81699</v>
      </c>
      <c r="C44169" s="1" t="s">
        <v>81700</v>
      </c>
      <c r="D44169">
        <v>-9999</v>
      </c>
      <c r="E44169" s="1" t="s">
        <v>1832</v>
      </c>
      <c r="F44169" s="1" t="s">
        <v>436</v>
      </c>
      <c r="G44169">
        <v>48077</v>
      </c>
      <c r="H44169" s="1" t="s">
        <v>81471</v>
      </c>
      <c r="I44169">
        <v>2015</v>
      </c>
      <c r="J44169">
        <v>119</v>
      </c>
      <c r="K44169">
        <v>20409</v>
      </c>
      <c r="L44169" s="1" t="s">
        <v>74</v>
      </c>
      <c r="M44169" s="1" t="s">
        <v>10540</v>
      </c>
      <c r="N44169">
        <v>1715</v>
      </c>
      <c r="O44169">
        <v>80</v>
      </c>
      <c r="P44169">
        <v>103</v>
      </c>
      <c r="Q44169">
        <v>833229</v>
      </c>
      <c r="R44169">
        <v>1314</v>
      </c>
      <c r="S44169">
        <v>3</v>
      </c>
      <c r="T44169">
        <v>3</v>
      </c>
      <c r="U44169" s="1" t="s">
        <v>13163</v>
      </c>
      <c r="V44169" s="1" t="s">
        <v>32</v>
      </c>
      <c r="W44169">
        <v>-98410835</v>
      </c>
      <c r="X44169">
        <v>33494720</v>
      </c>
    </row>
    <row r="44170" spans="1:24" x14ac:dyDescent="0.25">
      <c r="A44170">
        <v>3054781</v>
      </c>
      <c r="B44170" s="1" t="s">
        <v>81701</v>
      </c>
      <c r="C44170" s="1" t="s">
        <v>81702</v>
      </c>
      <c r="D44170">
        <v>-9999</v>
      </c>
      <c r="E44170" s="1" t="s">
        <v>1832</v>
      </c>
      <c r="F44170" s="1" t="s">
        <v>436</v>
      </c>
      <c r="G44170">
        <v>48077</v>
      </c>
      <c r="H44170" s="1" t="s">
        <v>81471</v>
      </c>
      <c r="I44170">
        <v>2015</v>
      </c>
      <c r="J44170">
        <v>119</v>
      </c>
      <c r="K44170">
        <v>20409</v>
      </c>
      <c r="L44170" s="1" t="s">
        <v>74</v>
      </c>
      <c r="M44170" s="1" t="s">
        <v>10540</v>
      </c>
      <c r="N44170">
        <v>1715</v>
      </c>
      <c r="O44170">
        <v>80</v>
      </c>
      <c r="P44170">
        <v>103</v>
      </c>
      <c r="Q44170">
        <v>833229</v>
      </c>
      <c r="R44170">
        <v>1314</v>
      </c>
      <c r="S44170">
        <v>3</v>
      </c>
      <c r="T44170">
        <v>3</v>
      </c>
      <c r="U44170" s="1" t="s">
        <v>13163</v>
      </c>
      <c r="V44170" s="1" t="s">
        <v>32</v>
      </c>
      <c r="W44170">
        <v>-98371689</v>
      </c>
      <c r="X44170">
        <v>33483322</v>
      </c>
    </row>
    <row r="44171" spans="1:24" x14ac:dyDescent="0.25">
      <c r="A44171">
        <v>3054706</v>
      </c>
      <c r="B44171" s="1" t="s">
        <v>81703</v>
      </c>
      <c r="C44171" s="1" t="s">
        <v>81704</v>
      </c>
      <c r="D44171">
        <v>-9999</v>
      </c>
      <c r="E44171" s="1" t="s">
        <v>1832</v>
      </c>
      <c r="F44171" s="1" t="s">
        <v>436</v>
      </c>
      <c r="G44171">
        <v>48077</v>
      </c>
      <c r="H44171" s="1" t="s">
        <v>81471</v>
      </c>
      <c r="I44171">
        <v>2015</v>
      </c>
      <c r="J44171">
        <v>119</v>
      </c>
      <c r="K44171">
        <v>20409</v>
      </c>
      <c r="L44171" s="1" t="s">
        <v>74</v>
      </c>
      <c r="M44171" s="1" t="s">
        <v>10540</v>
      </c>
      <c r="N44171">
        <v>1715</v>
      </c>
      <c r="O44171">
        <v>80</v>
      </c>
      <c r="P44171">
        <v>103</v>
      </c>
      <c r="Q44171">
        <v>833229</v>
      </c>
      <c r="R44171">
        <v>1314</v>
      </c>
      <c r="S44171">
        <v>3</v>
      </c>
      <c r="T44171">
        <v>3</v>
      </c>
      <c r="U44171" s="1" t="s">
        <v>13163</v>
      </c>
      <c r="V44171" s="1" t="s">
        <v>32</v>
      </c>
      <c r="W44171">
        <v>-98380287</v>
      </c>
      <c r="X44171">
        <v>33519390</v>
      </c>
    </row>
    <row r="44172" spans="1:24" x14ac:dyDescent="0.25">
      <c r="A44172">
        <v>3054773</v>
      </c>
      <c r="B44172" s="1" t="s">
        <v>81705</v>
      </c>
      <c r="C44172" s="1" t="s">
        <v>81706</v>
      </c>
      <c r="D44172">
        <v>-9999</v>
      </c>
      <c r="E44172" s="1" t="s">
        <v>1832</v>
      </c>
      <c r="F44172" s="1" t="s">
        <v>436</v>
      </c>
      <c r="G44172">
        <v>48077</v>
      </c>
      <c r="H44172" s="1" t="s">
        <v>81471</v>
      </c>
      <c r="I44172">
        <v>2015</v>
      </c>
      <c r="J44172">
        <v>119</v>
      </c>
      <c r="K44172">
        <v>20409</v>
      </c>
      <c r="L44172" s="1" t="s">
        <v>74</v>
      </c>
      <c r="M44172" s="1" t="s">
        <v>10540</v>
      </c>
      <c r="N44172">
        <v>1715</v>
      </c>
      <c r="O44172">
        <v>80</v>
      </c>
      <c r="P44172">
        <v>103</v>
      </c>
      <c r="Q44172">
        <v>833229</v>
      </c>
      <c r="R44172">
        <v>1314</v>
      </c>
      <c r="S44172">
        <v>3</v>
      </c>
      <c r="T44172">
        <v>3</v>
      </c>
      <c r="U44172" s="1" t="s">
        <v>81502</v>
      </c>
      <c r="V44172" s="1" t="s">
        <v>32</v>
      </c>
      <c r="W44172">
        <v>-98411423</v>
      </c>
      <c r="X44172">
        <v>33486656</v>
      </c>
    </row>
    <row r="44173" spans="1:24" x14ac:dyDescent="0.25">
      <c r="A44173">
        <v>3054770</v>
      </c>
      <c r="B44173" s="1" t="s">
        <v>81707</v>
      </c>
      <c r="C44173" s="1" t="s">
        <v>81708</v>
      </c>
      <c r="D44173">
        <v>-9999</v>
      </c>
      <c r="E44173" s="1" t="s">
        <v>1832</v>
      </c>
      <c r="F44173" s="1" t="s">
        <v>436</v>
      </c>
      <c r="G44173">
        <v>48077</v>
      </c>
      <c r="H44173" s="1" t="s">
        <v>81471</v>
      </c>
      <c r="I44173">
        <v>2015</v>
      </c>
      <c r="J44173">
        <v>119</v>
      </c>
      <c r="K44173">
        <v>20409</v>
      </c>
      <c r="L44173" s="1" t="s">
        <v>74</v>
      </c>
      <c r="M44173" s="1" t="s">
        <v>10540</v>
      </c>
      <c r="N44173">
        <v>1715</v>
      </c>
      <c r="O44173">
        <v>80</v>
      </c>
      <c r="P44173">
        <v>103</v>
      </c>
      <c r="Q44173">
        <v>833229</v>
      </c>
      <c r="R44173">
        <v>1314</v>
      </c>
      <c r="S44173">
        <v>3</v>
      </c>
      <c r="T44173">
        <v>3</v>
      </c>
      <c r="U44173" s="1" t="s">
        <v>13163</v>
      </c>
      <c r="V44173" s="1" t="s">
        <v>32</v>
      </c>
      <c r="W44173">
        <v>-98338348</v>
      </c>
      <c r="X44173">
        <v>33501694</v>
      </c>
    </row>
    <row r="44174" spans="1:24" x14ac:dyDescent="0.25">
      <c r="A44174">
        <v>3011616</v>
      </c>
      <c r="B44174" s="1" t="s">
        <v>81709</v>
      </c>
      <c r="C44174" s="1" t="s">
        <v>48255</v>
      </c>
      <c r="D44174">
        <v>29318</v>
      </c>
      <c r="E44174" s="1" t="s">
        <v>407</v>
      </c>
      <c r="F44174" s="1" t="s">
        <v>13870</v>
      </c>
      <c r="G44174">
        <v>27081</v>
      </c>
      <c r="H44174" s="1" t="s">
        <v>81710</v>
      </c>
      <c r="I44174">
        <v>1999</v>
      </c>
      <c r="J44174">
        <v>18</v>
      </c>
      <c r="K44174">
        <v>1188</v>
      </c>
      <c r="L44174" s="1" t="s">
        <v>28</v>
      </c>
      <c r="M44174" s="1" t="s">
        <v>438</v>
      </c>
      <c r="N44174">
        <v>660</v>
      </c>
      <c r="O44174">
        <v>65</v>
      </c>
      <c r="P44174">
        <v>47</v>
      </c>
      <c r="Q44174">
        <v>173494</v>
      </c>
      <c r="R44174">
        <v>884</v>
      </c>
      <c r="S44174">
        <v>3</v>
      </c>
      <c r="T44174">
        <v>3</v>
      </c>
      <c r="U44174" s="1" t="s">
        <v>13671</v>
      </c>
      <c r="V44174" s="1" t="s">
        <v>32</v>
      </c>
      <c r="W44174">
        <v>-96429688</v>
      </c>
      <c r="X44174">
        <v>44405193</v>
      </c>
    </row>
    <row r="44175" spans="1:24" x14ac:dyDescent="0.25">
      <c r="A44175">
        <v>3011626</v>
      </c>
      <c r="B44175" s="1" t="s">
        <v>81711</v>
      </c>
      <c r="C44175" s="1" t="s">
        <v>48255</v>
      </c>
      <c r="D44175">
        <v>29314</v>
      </c>
      <c r="E44175" s="1" t="s">
        <v>407</v>
      </c>
      <c r="F44175" s="1" t="s">
        <v>13870</v>
      </c>
      <c r="G44175">
        <v>27081</v>
      </c>
      <c r="H44175" s="1" t="s">
        <v>81710</v>
      </c>
      <c r="I44175">
        <v>1999</v>
      </c>
      <c r="J44175">
        <v>18</v>
      </c>
      <c r="K44175">
        <v>1188</v>
      </c>
      <c r="L44175" s="1" t="s">
        <v>28</v>
      </c>
      <c r="M44175" s="1" t="s">
        <v>438</v>
      </c>
      <c r="N44175">
        <v>660</v>
      </c>
      <c r="O44175">
        <v>65</v>
      </c>
      <c r="P44175">
        <v>47</v>
      </c>
      <c r="Q44175">
        <v>173494</v>
      </c>
      <c r="R44175">
        <v>884</v>
      </c>
      <c r="S44175">
        <v>3</v>
      </c>
      <c r="T44175">
        <v>3</v>
      </c>
      <c r="U44175" s="1" t="s">
        <v>13671</v>
      </c>
      <c r="V44175" s="1" t="s">
        <v>32</v>
      </c>
      <c r="W44175">
        <v>-96429588</v>
      </c>
      <c r="X44175">
        <v>44402393</v>
      </c>
    </row>
    <row r="44176" spans="1:24" x14ac:dyDescent="0.25">
      <c r="A44176">
        <v>3011632</v>
      </c>
      <c r="B44176" s="1" t="s">
        <v>81712</v>
      </c>
      <c r="C44176" s="1" t="s">
        <v>48255</v>
      </c>
      <c r="D44176">
        <v>29312</v>
      </c>
      <c r="E44176" s="1" t="s">
        <v>407</v>
      </c>
      <c r="F44176" s="1" t="s">
        <v>13870</v>
      </c>
      <c r="G44176">
        <v>27081</v>
      </c>
      <c r="H44176" s="1" t="s">
        <v>81710</v>
      </c>
      <c r="I44176">
        <v>1999</v>
      </c>
      <c r="J44176">
        <v>18</v>
      </c>
      <c r="K44176">
        <v>1188</v>
      </c>
      <c r="L44176" s="1" t="s">
        <v>28</v>
      </c>
      <c r="M44176" s="1" t="s">
        <v>438</v>
      </c>
      <c r="N44176">
        <v>660</v>
      </c>
      <c r="O44176">
        <v>65</v>
      </c>
      <c r="P44176">
        <v>47</v>
      </c>
      <c r="Q44176">
        <v>173494</v>
      </c>
      <c r="R44176">
        <v>884</v>
      </c>
      <c r="S44176">
        <v>3</v>
      </c>
      <c r="T44176">
        <v>3</v>
      </c>
      <c r="U44176" s="1" t="s">
        <v>13671</v>
      </c>
      <c r="V44176" s="1" t="s">
        <v>32</v>
      </c>
      <c r="W44176">
        <v>-96441788</v>
      </c>
      <c r="X44176">
        <v>44400391</v>
      </c>
    </row>
    <row r="44177" spans="1:24" x14ac:dyDescent="0.25">
      <c r="A44177">
        <v>3062681</v>
      </c>
      <c r="B44177" s="1" t="s">
        <v>81713</v>
      </c>
      <c r="C44177" s="1" t="s">
        <v>48255</v>
      </c>
      <c r="D44177">
        <v>29315</v>
      </c>
      <c r="E44177" s="1" t="s">
        <v>407</v>
      </c>
      <c r="F44177" s="1" t="s">
        <v>13870</v>
      </c>
      <c r="G44177">
        <v>27081</v>
      </c>
      <c r="H44177" s="1" t="s">
        <v>81710</v>
      </c>
      <c r="I44177">
        <v>1999</v>
      </c>
      <c r="J44177">
        <v>18</v>
      </c>
      <c r="K44177">
        <v>1188</v>
      </c>
      <c r="L44177" s="1" t="s">
        <v>28</v>
      </c>
      <c r="M44177" s="1" t="s">
        <v>438</v>
      </c>
      <c r="N44177">
        <v>660</v>
      </c>
      <c r="O44177">
        <v>65</v>
      </c>
      <c r="P44177">
        <v>47</v>
      </c>
      <c r="Q44177">
        <v>173494</v>
      </c>
      <c r="R44177">
        <v>884</v>
      </c>
      <c r="S44177">
        <v>3</v>
      </c>
      <c r="T44177">
        <v>3</v>
      </c>
      <c r="U44177" s="1" t="s">
        <v>13671</v>
      </c>
      <c r="V44177" s="1" t="s">
        <v>32</v>
      </c>
      <c r="W44177">
        <v>-96436188</v>
      </c>
      <c r="X44177">
        <v>44401993</v>
      </c>
    </row>
    <row r="44178" spans="1:24" x14ac:dyDescent="0.25">
      <c r="A44178">
        <v>3011615</v>
      </c>
      <c r="B44178" s="1" t="s">
        <v>81714</v>
      </c>
      <c r="C44178" s="1" t="s">
        <v>48255</v>
      </c>
      <c r="D44178">
        <v>29305</v>
      </c>
      <c r="E44178" s="1" t="s">
        <v>407</v>
      </c>
      <c r="F44178" s="1" t="s">
        <v>13870</v>
      </c>
      <c r="G44178">
        <v>27081</v>
      </c>
      <c r="H44178" s="1" t="s">
        <v>81710</v>
      </c>
      <c r="I44178">
        <v>1999</v>
      </c>
      <c r="J44178">
        <v>18</v>
      </c>
      <c r="K44178">
        <v>1188</v>
      </c>
      <c r="L44178" s="1" t="s">
        <v>28</v>
      </c>
      <c r="M44178" s="1" t="s">
        <v>438</v>
      </c>
      <c r="N44178">
        <v>660</v>
      </c>
      <c r="O44178">
        <v>65</v>
      </c>
      <c r="P44178">
        <v>47</v>
      </c>
      <c r="Q44178">
        <v>173494</v>
      </c>
      <c r="R44178">
        <v>884</v>
      </c>
      <c r="S44178">
        <v>3</v>
      </c>
      <c r="T44178">
        <v>3</v>
      </c>
      <c r="U44178" s="1" t="s">
        <v>13671</v>
      </c>
      <c r="V44178" s="1" t="s">
        <v>32</v>
      </c>
      <c r="W44178">
        <v>-96432190</v>
      </c>
      <c r="X44178">
        <v>44394894</v>
      </c>
    </row>
    <row r="44179" spans="1:24" x14ac:dyDescent="0.25">
      <c r="A44179">
        <v>3011627</v>
      </c>
      <c r="B44179" s="1" t="s">
        <v>81715</v>
      </c>
      <c r="C44179" s="1" t="s">
        <v>48255</v>
      </c>
      <c r="D44179">
        <v>29313</v>
      </c>
      <c r="E44179" s="1" t="s">
        <v>407</v>
      </c>
      <c r="F44179" s="1" t="s">
        <v>13870</v>
      </c>
      <c r="G44179">
        <v>27081</v>
      </c>
      <c r="H44179" s="1" t="s">
        <v>81710</v>
      </c>
      <c r="I44179">
        <v>1999</v>
      </c>
      <c r="J44179">
        <v>18</v>
      </c>
      <c r="K44179">
        <v>1188</v>
      </c>
      <c r="L44179" s="1" t="s">
        <v>28</v>
      </c>
      <c r="M44179" s="1" t="s">
        <v>438</v>
      </c>
      <c r="N44179">
        <v>660</v>
      </c>
      <c r="O44179">
        <v>65</v>
      </c>
      <c r="P44179">
        <v>47</v>
      </c>
      <c r="Q44179">
        <v>173494</v>
      </c>
      <c r="R44179">
        <v>884</v>
      </c>
      <c r="S44179">
        <v>3</v>
      </c>
      <c r="T44179">
        <v>3</v>
      </c>
      <c r="U44179" s="1" t="s">
        <v>13671</v>
      </c>
      <c r="V44179" s="1" t="s">
        <v>32</v>
      </c>
      <c r="W44179">
        <v>-96440590</v>
      </c>
      <c r="X44179">
        <v>44402493</v>
      </c>
    </row>
    <row r="44180" spans="1:24" x14ac:dyDescent="0.25">
      <c r="A44180">
        <v>3062938</v>
      </c>
      <c r="B44180" s="1" t="s">
        <v>81716</v>
      </c>
      <c r="C44180" s="1" t="s">
        <v>48255</v>
      </c>
      <c r="D44180">
        <v>29306</v>
      </c>
      <c r="E44180" s="1" t="s">
        <v>407</v>
      </c>
      <c r="F44180" s="1" t="s">
        <v>13870</v>
      </c>
      <c r="G44180">
        <v>27081</v>
      </c>
      <c r="H44180" s="1" t="s">
        <v>81710</v>
      </c>
      <c r="I44180">
        <v>1999</v>
      </c>
      <c r="J44180">
        <v>18</v>
      </c>
      <c r="K44180">
        <v>1188</v>
      </c>
      <c r="L44180" s="1" t="s">
        <v>28</v>
      </c>
      <c r="M44180" s="1" t="s">
        <v>438</v>
      </c>
      <c r="N44180">
        <v>660</v>
      </c>
      <c r="O44180">
        <v>65</v>
      </c>
      <c r="P44180">
        <v>47</v>
      </c>
      <c r="Q44180">
        <v>173494</v>
      </c>
      <c r="R44180">
        <v>884</v>
      </c>
      <c r="S44180">
        <v>3</v>
      </c>
      <c r="T44180">
        <v>3</v>
      </c>
      <c r="U44180" s="1" t="s">
        <v>13671</v>
      </c>
      <c r="V44180" s="1" t="s">
        <v>32</v>
      </c>
      <c r="W44180">
        <v>-96438988</v>
      </c>
      <c r="X44180">
        <v>44396091</v>
      </c>
    </row>
    <row r="44181" spans="1:24" x14ac:dyDescent="0.25">
      <c r="A44181">
        <v>3062706</v>
      </c>
      <c r="B44181" s="1" t="s">
        <v>24</v>
      </c>
      <c r="C44181" s="1" t="s">
        <v>24</v>
      </c>
      <c r="D44181">
        <v>-9999</v>
      </c>
      <c r="E44181" s="1" t="s">
        <v>407</v>
      </c>
      <c r="F44181" s="1" t="s">
        <v>13870</v>
      </c>
      <c r="G44181">
        <v>27081</v>
      </c>
      <c r="H44181" s="1" t="s">
        <v>81710</v>
      </c>
      <c r="I44181">
        <v>1999</v>
      </c>
      <c r="J44181">
        <v>18</v>
      </c>
      <c r="K44181">
        <v>1188</v>
      </c>
      <c r="L44181" s="1" t="s">
        <v>28</v>
      </c>
      <c r="M44181" s="1" t="s">
        <v>438</v>
      </c>
      <c r="N44181">
        <v>660</v>
      </c>
      <c r="O44181">
        <v>65</v>
      </c>
      <c r="P44181">
        <v>47</v>
      </c>
      <c r="Q44181">
        <v>173494</v>
      </c>
      <c r="R44181">
        <v>884</v>
      </c>
      <c r="S44181">
        <v>3</v>
      </c>
      <c r="T44181">
        <v>3</v>
      </c>
      <c r="U44181" s="1" t="s">
        <v>13671</v>
      </c>
      <c r="V44181" s="1" t="s">
        <v>32</v>
      </c>
      <c r="W44181">
        <v>-96428391</v>
      </c>
      <c r="X44181">
        <v>44399593</v>
      </c>
    </row>
    <row r="44182" spans="1:24" x14ac:dyDescent="0.25">
      <c r="A44182">
        <v>3011622</v>
      </c>
      <c r="B44182" s="1" t="s">
        <v>81717</v>
      </c>
      <c r="C44182" s="1" t="s">
        <v>48255</v>
      </c>
      <c r="D44182">
        <v>29299</v>
      </c>
      <c r="E44182" s="1" t="s">
        <v>407</v>
      </c>
      <c r="F44182" s="1" t="s">
        <v>13870</v>
      </c>
      <c r="G44182">
        <v>27081</v>
      </c>
      <c r="H44182" s="1" t="s">
        <v>81710</v>
      </c>
      <c r="I44182">
        <v>1999</v>
      </c>
      <c r="J44182">
        <v>18</v>
      </c>
      <c r="K44182">
        <v>1188</v>
      </c>
      <c r="L44182" s="1" t="s">
        <v>28</v>
      </c>
      <c r="M44182" s="1" t="s">
        <v>438</v>
      </c>
      <c r="N44182">
        <v>660</v>
      </c>
      <c r="O44182">
        <v>65</v>
      </c>
      <c r="P44182">
        <v>47</v>
      </c>
      <c r="Q44182">
        <v>173494</v>
      </c>
      <c r="R44182">
        <v>884</v>
      </c>
      <c r="S44182">
        <v>3</v>
      </c>
      <c r="T44182">
        <v>3</v>
      </c>
      <c r="U44182" s="1" t="s">
        <v>13671</v>
      </c>
      <c r="V44182" s="1" t="s">
        <v>32</v>
      </c>
      <c r="W44182">
        <v>-96426888</v>
      </c>
      <c r="X44182">
        <v>44389690</v>
      </c>
    </row>
    <row r="44183" spans="1:24" x14ac:dyDescent="0.25">
      <c r="A44183">
        <v>3011620</v>
      </c>
      <c r="B44183" s="1" t="s">
        <v>81718</v>
      </c>
      <c r="C44183" s="1" t="s">
        <v>48255</v>
      </c>
      <c r="D44183">
        <v>29316</v>
      </c>
      <c r="E44183" s="1" t="s">
        <v>407</v>
      </c>
      <c r="F44183" s="1" t="s">
        <v>13870</v>
      </c>
      <c r="G44183">
        <v>27081</v>
      </c>
      <c r="H44183" s="1" t="s">
        <v>81710</v>
      </c>
      <c r="I44183">
        <v>1999</v>
      </c>
      <c r="J44183">
        <v>18</v>
      </c>
      <c r="K44183">
        <v>1188</v>
      </c>
      <c r="L44183" s="1" t="s">
        <v>28</v>
      </c>
      <c r="M44183" s="1" t="s">
        <v>438</v>
      </c>
      <c r="N44183">
        <v>660</v>
      </c>
      <c r="O44183">
        <v>65</v>
      </c>
      <c r="P44183">
        <v>47</v>
      </c>
      <c r="Q44183">
        <v>173494</v>
      </c>
      <c r="R44183">
        <v>884</v>
      </c>
      <c r="S44183">
        <v>3</v>
      </c>
      <c r="T44183">
        <v>3</v>
      </c>
      <c r="U44183" s="1" t="s">
        <v>13671</v>
      </c>
      <c r="V44183" s="1" t="s">
        <v>32</v>
      </c>
      <c r="W44183">
        <v>-96432594</v>
      </c>
      <c r="X44183">
        <v>44403690</v>
      </c>
    </row>
    <row r="44184" spans="1:24" x14ac:dyDescent="0.25">
      <c r="A44184">
        <v>3011628</v>
      </c>
      <c r="B44184" s="1" t="s">
        <v>81719</v>
      </c>
      <c r="C44184" s="1" t="s">
        <v>48255</v>
      </c>
      <c r="D44184">
        <v>29300</v>
      </c>
      <c r="E44184" s="1" t="s">
        <v>407</v>
      </c>
      <c r="F44184" s="1" t="s">
        <v>13870</v>
      </c>
      <c r="G44184">
        <v>27081</v>
      </c>
      <c r="H44184" s="1" t="s">
        <v>81710</v>
      </c>
      <c r="I44184">
        <v>1999</v>
      </c>
      <c r="J44184">
        <v>18</v>
      </c>
      <c r="K44184">
        <v>1188</v>
      </c>
      <c r="L44184" s="1" t="s">
        <v>28</v>
      </c>
      <c r="M44184" s="1" t="s">
        <v>438</v>
      </c>
      <c r="N44184">
        <v>660</v>
      </c>
      <c r="O44184">
        <v>65</v>
      </c>
      <c r="P44184">
        <v>47</v>
      </c>
      <c r="Q44184">
        <v>173494</v>
      </c>
      <c r="R44184">
        <v>884</v>
      </c>
      <c r="S44184">
        <v>3</v>
      </c>
      <c r="T44184">
        <v>3</v>
      </c>
      <c r="U44184" s="1" t="s">
        <v>13671</v>
      </c>
      <c r="V44184" s="1" t="s">
        <v>32</v>
      </c>
      <c r="W44184">
        <v>-96419495</v>
      </c>
      <c r="X44184">
        <v>44391991</v>
      </c>
    </row>
    <row r="44185" spans="1:24" x14ac:dyDescent="0.25">
      <c r="A44185">
        <v>3063006</v>
      </c>
      <c r="B44185" s="1" t="s">
        <v>81720</v>
      </c>
      <c r="C44185" s="1" t="s">
        <v>48255</v>
      </c>
      <c r="D44185">
        <v>29319</v>
      </c>
      <c r="E44185" s="1" t="s">
        <v>407</v>
      </c>
      <c r="F44185" s="1" t="s">
        <v>13870</v>
      </c>
      <c r="G44185">
        <v>27081</v>
      </c>
      <c r="H44185" s="1" t="s">
        <v>81710</v>
      </c>
      <c r="I44185">
        <v>1999</v>
      </c>
      <c r="J44185">
        <v>18</v>
      </c>
      <c r="K44185">
        <v>1188</v>
      </c>
      <c r="L44185" s="1" t="s">
        <v>28</v>
      </c>
      <c r="M44185" s="1" t="s">
        <v>438</v>
      </c>
      <c r="N44185">
        <v>660</v>
      </c>
      <c r="O44185">
        <v>65</v>
      </c>
      <c r="P44185">
        <v>47</v>
      </c>
      <c r="Q44185">
        <v>173494</v>
      </c>
      <c r="R44185">
        <v>884</v>
      </c>
      <c r="S44185">
        <v>3</v>
      </c>
      <c r="T44185">
        <v>3</v>
      </c>
      <c r="U44185" s="1" t="s">
        <v>13671</v>
      </c>
      <c r="V44185" s="1" t="s">
        <v>32</v>
      </c>
      <c r="W44185">
        <v>-96437790</v>
      </c>
      <c r="X44185">
        <v>44404293</v>
      </c>
    </row>
    <row r="44186" spans="1:24" x14ac:dyDescent="0.25">
      <c r="A44186">
        <v>3074558</v>
      </c>
      <c r="B44186" s="1" t="s">
        <v>81721</v>
      </c>
      <c r="C44186" s="1" t="s">
        <v>48255</v>
      </c>
      <c r="D44186">
        <v>29307</v>
      </c>
      <c r="E44186" s="1" t="s">
        <v>407</v>
      </c>
      <c r="F44186" s="1" t="s">
        <v>13870</v>
      </c>
      <c r="G44186">
        <v>27081</v>
      </c>
      <c r="H44186" s="1" t="s">
        <v>81710</v>
      </c>
      <c r="I44186">
        <v>1999</v>
      </c>
      <c r="J44186">
        <v>18</v>
      </c>
      <c r="K44186">
        <v>1188</v>
      </c>
      <c r="L44186" s="1" t="s">
        <v>28</v>
      </c>
      <c r="M44186" s="1" t="s">
        <v>438</v>
      </c>
      <c r="N44186">
        <v>660</v>
      </c>
      <c r="O44186">
        <v>65</v>
      </c>
      <c r="P44186">
        <v>47</v>
      </c>
      <c r="Q44186">
        <v>173494</v>
      </c>
      <c r="R44186">
        <v>884</v>
      </c>
      <c r="S44186">
        <v>3</v>
      </c>
      <c r="T44186">
        <v>3</v>
      </c>
      <c r="U44186" s="1" t="s">
        <v>13671</v>
      </c>
      <c r="V44186" s="1" t="s">
        <v>32</v>
      </c>
      <c r="W44186">
        <v>-96428528</v>
      </c>
      <c r="X44186">
        <v>44396828</v>
      </c>
    </row>
    <row r="44187" spans="1:24" x14ac:dyDescent="0.25">
      <c r="A44187">
        <v>3074560</v>
      </c>
      <c r="B44187" s="1" t="s">
        <v>81722</v>
      </c>
      <c r="C44187" s="1" t="s">
        <v>48255</v>
      </c>
      <c r="D44187">
        <v>29310</v>
      </c>
      <c r="E44187" s="1" t="s">
        <v>407</v>
      </c>
      <c r="F44187" s="1" t="s">
        <v>13870</v>
      </c>
      <c r="G44187">
        <v>27081</v>
      </c>
      <c r="H44187" s="1" t="s">
        <v>81710</v>
      </c>
      <c r="I44187">
        <v>1999</v>
      </c>
      <c r="J44187">
        <v>18</v>
      </c>
      <c r="K44187">
        <v>1188</v>
      </c>
      <c r="L44187" s="1" t="s">
        <v>28</v>
      </c>
      <c r="M44187" s="1" t="s">
        <v>438</v>
      </c>
      <c r="N44187">
        <v>660</v>
      </c>
      <c r="O44187">
        <v>65</v>
      </c>
      <c r="P44187">
        <v>47</v>
      </c>
      <c r="Q44187">
        <v>173494</v>
      </c>
      <c r="R44187">
        <v>884</v>
      </c>
      <c r="S44187">
        <v>3</v>
      </c>
      <c r="T44187">
        <v>3</v>
      </c>
      <c r="U44187" s="1" t="s">
        <v>13671</v>
      </c>
      <c r="V44187" s="1" t="s">
        <v>32</v>
      </c>
      <c r="W44187">
        <v>-96432335</v>
      </c>
      <c r="X44187">
        <v>44396969</v>
      </c>
    </row>
    <row r="44188" spans="1:24" x14ac:dyDescent="0.25">
      <c r="A44188">
        <v>3011624</v>
      </c>
      <c r="B44188" s="1" t="s">
        <v>81723</v>
      </c>
      <c r="C44188" s="1" t="s">
        <v>48255</v>
      </c>
      <c r="D44188">
        <v>29298</v>
      </c>
      <c r="E44188" s="1" t="s">
        <v>407</v>
      </c>
      <c r="F44188" s="1" t="s">
        <v>13870</v>
      </c>
      <c r="G44188">
        <v>27081</v>
      </c>
      <c r="H44188" s="1" t="s">
        <v>81710</v>
      </c>
      <c r="I44188">
        <v>1999</v>
      </c>
      <c r="J44188">
        <v>18</v>
      </c>
      <c r="K44188">
        <v>1188</v>
      </c>
      <c r="L44188" s="1" t="s">
        <v>28</v>
      </c>
      <c r="M44188" s="1" t="s">
        <v>438</v>
      </c>
      <c r="N44188">
        <v>660</v>
      </c>
      <c r="O44188">
        <v>65</v>
      </c>
      <c r="P44188">
        <v>47</v>
      </c>
      <c r="Q44188">
        <v>173494</v>
      </c>
      <c r="R44188">
        <v>884</v>
      </c>
      <c r="S44188">
        <v>3</v>
      </c>
      <c r="T44188">
        <v>3</v>
      </c>
      <c r="U44188" s="1" t="s">
        <v>13671</v>
      </c>
      <c r="V44188" s="1" t="s">
        <v>32</v>
      </c>
      <c r="W44188">
        <v>-96418289</v>
      </c>
      <c r="X44188">
        <v>44389591</v>
      </c>
    </row>
    <row r="44189" spans="1:24" x14ac:dyDescent="0.25">
      <c r="A44189">
        <v>3068189</v>
      </c>
      <c r="B44189" s="1" t="s">
        <v>81724</v>
      </c>
      <c r="C44189" s="1" t="s">
        <v>48255</v>
      </c>
      <c r="D44189">
        <v>29309</v>
      </c>
      <c r="E44189" s="1" t="s">
        <v>407</v>
      </c>
      <c r="F44189" s="1" t="s">
        <v>13870</v>
      </c>
      <c r="G44189">
        <v>27081</v>
      </c>
      <c r="H44189" s="1" t="s">
        <v>81710</v>
      </c>
      <c r="I44189">
        <v>1999</v>
      </c>
      <c r="J44189">
        <v>18</v>
      </c>
      <c r="K44189">
        <v>1188</v>
      </c>
      <c r="L44189" s="1" t="s">
        <v>28</v>
      </c>
      <c r="M44189" s="1" t="s">
        <v>438</v>
      </c>
      <c r="N44189">
        <v>660</v>
      </c>
      <c r="O44189">
        <v>65</v>
      </c>
      <c r="P44189">
        <v>47</v>
      </c>
      <c r="Q44189">
        <v>173494</v>
      </c>
      <c r="R44189">
        <v>884</v>
      </c>
      <c r="S44189">
        <v>3</v>
      </c>
      <c r="T44189">
        <v>3</v>
      </c>
      <c r="U44189" s="1" t="s">
        <v>13671</v>
      </c>
      <c r="V44189" s="1" t="s">
        <v>32</v>
      </c>
      <c r="W44189">
        <v>-96435593</v>
      </c>
      <c r="X44189">
        <v>44396900</v>
      </c>
    </row>
    <row r="44190" spans="1:24" x14ac:dyDescent="0.25">
      <c r="A44190">
        <v>3074559</v>
      </c>
      <c r="B44190" s="1" t="s">
        <v>81725</v>
      </c>
      <c r="C44190" s="1" t="s">
        <v>48255</v>
      </c>
      <c r="D44190">
        <v>29304</v>
      </c>
      <c r="E44190" s="1" t="s">
        <v>407</v>
      </c>
      <c r="F44190" s="1" t="s">
        <v>13870</v>
      </c>
      <c r="G44190">
        <v>27081</v>
      </c>
      <c r="H44190" s="1" t="s">
        <v>81710</v>
      </c>
      <c r="I44190">
        <v>1999</v>
      </c>
      <c r="J44190">
        <v>18</v>
      </c>
      <c r="K44190">
        <v>1188</v>
      </c>
      <c r="L44190" s="1" t="s">
        <v>28</v>
      </c>
      <c r="M44190" s="1" t="s">
        <v>438</v>
      </c>
      <c r="N44190">
        <v>660</v>
      </c>
      <c r="O44190">
        <v>65</v>
      </c>
      <c r="P44190">
        <v>47</v>
      </c>
      <c r="Q44190">
        <v>173494</v>
      </c>
      <c r="R44190">
        <v>884</v>
      </c>
      <c r="S44190">
        <v>3</v>
      </c>
      <c r="T44190">
        <v>3</v>
      </c>
      <c r="U44190" s="1" t="s">
        <v>13671</v>
      </c>
      <c r="V44190" s="1" t="s">
        <v>32</v>
      </c>
      <c r="W44190">
        <v>-96428093</v>
      </c>
      <c r="X44190">
        <v>44394955</v>
      </c>
    </row>
    <row r="44191" spans="1:24" x14ac:dyDescent="0.25">
      <c r="A44191">
        <v>3063185</v>
      </c>
      <c r="B44191" s="1" t="s">
        <v>81726</v>
      </c>
      <c r="C44191" s="1" t="s">
        <v>48255</v>
      </c>
      <c r="D44191">
        <v>29317</v>
      </c>
      <c r="E44191" s="1" t="s">
        <v>407</v>
      </c>
      <c r="F44191" s="1" t="s">
        <v>13870</v>
      </c>
      <c r="G44191">
        <v>27081</v>
      </c>
      <c r="H44191" s="1" t="s">
        <v>81710</v>
      </c>
      <c r="I44191">
        <v>1999</v>
      </c>
      <c r="J44191">
        <v>18</v>
      </c>
      <c r="K44191">
        <v>1188</v>
      </c>
      <c r="L44191" s="1" t="s">
        <v>28</v>
      </c>
      <c r="M44191" s="1" t="s">
        <v>438</v>
      </c>
      <c r="N44191">
        <v>660</v>
      </c>
      <c r="O44191">
        <v>65</v>
      </c>
      <c r="P44191">
        <v>47</v>
      </c>
      <c r="Q44191">
        <v>173494</v>
      </c>
      <c r="R44191">
        <v>884</v>
      </c>
      <c r="S44191">
        <v>3</v>
      </c>
      <c r="T44191">
        <v>3</v>
      </c>
      <c r="U44191" s="1" t="s">
        <v>13671</v>
      </c>
      <c r="V44191" s="1" t="s">
        <v>32</v>
      </c>
      <c r="W44191">
        <v>-96442589</v>
      </c>
      <c r="X44191">
        <v>44404892</v>
      </c>
    </row>
    <row r="44192" spans="1:24" x14ac:dyDescent="0.25">
      <c r="A44192">
        <v>3013890</v>
      </c>
      <c r="B44192" s="1" t="s">
        <v>81727</v>
      </c>
      <c r="C44192" s="1" t="s">
        <v>81728</v>
      </c>
      <c r="D44192">
        <v>29308</v>
      </c>
      <c r="E44192" s="1" t="s">
        <v>407</v>
      </c>
      <c r="F44192" s="1" t="s">
        <v>13870</v>
      </c>
      <c r="G44192">
        <v>27081</v>
      </c>
      <c r="H44192" s="1" t="s">
        <v>81729</v>
      </c>
      <c r="I44192">
        <v>2003</v>
      </c>
      <c r="J44192">
        <v>2</v>
      </c>
      <c r="K44192">
        <v>16</v>
      </c>
      <c r="L44192" s="1" t="s">
        <v>544</v>
      </c>
      <c r="M44192" s="1" t="s">
        <v>57783</v>
      </c>
      <c r="N44192">
        <v>800</v>
      </c>
      <c r="O44192">
        <v>65</v>
      </c>
      <c r="P44192">
        <v>52</v>
      </c>
      <c r="Q44192">
        <v>212372</v>
      </c>
      <c r="R44192">
        <v>911</v>
      </c>
      <c r="S44192">
        <v>3</v>
      </c>
      <c r="T44192">
        <v>3</v>
      </c>
      <c r="U44192" s="1" t="s">
        <v>24</v>
      </c>
      <c r="V44192" s="1" t="s">
        <v>102</v>
      </c>
      <c r="W44192">
        <v>-96418594</v>
      </c>
      <c r="X44192">
        <v>44396690</v>
      </c>
    </row>
    <row r="44193" spans="1:24" x14ac:dyDescent="0.25">
      <c r="A44193">
        <v>3013891</v>
      </c>
      <c r="B44193" s="1" t="s">
        <v>81730</v>
      </c>
      <c r="C44193" s="1" t="s">
        <v>81731</v>
      </c>
      <c r="D44193">
        <v>29311</v>
      </c>
      <c r="E44193" s="1" t="s">
        <v>407</v>
      </c>
      <c r="F44193" s="1" t="s">
        <v>13870</v>
      </c>
      <c r="G44193">
        <v>27081</v>
      </c>
      <c r="H44193" s="1" t="s">
        <v>81729</v>
      </c>
      <c r="I44193">
        <v>2003</v>
      </c>
      <c r="J44193">
        <v>2</v>
      </c>
      <c r="K44193">
        <v>16</v>
      </c>
      <c r="L44193" s="1" t="s">
        <v>544</v>
      </c>
      <c r="M44193" s="1" t="s">
        <v>57783</v>
      </c>
      <c r="N44193">
        <v>800</v>
      </c>
      <c r="O44193">
        <v>65</v>
      </c>
      <c r="P44193">
        <v>52</v>
      </c>
      <c r="Q44193">
        <v>212372</v>
      </c>
      <c r="R44193">
        <v>911</v>
      </c>
      <c r="S44193">
        <v>3</v>
      </c>
      <c r="T44193">
        <v>3</v>
      </c>
      <c r="U44193" s="1" t="s">
        <v>24</v>
      </c>
      <c r="V44193" s="1" t="s">
        <v>102</v>
      </c>
      <c r="W44193">
        <v>-96417892</v>
      </c>
      <c r="X44193">
        <v>44399094</v>
      </c>
    </row>
    <row r="44194" spans="1:24" x14ac:dyDescent="0.25">
      <c r="A44194">
        <v>3037471</v>
      </c>
      <c r="B44194" s="1" t="s">
        <v>81732</v>
      </c>
      <c r="C44194" s="1" t="s">
        <v>81733</v>
      </c>
      <c r="D44194">
        <v>44345</v>
      </c>
      <c r="E44194" s="1" t="s">
        <v>10371</v>
      </c>
      <c r="F44194" s="1" t="s">
        <v>81734</v>
      </c>
      <c r="G44194">
        <v>50005</v>
      </c>
      <c r="H44194" s="1" t="s">
        <v>81735</v>
      </c>
      <c r="I44194">
        <v>2011</v>
      </c>
      <c r="J44194">
        <v>12</v>
      </c>
      <c r="K44194">
        <v>30</v>
      </c>
      <c r="L44194" s="1" t="s">
        <v>17724</v>
      </c>
      <c r="M44194" s="1" t="s">
        <v>26659</v>
      </c>
      <c r="N44194">
        <v>2500</v>
      </c>
      <c r="O44194">
        <v>80</v>
      </c>
      <c r="P44194">
        <v>93</v>
      </c>
      <c r="Q44194">
        <v>679291</v>
      </c>
      <c r="R44194">
        <v>1265</v>
      </c>
      <c r="S44194">
        <v>3</v>
      </c>
      <c r="T44194">
        <v>3</v>
      </c>
      <c r="U44194" s="1" t="s">
        <v>24</v>
      </c>
      <c r="V44194" s="1" t="s">
        <v>102</v>
      </c>
      <c r="W44194">
        <v>-72096001</v>
      </c>
      <c r="X44194">
        <v>44679489</v>
      </c>
    </row>
    <row r="44195" spans="1:24" x14ac:dyDescent="0.25">
      <c r="A44195">
        <v>3037470</v>
      </c>
      <c r="B44195" s="1" t="s">
        <v>81736</v>
      </c>
      <c r="C44195" s="1" t="s">
        <v>81737</v>
      </c>
      <c r="D44195">
        <v>44339</v>
      </c>
      <c r="E44195" s="1" t="s">
        <v>10371</v>
      </c>
      <c r="F44195" s="1" t="s">
        <v>81734</v>
      </c>
      <c r="G44195">
        <v>50005</v>
      </c>
      <c r="H44195" s="1" t="s">
        <v>81735</v>
      </c>
      <c r="I44195">
        <v>2011</v>
      </c>
      <c r="J44195">
        <v>12</v>
      </c>
      <c r="K44195">
        <v>30</v>
      </c>
      <c r="L44195" s="1" t="s">
        <v>17724</v>
      </c>
      <c r="M44195" s="1" t="s">
        <v>26659</v>
      </c>
      <c r="N44195">
        <v>2500</v>
      </c>
      <c r="O44195">
        <v>80</v>
      </c>
      <c r="P44195">
        <v>93</v>
      </c>
      <c r="Q44195">
        <v>679291</v>
      </c>
      <c r="R44195">
        <v>1265</v>
      </c>
      <c r="S44195">
        <v>3</v>
      </c>
      <c r="T44195">
        <v>3</v>
      </c>
      <c r="U44195" s="1" t="s">
        <v>24</v>
      </c>
      <c r="V44195" s="1" t="s">
        <v>102</v>
      </c>
      <c r="W44195">
        <v>-72093002</v>
      </c>
      <c r="X44195">
        <v>44674992</v>
      </c>
    </row>
    <row r="44196" spans="1:24" x14ac:dyDescent="0.25">
      <c r="A44196">
        <v>3039583</v>
      </c>
      <c r="B44196" s="1" t="s">
        <v>81738</v>
      </c>
      <c r="C44196" s="1" t="s">
        <v>81739</v>
      </c>
      <c r="D44196">
        <v>44335</v>
      </c>
      <c r="E44196" s="1" t="s">
        <v>10371</v>
      </c>
      <c r="F44196" s="1" t="s">
        <v>81734</v>
      </c>
      <c r="G44196">
        <v>50005</v>
      </c>
      <c r="H44196" s="1" t="s">
        <v>81735</v>
      </c>
      <c r="I44196">
        <v>2011</v>
      </c>
      <c r="J44196">
        <v>4</v>
      </c>
      <c r="K44196">
        <v>10</v>
      </c>
      <c r="L44196" s="1" t="s">
        <v>17724</v>
      </c>
      <c r="M44196" s="1" t="s">
        <v>17725</v>
      </c>
      <c r="N44196">
        <v>2500</v>
      </c>
      <c r="O44196">
        <v>80</v>
      </c>
      <c r="P44196">
        <v>96</v>
      </c>
      <c r="Q44196">
        <v>723823</v>
      </c>
      <c r="R44196">
        <v>128</v>
      </c>
      <c r="S44196">
        <v>3</v>
      </c>
      <c r="T44196">
        <v>3</v>
      </c>
      <c r="U44196" s="1" t="s">
        <v>24</v>
      </c>
      <c r="V44196" s="1" t="s">
        <v>102</v>
      </c>
      <c r="W44196">
        <v>-72117203</v>
      </c>
      <c r="X44196">
        <v>44669792</v>
      </c>
    </row>
    <row r="44197" spans="1:24" x14ac:dyDescent="0.25">
      <c r="A44197">
        <v>3037386</v>
      </c>
      <c r="B44197" s="1" t="s">
        <v>81740</v>
      </c>
      <c r="C44197" s="1" t="s">
        <v>81741</v>
      </c>
      <c r="D44197">
        <v>44346</v>
      </c>
      <c r="E44197" s="1" t="s">
        <v>10371</v>
      </c>
      <c r="F44197" s="1" t="s">
        <v>81734</v>
      </c>
      <c r="G44197">
        <v>50005</v>
      </c>
      <c r="H44197" s="1" t="s">
        <v>81735</v>
      </c>
      <c r="I44197">
        <v>2011</v>
      </c>
      <c r="J44197">
        <v>12</v>
      </c>
      <c r="K44197">
        <v>30</v>
      </c>
      <c r="L44197" s="1" t="s">
        <v>17724</v>
      </c>
      <c r="M44197" s="1" t="s">
        <v>26659</v>
      </c>
      <c r="N44197">
        <v>2500</v>
      </c>
      <c r="O44197">
        <v>80</v>
      </c>
      <c r="P44197">
        <v>93</v>
      </c>
      <c r="Q44197">
        <v>679291</v>
      </c>
      <c r="R44197">
        <v>1265</v>
      </c>
      <c r="S44197">
        <v>3</v>
      </c>
      <c r="T44197">
        <v>3</v>
      </c>
      <c r="U44197" s="1" t="s">
        <v>24</v>
      </c>
      <c r="V44197" s="1" t="s">
        <v>102</v>
      </c>
      <c r="W44197">
        <v>-72093399</v>
      </c>
      <c r="X44197">
        <v>44680290</v>
      </c>
    </row>
    <row r="44198" spans="1:24" x14ac:dyDescent="0.25">
      <c r="A44198">
        <v>3037381</v>
      </c>
      <c r="B44198" s="1" t="s">
        <v>81742</v>
      </c>
      <c r="C44198" s="1" t="s">
        <v>81743</v>
      </c>
      <c r="D44198">
        <v>44340</v>
      </c>
      <c r="E44198" s="1" t="s">
        <v>10371</v>
      </c>
      <c r="F44198" s="1" t="s">
        <v>81734</v>
      </c>
      <c r="G44198">
        <v>50005</v>
      </c>
      <c r="H44198" s="1" t="s">
        <v>81735</v>
      </c>
      <c r="I44198">
        <v>2011</v>
      </c>
      <c r="J44198">
        <v>4</v>
      </c>
      <c r="K44198">
        <v>10</v>
      </c>
      <c r="L44198" s="1" t="s">
        <v>17724</v>
      </c>
      <c r="M44198" s="1" t="s">
        <v>17725</v>
      </c>
      <c r="N44198">
        <v>2500</v>
      </c>
      <c r="O44198">
        <v>80</v>
      </c>
      <c r="P44198">
        <v>96</v>
      </c>
      <c r="Q44198">
        <v>723823</v>
      </c>
      <c r="R44198">
        <v>128</v>
      </c>
      <c r="S44198">
        <v>3</v>
      </c>
      <c r="T44198">
        <v>3</v>
      </c>
      <c r="U44198" s="1" t="s">
        <v>24</v>
      </c>
      <c r="V44198" s="1" t="s">
        <v>102</v>
      </c>
      <c r="W44198">
        <v>-72107201</v>
      </c>
      <c r="X44198">
        <v>44676590</v>
      </c>
    </row>
    <row r="44199" spans="1:24" x14ac:dyDescent="0.25">
      <c r="A44199">
        <v>3039582</v>
      </c>
      <c r="B44199" s="1" t="s">
        <v>81744</v>
      </c>
      <c r="C44199" s="1" t="s">
        <v>81745</v>
      </c>
      <c r="D44199">
        <v>44337</v>
      </c>
      <c r="E44199" s="1" t="s">
        <v>10371</v>
      </c>
      <c r="F44199" s="1" t="s">
        <v>81734</v>
      </c>
      <c r="G44199">
        <v>50005</v>
      </c>
      <c r="H44199" s="1" t="s">
        <v>81735</v>
      </c>
      <c r="I44199">
        <v>2011</v>
      </c>
      <c r="J44199">
        <v>4</v>
      </c>
      <c r="K44199">
        <v>10</v>
      </c>
      <c r="L44199" s="1" t="s">
        <v>17724</v>
      </c>
      <c r="M44199" s="1" t="s">
        <v>17725</v>
      </c>
      <c r="N44199">
        <v>2500</v>
      </c>
      <c r="O44199">
        <v>80</v>
      </c>
      <c r="P44199">
        <v>96</v>
      </c>
      <c r="Q44199">
        <v>723823</v>
      </c>
      <c r="R44199">
        <v>128</v>
      </c>
      <c r="S44199">
        <v>3</v>
      </c>
      <c r="T44199">
        <v>3</v>
      </c>
      <c r="U44199" s="1" t="s">
        <v>24</v>
      </c>
      <c r="V44199" s="1" t="s">
        <v>102</v>
      </c>
      <c r="W44199">
        <v>-72111702</v>
      </c>
      <c r="X44199">
        <v>44672092</v>
      </c>
    </row>
    <row r="44200" spans="1:24" x14ac:dyDescent="0.25">
      <c r="A44200">
        <v>3039717</v>
      </c>
      <c r="B44200" s="1" t="s">
        <v>81746</v>
      </c>
      <c r="C44200" s="1" t="s">
        <v>81747</v>
      </c>
      <c r="D44200">
        <v>44342</v>
      </c>
      <c r="E44200" s="1" t="s">
        <v>10371</v>
      </c>
      <c r="F44200" s="1" t="s">
        <v>81734</v>
      </c>
      <c r="G44200">
        <v>50005</v>
      </c>
      <c r="H44200" s="1" t="s">
        <v>81735</v>
      </c>
      <c r="I44200">
        <v>2011</v>
      </c>
      <c r="J44200">
        <v>4</v>
      </c>
      <c r="K44200">
        <v>10</v>
      </c>
      <c r="L44200" s="1" t="s">
        <v>17724</v>
      </c>
      <c r="M44200" s="1" t="s">
        <v>17725</v>
      </c>
      <c r="N44200">
        <v>2500</v>
      </c>
      <c r="O44200">
        <v>80</v>
      </c>
      <c r="P44200">
        <v>96</v>
      </c>
      <c r="Q44200">
        <v>723823</v>
      </c>
      <c r="R44200">
        <v>128</v>
      </c>
      <c r="S44200">
        <v>3</v>
      </c>
      <c r="T44200">
        <v>3</v>
      </c>
      <c r="U44200" s="1" t="s">
        <v>24</v>
      </c>
      <c r="V44200" s="1" t="s">
        <v>102</v>
      </c>
      <c r="W44200">
        <v>-72104698</v>
      </c>
      <c r="X44200">
        <v>44677391</v>
      </c>
    </row>
    <row r="44201" spans="1:24" x14ac:dyDescent="0.25">
      <c r="A44201">
        <v>3037393</v>
      </c>
      <c r="B44201" s="1" t="s">
        <v>81748</v>
      </c>
      <c r="C44201" s="1" t="s">
        <v>81749</v>
      </c>
      <c r="D44201">
        <v>44347</v>
      </c>
      <c r="E44201" s="1" t="s">
        <v>10371</v>
      </c>
      <c r="F44201" s="1" t="s">
        <v>81734</v>
      </c>
      <c r="G44201">
        <v>50005</v>
      </c>
      <c r="H44201" s="1" t="s">
        <v>81735</v>
      </c>
      <c r="I44201">
        <v>2011</v>
      </c>
      <c r="J44201">
        <v>12</v>
      </c>
      <c r="K44201">
        <v>30</v>
      </c>
      <c r="L44201" s="1" t="s">
        <v>17724</v>
      </c>
      <c r="M44201" s="1" t="s">
        <v>26659</v>
      </c>
      <c r="N44201">
        <v>2500</v>
      </c>
      <c r="O44201">
        <v>80</v>
      </c>
      <c r="P44201">
        <v>93</v>
      </c>
      <c r="Q44201">
        <v>679291</v>
      </c>
      <c r="R44201">
        <v>1265</v>
      </c>
      <c r="S44201">
        <v>3</v>
      </c>
      <c r="T44201">
        <v>3</v>
      </c>
      <c r="U44201" s="1" t="s">
        <v>24</v>
      </c>
      <c r="V44201" s="1" t="s">
        <v>102</v>
      </c>
      <c r="W44201">
        <v>-72091599</v>
      </c>
      <c r="X44201">
        <v>44681789</v>
      </c>
    </row>
    <row r="44202" spans="1:24" x14ac:dyDescent="0.25">
      <c r="A44202">
        <v>3037469</v>
      </c>
      <c r="B44202" s="1" t="s">
        <v>81750</v>
      </c>
      <c r="C44202" s="1" t="s">
        <v>81751</v>
      </c>
      <c r="D44202">
        <v>44336</v>
      </c>
      <c r="E44202" s="1" t="s">
        <v>10371</v>
      </c>
      <c r="F44202" s="1" t="s">
        <v>81734</v>
      </c>
      <c r="G44202">
        <v>50005</v>
      </c>
      <c r="H44202" s="1" t="s">
        <v>81735</v>
      </c>
      <c r="I44202">
        <v>2011</v>
      </c>
      <c r="J44202">
        <v>12</v>
      </c>
      <c r="K44202">
        <v>30</v>
      </c>
      <c r="L44202" s="1" t="s">
        <v>17724</v>
      </c>
      <c r="M44202" s="1" t="s">
        <v>26659</v>
      </c>
      <c r="N44202">
        <v>2500</v>
      </c>
      <c r="O44202">
        <v>80</v>
      </c>
      <c r="P44202">
        <v>93</v>
      </c>
      <c r="Q44202">
        <v>679291</v>
      </c>
      <c r="R44202">
        <v>1265</v>
      </c>
      <c r="S44202">
        <v>3</v>
      </c>
      <c r="T44202">
        <v>3</v>
      </c>
      <c r="U44202" s="1" t="s">
        <v>24</v>
      </c>
      <c r="V44202" s="1" t="s">
        <v>102</v>
      </c>
      <c r="W44202">
        <v>-72090996</v>
      </c>
      <c r="X44202">
        <v>44671989</v>
      </c>
    </row>
    <row r="44203" spans="1:24" x14ac:dyDescent="0.25">
      <c r="A44203">
        <v>3037468</v>
      </c>
      <c r="B44203" s="1" t="s">
        <v>81752</v>
      </c>
      <c r="C44203" s="1" t="s">
        <v>81753</v>
      </c>
      <c r="D44203">
        <v>44341</v>
      </c>
      <c r="E44203" s="1" t="s">
        <v>10371</v>
      </c>
      <c r="F44203" s="1" t="s">
        <v>81734</v>
      </c>
      <c r="G44203">
        <v>50005</v>
      </c>
      <c r="H44203" s="1" t="s">
        <v>81735</v>
      </c>
      <c r="I44203">
        <v>2011</v>
      </c>
      <c r="J44203">
        <v>12</v>
      </c>
      <c r="K44203">
        <v>30</v>
      </c>
      <c r="L44203" s="1" t="s">
        <v>17724</v>
      </c>
      <c r="M44203" s="1" t="s">
        <v>26659</v>
      </c>
      <c r="N44203">
        <v>2500</v>
      </c>
      <c r="O44203">
        <v>80</v>
      </c>
      <c r="P44203">
        <v>93</v>
      </c>
      <c r="Q44203">
        <v>679291</v>
      </c>
      <c r="R44203">
        <v>1265</v>
      </c>
      <c r="S44203">
        <v>3</v>
      </c>
      <c r="T44203">
        <v>3</v>
      </c>
      <c r="U44203" s="1" t="s">
        <v>24</v>
      </c>
      <c r="V44203" s="1" t="s">
        <v>102</v>
      </c>
      <c r="W44203">
        <v>-72090096</v>
      </c>
      <c r="X44203">
        <v>44676891</v>
      </c>
    </row>
    <row r="44204" spans="1:24" x14ac:dyDescent="0.25">
      <c r="A44204">
        <v>3039581</v>
      </c>
      <c r="B44204" s="1" t="s">
        <v>81754</v>
      </c>
      <c r="C44204" s="1" t="s">
        <v>81755</v>
      </c>
      <c r="D44204">
        <v>44338</v>
      </c>
      <c r="E44204" s="1" t="s">
        <v>10371</v>
      </c>
      <c r="F44204" s="1" t="s">
        <v>81734</v>
      </c>
      <c r="G44204">
        <v>50005</v>
      </c>
      <c r="H44204" s="1" t="s">
        <v>81735</v>
      </c>
      <c r="I44204">
        <v>2011</v>
      </c>
      <c r="J44204">
        <v>12</v>
      </c>
      <c r="K44204">
        <v>30</v>
      </c>
      <c r="L44204" s="1" t="s">
        <v>17724</v>
      </c>
      <c r="M44204" s="1" t="s">
        <v>26659</v>
      </c>
      <c r="N44204">
        <v>2500</v>
      </c>
      <c r="O44204">
        <v>80</v>
      </c>
      <c r="P44204">
        <v>93</v>
      </c>
      <c r="Q44204">
        <v>679291</v>
      </c>
      <c r="R44204">
        <v>1265</v>
      </c>
      <c r="S44204">
        <v>3</v>
      </c>
      <c r="T44204">
        <v>3</v>
      </c>
      <c r="U44204" s="1" t="s">
        <v>24</v>
      </c>
      <c r="V44204" s="1" t="s">
        <v>102</v>
      </c>
      <c r="W44204">
        <v>-72108299</v>
      </c>
      <c r="X44204">
        <v>44672791</v>
      </c>
    </row>
    <row r="44205" spans="1:24" x14ac:dyDescent="0.25">
      <c r="A44205">
        <v>3029827</v>
      </c>
      <c r="B44205" s="1" t="s">
        <v>81756</v>
      </c>
      <c r="C44205" s="1" t="s">
        <v>81757</v>
      </c>
      <c r="D44205">
        <v>44370</v>
      </c>
      <c r="E44205" s="1" t="s">
        <v>10371</v>
      </c>
      <c r="F44205" s="1" t="s">
        <v>81734</v>
      </c>
      <c r="G44205">
        <v>50005</v>
      </c>
      <c r="H44205" s="1" t="s">
        <v>81735</v>
      </c>
      <c r="I44205">
        <v>2011</v>
      </c>
      <c r="J44205">
        <v>12</v>
      </c>
      <c r="K44205">
        <v>30</v>
      </c>
      <c r="L44205" s="1" t="s">
        <v>17724</v>
      </c>
      <c r="M44205" s="1" t="s">
        <v>26659</v>
      </c>
      <c r="N44205">
        <v>2500</v>
      </c>
      <c r="O44205">
        <v>80</v>
      </c>
      <c r="P44205">
        <v>93</v>
      </c>
      <c r="Q44205">
        <v>679291</v>
      </c>
      <c r="R44205">
        <v>1265</v>
      </c>
      <c r="S44205">
        <v>3</v>
      </c>
      <c r="T44205">
        <v>3</v>
      </c>
      <c r="U44205" s="1" t="s">
        <v>24</v>
      </c>
      <c r="V44205" s="1" t="s">
        <v>102</v>
      </c>
      <c r="W44205">
        <v>-72104401</v>
      </c>
      <c r="X44205">
        <v>44670891</v>
      </c>
    </row>
    <row r="44206" spans="1:24" x14ac:dyDescent="0.25">
      <c r="A44206">
        <v>3039584</v>
      </c>
      <c r="B44206" s="1" t="s">
        <v>81758</v>
      </c>
      <c r="C44206" s="1" t="s">
        <v>81759</v>
      </c>
      <c r="D44206">
        <v>44334</v>
      </c>
      <c r="E44206" s="1" t="s">
        <v>10371</v>
      </c>
      <c r="F44206" s="1" t="s">
        <v>81734</v>
      </c>
      <c r="G44206">
        <v>50005</v>
      </c>
      <c r="H44206" s="1" t="s">
        <v>81735</v>
      </c>
      <c r="I44206">
        <v>2011</v>
      </c>
      <c r="J44206">
        <v>12</v>
      </c>
      <c r="K44206">
        <v>30</v>
      </c>
      <c r="L44206" s="1" t="s">
        <v>17724</v>
      </c>
      <c r="M44206" s="1" t="s">
        <v>26659</v>
      </c>
      <c r="N44206">
        <v>2500</v>
      </c>
      <c r="O44206">
        <v>80</v>
      </c>
      <c r="P44206">
        <v>93</v>
      </c>
      <c r="Q44206">
        <v>679291</v>
      </c>
      <c r="R44206">
        <v>1265</v>
      </c>
      <c r="S44206">
        <v>3</v>
      </c>
      <c r="T44206">
        <v>3</v>
      </c>
      <c r="U44206" s="1" t="s">
        <v>24</v>
      </c>
      <c r="V44206" s="1" t="s">
        <v>102</v>
      </c>
      <c r="W44206">
        <v>-72114197</v>
      </c>
      <c r="X44206">
        <v>44670891</v>
      </c>
    </row>
    <row r="44207" spans="1:24" x14ac:dyDescent="0.25">
      <c r="A44207">
        <v>3037382</v>
      </c>
      <c r="B44207" s="1" t="s">
        <v>81760</v>
      </c>
      <c r="C44207" s="1" t="s">
        <v>81761</v>
      </c>
      <c r="D44207">
        <v>44348</v>
      </c>
      <c r="E44207" s="1" t="s">
        <v>10371</v>
      </c>
      <c r="F44207" s="1" t="s">
        <v>81734</v>
      </c>
      <c r="G44207">
        <v>50005</v>
      </c>
      <c r="H44207" s="1" t="s">
        <v>81735</v>
      </c>
      <c r="I44207">
        <v>2011</v>
      </c>
      <c r="J44207">
        <v>12</v>
      </c>
      <c r="K44207">
        <v>30</v>
      </c>
      <c r="L44207" s="1" t="s">
        <v>17724</v>
      </c>
      <c r="M44207" s="1" t="s">
        <v>26659</v>
      </c>
      <c r="N44207">
        <v>2500</v>
      </c>
      <c r="O44207">
        <v>80</v>
      </c>
      <c r="P44207">
        <v>93</v>
      </c>
      <c r="Q44207">
        <v>679291</v>
      </c>
      <c r="R44207">
        <v>1265</v>
      </c>
      <c r="S44207">
        <v>3</v>
      </c>
      <c r="T44207">
        <v>3</v>
      </c>
      <c r="U44207" s="1" t="s">
        <v>24</v>
      </c>
      <c r="V44207" s="1" t="s">
        <v>102</v>
      </c>
      <c r="W44207">
        <v>-72096802</v>
      </c>
      <c r="X44207">
        <v>44682793</v>
      </c>
    </row>
    <row r="44208" spans="1:24" x14ac:dyDescent="0.25">
      <c r="A44208">
        <v>3037390</v>
      </c>
      <c r="B44208" s="1" t="s">
        <v>81762</v>
      </c>
      <c r="C44208" s="1" t="s">
        <v>81763</v>
      </c>
      <c r="D44208">
        <v>44344</v>
      </c>
      <c r="E44208" s="1" t="s">
        <v>10371</v>
      </c>
      <c r="F44208" s="1" t="s">
        <v>81734</v>
      </c>
      <c r="G44208">
        <v>50005</v>
      </c>
      <c r="H44208" s="1" t="s">
        <v>81735</v>
      </c>
      <c r="I44208">
        <v>2011</v>
      </c>
      <c r="J44208">
        <v>12</v>
      </c>
      <c r="K44208">
        <v>30</v>
      </c>
      <c r="L44208" s="1" t="s">
        <v>17724</v>
      </c>
      <c r="M44208" s="1" t="s">
        <v>26659</v>
      </c>
      <c r="N44208">
        <v>2500</v>
      </c>
      <c r="O44208">
        <v>80</v>
      </c>
      <c r="P44208">
        <v>93</v>
      </c>
      <c r="Q44208">
        <v>679291</v>
      </c>
      <c r="R44208">
        <v>1265</v>
      </c>
      <c r="S44208">
        <v>3</v>
      </c>
      <c r="T44208">
        <v>3</v>
      </c>
      <c r="U44208" s="1" t="s">
        <v>24</v>
      </c>
      <c r="V44208" s="1" t="s">
        <v>102</v>
      </c>
      <c r="W44208">
        <v>-72098701</v>
      </c>
      <c r="X44208">
        <v>44678791</v>
      </c>
    </row>
    <row r="44209" spans="1:24" x14ac:dyDescent="0.25">
      <c r="A44209">
        <v>3039718</v>
      </c>
      <c r="B44209" s="1" t="s">
        <v>81764</v>
      </c>
      <c r="C44209" s="1" t="s">
        <v>81765</v>
      </c>
      <c r="D44209">
        <v>44343</v>
      </c>
      <c r="E44209" s="1" t="s">
        <v>10371</v>
      </c>
      <c r="F44209" s="1" t="s">
        <v>81734</v>
      </c>
      <c r="G44209">
        <v>50005</v>
      </c>
      <c r="H44209" s="1" t="s">
        <v>81735</v>
      </c>
      <c r="I44209">
        <v>2011</v>
      </c>
      <c r="J44209">
        <v>12</v>
      </c>
      <c r="K44209">
        <v>30</v>
      </c>
      <c r="L44209" s="1" t="s">
        <v>17724</v>
      </c>
      <c r="M44209" s="1" t="s">
        <v>26659</v>
      </c>
      <c r="N44209">
        <v>2500</v>
      </c>
      <c r="O44209">
        <v>80</v>
      </c>
      <c r="P44209">
        <v>93</v>
      </c>
      <c r="Q44209">
        <v>679291</v>
      </c>
      <c r="R44209">
        <v>1265</v>
      </c>
      <c r="S44209">
        <v>3</v>
      </c>
      <c r="T44209">
        <v>3</v>
      </c>
      <c r="U44209" s="1" t="s">
        <v>28711</v>
      </c>
      <c r="V44209" s="1" t="s">
        <v>32</v>
      </c>
      <c r="W44209">
        <v>-72101784</v>
      </c>
      <c r="X44209">
        <v>44678127</v>
      </c>
    </row>
    <row r="44210" spans="1:24" x14ac:dyDescent="0.25">
      <c r="A44210">
        <v>3046410</v>
      </c>
      <c r="B44210" s="1" t="s">
        <v>81766</v>
      </c>
      <c r="C44210" s="1" t="s">
        <v>81767</v>
      </c>
      <c r="D44210">
        <v>48139</v>
      </c>
      <c r="E44210" s="1" t="s">
        <v>1698</v>
      </c>
      <c r="F44210" s="1" t="s">
        <v>7202</v>
      </c>
      <c r="G44210">
        <v>18065</v>
      </c>
      <c r="H44210" s="1" t="s">
        <v>81768</v>
      </c>
      <c r="I44210">
        <v>2013</v>
      </c>
      <c r="J44210">
        <v>1</v>
      </c>
      <c r="L44210" s="1" t="s">
        <v>5493</v>
      </c>
      <c r="M44210" s="1" t="s">
        <v>5494</v>
      </c>
      <c r="N44210">
        <v>900</v>
      </c>
      <c r="O44210">
        <v>71</v>
      </c>
      <c r="P44210">
        <v>56</v>
      </c>
      <c r="Q44210">
        <v>246301</v>
      </c>
      <c r="R44210">
        <v>991</v>
      </c>
      <c r="S44210">
        <v>3</v>
      </c>
      <c r="T44210">
        <v>3</v>
      </c>
      <c r="U44210" s="1" t="s">
        <v>24</v>
      </c>
      <c r="V44210" s="1" t="s">
        <v>32</v>
      </c>
      <c r="W44210">
        <v>-85523666</v>
      </c>
      <c r="X44210">
        <v>40010242</v>
      </c>
    </row>
    <row r="44211" spans="1:24" x14ac:dyDescent="0.25">
      <c r="A44211">
        <v>3039898</v>
      </c>
      <c r="B44211" s="1" t="s">
        <v>81769</v>
      </c>
      <c r="C44211" s="1" t="s">
        <v>81770</v>
      </c>
      <c r="D44211">
        <v>1412</v>
      </c>
      <c r="E44211" s="1" t="s">
        <v>5222</v>
      </c>
      <c r="F44211" s="1" t="s">
        <v>22780</v>
      </c>
      <c r="G44211">
        <v>41021</v>
      </c>
      <c r="H44211" s="1" t="s">
        <v>81771</v>
      </c>
      <c r="I44211">
        <v>2011</v>
      </c>
      <c r="J44211">
        <v>82</v>
      </c>
      <c r="K44211">
        <v>205</v>
      </c>
      <c r="L44211" s="1" t="s">
        <v>74</v>
      </c>
      <c r="M44211" s="1" t="s">
        <v>41968</v>
      </c>
      <c r="N44211">
        <v>2500</v>
      </c>
      <c r="O44211">
        <v>85</v>
      </c>
      <c r="P44211">
        <v>100</v>
      </c>
      <c r="Q44211">
        <v>785398</v>
      </c>
      <c r="R44211">
        <v>135</v>
      </c>
      <c r="S44211">
        <v>3</v>
      </c>
      <c r="T44211">
        <v>3</v>
      </c>
      <c r="U44211" s="1" t="s">
        <v>29</v>
      </c>
      <c r="V44211" s="1" t="s">
        <v>30</v>
      </c>
      <c r="W44211">
        <v>-120112984</v>
      </c>
      <c r="X44211">
        <v>45742596</v>
      </c>
    </row>
    <row r="44212" spans="1:24" x14ac:dyDescent="0.25">
      <c r="A44212">
        <v>3033647</v>
      </c>
      <c r="B44212" s="1" t="s">
        <v>81772</v>
      </c>
      <c r="C44212" s="1" t="s">
        <v>81773</v>
      </c>
      <c r="D44212">
        <v>1479</v>
      </c>
      <c r="E44212" s="1" t="s">
        <v>5222</v>
      </c>
      <c r="F44212" s="1" t="s">
        <v>22780</v>
      </c>
      <c r="G44212">
        <v>41021</v>
      </c>
      <c r="H44212" s="1" t="s">
        <v>81771</v>
      </c>
      <c r="I44212">
        <v>2011</v>
      </c>
      <c r="J44212">
        <v>82</v>
      </c>
      <c r="K44212">
        <v>205</v>
      </c>
      <c r="L44212" s="1" t="s">
        <v>74</v>
      </c>
      <c r="M44212" s="1" t="s">
        <v>41968</v>
      </c>
      <c r="N44212">
        <v>2500</v>
      </c>
      <c r="O44212">
        <v>85</v>
      </c>
      <c r="P44212">
        <v>100</v>
      </c>
      <c r="Q44212">
        <v>785398</v>
      </c>
      <c r="R44212">
        <v>135</v>
      </c>
      <c r="S44212">
        <v>3</v>
      </c>
      <c r="T44212">
        <v>3</v>
      </c>
      <c r="U44212" s="1" t="s">
        <v>29</v>
      </c>
      <c r="V44212" s="1" t="s">
        <v>30</v>
      </c>
      <c r="W44212">
        <v>-120046989</v>
      </c>
      <c r="X44212">
        <v>45775993</v>
      </c>
    </row>
    <row r="44213" spans="1:24" x14ac:dyDescent="0.25">
      <c r="A44213">
        <v>3033654</v>
      </c>
      <c r="B44213" s="1" t="s">
        <v>81774</v>
      </c>
      <c r="C44213" s="1" t="s">
        <v>81775</v>
      </c>
      <c r="D44213">
        <v>1368</v>
      </c>
      <c r="E44213" s="1" t="s">
        <v>5222</v>
      </c>
      <c r="F44213" s="1" t="s">
        <v>22780</v>
      </c>
      <c r="G44213">
        <v>41021</v>
      </c>
      <c r="H44213" s="1" t="s">
        <v>81771</v>
      </c>
      <c r="I44213">
        <v>2011</v>
      </c>
      <c r="J44213">
        <v>82</v>
      </c>
      <c r="K44213">
        <v>205</v>
      </c>
      <c r="L44213" s="1" t="s">
        <v>74</v>
      </c>
      <c r="M44213" s="1" t="s">
        <v>41968</v>
      </c>
      <c r="N44213">
        <v>2500</v>
      </c>
      <c r="O44213">
        <v>85</v>
      </c>
      <c r="P44213">
        <v>100</v>
      </c>
      <c r="Q44213">
        <v>785398</v>
      </c>
      <c r="R44213">
        <v>135</v>
      </c>
      <c r="S44213">
        <v>3</v>
      </c>
      <c r="T44213">
        <v>3</v>
      </c>
      <c r="U44213" s="1" t="s">
        <v>29</v>
      </c>
      <c r="V44213" s="1" t="s">
        <v>30</v>
      </c>
      <c r="W44213">
        <v>-120116287</v>
      </c>
      <c r="X44213">
        <v>45725494</v>
      </c>
    </row>
    <row r="44214" spans="1:24" x14ac:dyDescent="0.25">
      <c r="A44214">
        <v>3033628</v>
      </c>
      <c r="B44214" s="1" t="s">
        <v>81776</v>
      </c>
      <c r="C44214" s="1" t="s">
        <v>81777</v>
      </c>
      <c r="D44214">
        <v>1423</v>
      </c>
      <c r="E44214" s="1" t="s">
        <v>5222</v>
      </c>
      <c r="F44214" s="1" t="s">
        <v>22780</v>
      </c>
      <c r="G44214">
        <v>41021</v>
      </c>
      <c r="H44214" s="1" t="s">
        <v>81771</v>
      </c>
      <c r="I44214">
        <v>2011</v>
      </c>
      <c r="J44214">
        <v>82</v>
      </c>
      <c r="K44214">
        <v>205</v>
      </c>
      <c r="L44214" s="1" t="s">
        <v>74</v>
      </c>
      <c r="M44214" s="1" t="s">
        <v>41968</v>
      </c>
      <c r="N44214">
        <v>2500</v>
      </c>
      <c r="O44214">
        <v>85</v>
      </c>
      <c r="P44214">
        <v>100</v>
      </c>
      <c r="Q44214">
        <v>785398</v>
      </c>
      <c r="R44214">
        <v>135</v>
      </c>
      <c r="S44214">
        <v>3</v>
      </c>
      <c r="T44214">
        <v>3</v>
      </c>
      <c r="U44214" s="1" t="s">
        <v>29</v>
      </c>
      <c r="V44214" s="1" t="s">
        <v>30</v>
      </c>
      <c r="W44214">
        <v>-120062386</v>
      </c>
      <c r="X44214">
        <v>45746693</v>
      </c>
    </row>
    <row r="44215" spans="1:24" x14ac:dyDescent="0.25">
      <c r="A44215">
        <v>3039911</v>
      </c>
      <c r="B44215" s="1" t="s">
        <v>81778</v>
      </c>
      <c r="C44215" s="1" t="s">
        <v>81779</v>
      </c>
      <c r="D44215">
        <v>1442</v>
      </c>
      <c r="E44215" s="1" t="s">
        <v>5222</v>
      </c>
      <c r="F44215" s="1" t="s">
        <v>22780</v>
      </c>
      <c r="G44215">
        <v>41021</v>
      </c>
      <c r="H44215" s="1" t="s">
        <v>81771</v>
      </c>
      <c r="I44215">
        <v>2011</v>
      </c>
      <c r="J44215">
        <v>82</v>
      </c>
      <c r="K44215">
        <v>205</v>
      </c>
      <c r="L44215" s="1" t="s">
        <v>74</v>
      </c>
      <c r="M44215" s="1" t="s">
        <v>41968</v>
      </c>
      <c r="N44215">
        <v>2500</v>
      </c>
      <c r="O44215">
        <v>85</v>
      </c>
      <c r="P44215">
        <v>100</v>
      </c>
      <c r="Q44215">
        <v>785398</v>
      </c>
      <c r="R44215">
        <v>135</v>
      </c>
      <c r="S44215">
        <v>3</v>
      </c>
      <c r="T44215">
        <v>3</v>
      </c>
      <c r="U44215" s="1" t="s">
        <v>29</v>
      </c>
      <c r="V44215" s="1" t="s">
        <v>30</v>
      </c>
      <c r="W44215">
        <v>-120034088</v>
      </c>
      <c r="X44215">
        <v>45752995</v>
      </c>
    </row>
    <row r="44216" spans="1:24" x14ac:dyDescent="0.25">
      <c r="A44216">
        <v>3033615</v>
      </c>
      <c r="B44216" s="1" t="s">
        <v>81780</v>
      </c>
      <c r="C44216" s="1" t="s">
        <v>81781</v>
      </c>
      <c r="D44216">
        <v>1393</v>
      </c>
      <c r="E44216" s="1" t="s">
        <v>5222</v>
      </c>
      <c r="F44216" s="1" t="s">
        <v>22780</v>
      </c>
      <c r="G44216">
        <v>41021</v>
      </c>
      <c r="H44216" s="1" t="s">
        <v>81771</v>
      </c>
      <c r="I44216">
        <v>2011</v>
      </c>
      <c r="J44216">
        <v>82</v>
      </c>
      <c r="K44216">
        <v>205</v>
      </c>
      <c r="L44216" s="1" t="s">
        <v>74</v>
      </c>
      <c r="M44216" s="1" t="s">
        <v>41968</v>
      </c>
      <c r="N44216">
        <v>2500</v>
      </c>
      <c r="O44216">
        <v>85</v>
      </c>
      <c r="P44216">
        <v>100</v>
      </c>
      <c r="Q44216">
        <v>785398</v>
      </c>
      <c r="R44216">
        <v>135</v>
      </c>
      <c r="S44216">
        <v>3</v>
      </c>
      <c r="T44216">
        <v>3</v>
      </c>
      <c r="U44216" s="1" t="s">
        <v>29</v>
      </c>
      <c r="V44216" s="1" t="s">
        <v>30</v>
      </c>
      <c r="W44216">
        <v>-120098183</v>
      </c>
      <c r="X44216">
        <v>45735695</v>
      </c>
    </row>
    <row r="44217" spans="1:24" x14ac:dyDescent="0.25">
      <c r="A44217">
        <v>3033651</v>
      </c>
      <c r="B44217" s="1" t="s">
        <v>81782</v>
      </c>
      <c r="C44217" s="1" t="s">
        <v>81783</v>
      </c>
      <c r="D44217">
        <v>1458</v>
      </c>
      <c r="E44217" s="1" t="s">
        <v>5222</v>
      </c>
      <c r="F44217" s="1" t="s">
        <v>22780</v>
      </c>
      <c r="G44217">
        <v>41021</v>
      </c>
      <c r="H44217" s="1" t="s">
        <v>81771</v>
      </c>
      <c r="I44217">
        <v>2011</v>
      </c>
      <c r="J44217">
        <v>82</v>
      </c>
      <c r="K44217">
        <v>205</v>
      </c>
      <c r="L44217" s="1" t="s">
        <v>74</v>
      </c>
      <c r="M44217" s="1" t="s">
        <v>41968</v>
      </c>
      <c r="N44217">
        <v>2500</v>
      </c>
      <c r="O44217">
        <v>85</v>
      </c>
      <c r="P44217">
        <v>100</v>
      </c>
      <c r="Q44217">
        <v>785398</v>
      </c>
      <c r="R44217">
        <v>135</v>
      </c>
      <c r="S44217">
        <v>3</v>
      </c>
      <c r="T44217">
        <v>3</v>
      </c>
      <c r="U44217" s="1" t="s">
        <v>29</v>
      </c>
      <c r="V44217" s="1" t="s">
        <v>30</v>
      </c>
      <c r="W44217">
        <v>-120034485</v>
      </c>
      <c r="X44217">
        <v>45759594</v>
      </c>
    </row>
    <row r="44218" spans="1:24" x14ac:dyDescent="0.25">
      <c r="A44218">
        <v>3039907</v>
      </c>
      <c r="B44218" s="1" t="s">
        <v>81784</v>
      </c>
      <c r="C44218" s="1" t="s">
        <v>81785</v>
      </c>
      <c r="D44218">
        <v>1404</v>
      </c>
      <c r="E44218" s="1" t="s">
        <v>5222</v>
      </c>
      <c r="F44218" s="1" t="s">
        <v>22780</v>
      </c>
      <c r="G44218">
        <v>41021</v>
      </c>
      <c r="H44218" s="1" t="s">
        <v>81771</v>
      </c>
      <c r="I44218">
        <v>2011</v>
      </c>
      <c r="J44218">
        <v>82</v>
      </c>
      <c r="K44218">
        <v>205</v>
      </c>
      <c r="L44218" s="1" t="s">
        <v>74</v>
      </c>
      <c r="M44218" s="1" t="s">
        <v>41968</v>
      </c>
      <c r="N44218">
        <v>2500</v>
      </c>
      <c r="O44218">
        <v>85</v>
      </c>
      <c r="P44218">
        <v>100</v>
      </c>
      <c r="Q44218">
        <v>785398</v>
      </c>
      <c r="R44218">
        <v>135</v>
      </c>
      <c r="S44218">
        <v>3</v>
      </c>
      <c r="T44218">
        <v>3</v>
      </c>
      <c r="U44218" s="1" t="s">
        <v>29</v>
      </c>
      <c r="V44218" s="1" t="s">
        <v>30</v>
      </c>
      <c r="W44218">
        <v>-120100288</v>
      </c>
      <c r="X44218">
        <v>45739693</v>
      </c>
    </row>
    <row r="44219" spans="1:24" x14ac:dyDescent="0.25">
      <c r="A44219">
        <v>3033639</v>
      </c>
      <c r="B44219" s="1" t="s">
        <v>81786</v>
      </c>
      <c r="C44219" s="1" t="s">
        <v>81787</v>
      </c>
      <c r="D44219">
        <v>1452</v>
      </c>
      <c r="E44219" s="1" t="s">
        <v>5222</v>
      </c>
      <c r="F44219" s="1" t="s">
        <v>22780</v>
      </c>
      <c r="G44219">
        <v>41021</v>
      </c>
      <c r="H44219" s="1" t="s">
        <v>81771</v>
      </c>
      <c r="I44219">
        <v>2011</v>
      </c>
      <c r="J44219">
        <v>82</v>
      </c>
      <c r="K44219">
        <v>205</v>
      </c>
      <c r="L44219" s="1" t="s">
        <v>74</v>
      </c>
      <c r="M44219" s="1" t="s">
        <v>41968</v>
      </c>
      <c r="N44219">
        <v>2500</v>
      </c>
      <c r="O44219">
        <v>85</v>
      </c>
      <c r="P44219">
        <v>100</v>
      </c>
      <c r="Q44219">
        <v>785398</v>
      </c>
      <c r="R44219">
        <v>135</v>
      </c>
      <c r="S44219">
        <v>3</v>
      </c>
      <c r="T44219">
        <v>3</v>
      </c>
      <c r="U44219" s="1" t="s">
        <v>29</v>
      </c>
      <c r="V44219" s="1" t="s">
        <v>30</v>
      </c>
      <c r="W44219">
        <v>-120051987</v>
      </c>
      <c r="X44219">
        <v>45757095</v>
      </c>
    </row>
    <row r="44220" spans="1:24" x14ac:dyDescent="0.25">
      <c r="A44220">
        <v>3033606</v>
      </c>
      <c r="B44220" s="1" t="s">
        <v>81788</v>
      </c>
      <c r="C44220" s="1" t="s">
        <v>81789</v>
      </c>
      <c r="D44220">
        <v>1389</v>
      </c>
      <c r="E44220" s="1" t="s">
        <v>5222</v>
      </c>
      <c r="F44220" s="1" t="s">
        <v>22780</v>
      </c>
      <c r="G44220">
        <v>41021</v>
      </c>
      <c r="H44220" s="1" t="s">
        <v>81771</v>
      </c>
      <c r="I44220">
        <v>2011</v>
      </c>
      <c r="J44220">
        <v>82</v>
      </c>
      <c r="K44220">
        <v>205</v>
      </c>
      <c r="L44220" s="1" t="s">
        <v>74</v>
      </c>
      <c r="M44220" s="1" t="s">
        <v>41968</v>
      </c>
      <c r="N44220">
        <v>2500</v>
      </c>
      <c r="O44220">
        <v>85</v>
      </c>
      <c r="P44220">
        <v>100</v>
      </c>
      <c r="Q44220">
        <v>785398</v>
      </c>
      <c r="R44220">
        <v>135</v>
      </c>
      <c r="S44220">
        <v>3</v>
      </c>
      <c r="T44220">
        <v>3</v>
      </c>
      <c r="U44220" s="1" t="s">
        <v>22811</v>
      </c>
      <c r="V44220" s="1" t="s">
        <v>32</v>
      </c>
      <c r="W44220">
        <v>-120111153</v>
      </c>
      <c r="X44220">
        <v>45734074</v>
      </c>
    </row>
    <row r="44221" spans="1:24" x14ac:dyDescent="0.25">
      <c r="A44221">
        <v>3039919</v>
      </c>
      <c r="B44221" s="1" t="s">
        <v>81790</v>
      </c>
      <c r="C44221" s="1" t="s">
        <v>81791</v>
      </c>
      <c r="D44221">
        <v>1438</v>
      </c>
      <c r="E44221" s="1" t="s">
        <v>5222</v>
      </c>
      <c r="F44221" s="1" t="s">
        <v>22780</v>
      </c>
      <c r="G44221">
        <v>41021</v>
      </c>
      <c r="H44221" s="1" t="s">
        <v>81771</v>
      </c>
      <c r="I44221">
        <v>2011</v>
      </c>
      <c r="J44221">
        <v>82</v>
      </c>
      <c r="K44221">
        <v>205</v>
      </c>
      <c r="L44221" s="1" t="s">
        <v>74</v>
      </c>
      <c r="M44221" s="1" t="s">
        <v>41968</v>
      </c>
      <c r="N44221">
        <v>2500</v>
      </c>
      <c r="O44221">
        <v>85</v>
      </c>
      <c r="P44221">
        <v>100</v>
      </c>
      <c r="Q44221">
        <v>785398</v>
      </c>
      <c r="R44221">
        <v>135</v>
      </c>
      <c r="S44221">
        <v>3</v>
      </c>
      <c r="T44221">
        <v>3</v>
      </c>
      <c r="U44221" s="1" t="s">
        <v>29</v>
      </c>
      <c r="V44221" s="1" t="s">
        <v>30</v>
      </c>
      <c r="W44221">
        <v>-120066383</v>
      </c>
      <c r="X44221">
        <v>45752495</v>
      </c>
    </row>
    <row r="44222" spans="1:24" x14ac:dyDescent="0.25">
      <c r="A44222">
        <v>3033658</v>
      </c>
      <c r="B44222" s="1" t="s">
        <v>81792</v>
      </c>
      <c r="C44222" s="1" t="s">
        <v>81793</v>
      </c>
      <c r="D44222">
        <v>1470</v>
      </c>
      <c r="E44222" s="1" t="s">
        <v>5222</v>
      </c>
      <c r="F44222" s="1" t="s">
        <v>22780</v>
      </c>
      <c r="G44222">
        <v>41021</v>
      </c>
      <c r="H44222" s="1" t="s">
        <v>81771</v>
      </c>
      <c r="I44222">
        <v>2011</v>
      </c>
      <c r="J44222">
        <v>82</v>
      </c>
      <c r="K44222">
        <v>205</v>
      </c>
      <c r="L44222" s="1" t="s">
        <v>74</v>
      </c>
      <c r="M44222" s="1" t="s">
        <v>41968</v>
      </c>
      <c r="N44222">
        <v>2500</v>
      </c>
      <c r="O44222">
        <v>85</v>
      </c>
      <c r="P44222">
        <v>100</v>
      </c>
      <c r="Q44222">
        <v>785398</v>
      </c>
      <c r="R44222">
        <v>135</v>
      </c>
      <c r="S44222">
        <v>3</v>
      </c>
      <c r="T44222">
        <v>3</v>
      </c>
      <c r="U44222" s="1" t="s">
        <v>29</v>
      </c>
      <c r="V44222" s="1" t="s">
        <v>30</v>
      </c>
      <c r="W44222">
        <v>-120042984</v>
      </c>
      <c r="X44222">
        <v>45766396</v>
      </c>
    </row>
    <row r="44223" spans="1:24" x14ac:dyDescent="0.25">
      <c r="A44223">
        <v>3039905</v>
      </c>
      <c r="B44223" s="1" t="s">
        <v>81794</v>
      </c>
      <c r="C44223" s="1" t="s">
        <v>81795</v>
      </c>
      <c r="D44223">
        <v>1431</v>
      </c>
      <c r="E44223" s="1" t="s">
        <v>5222</v>
      </c>
      <c r="F44223" s="1" t="s">
        <v>22780</v>
      </c>
      <c r="G44223">
        <v>41021</v>
      </c>
      <c r="H44223" s="1" t="s">
        <v>81771</v>
      </c>
      <c r="I44223">
        <v>2011</v>
      </c>
      <c r="J44223">
        <v>82</v>
      </c>
      <c r="K44223">
        <v>205</v>
      </c>
      <c r="L44223" s="1" t="s">
        <v>74</v>
      </c>
      <c r="M44223" s="1" t="s">
        <v>41968</v>
      </c>
      <c r="N44223">
        <v>2500</v>
      </c>
      <c r="O44223">
        <v>85</v>
      </c>
      <c r="P44223">
        <v>100</v>
      </c>
      <c r="Q44223">
        <v>785398</v>
      </c>
      <c r="R44223">
        <v>135</v>
      </c>
      <c r="S44223">
        <v>3</v>
      </c>
      <c r="T44223">
        <v>3</v>
      </c>
      <c r="U44223" s="1" t="s">
        <v>29</v>
      </c>
      <c r="V44223" s="1" t="s">
        <v>30</v>
      </c>
      <c r="W44223">
        <v>-120104088</v>
      </c>
      <c r="X44223">
        <v>45750095</v>
      </c>
    </row>
    <row r="44224" spans="1:24" x14ac:dyDescent="0.25">
      <c r="A44224">
        <v>3033641</v>
      </c>
      <c r="B44224" s="1" t="s">
        <v>81796</v>
      </c>
      <c r="C44224" s="1" t="s">
        <v>81797</v>
      </c>
      <c r="D44224">
        <v>1432</v>
      </c>
      <c r="E44224" s="1" t="s">
        <v>5222</v>
      </c>
      <c r="F44224" s="1" t="s">
        <v>22780</v>
      </c>
      <c r="G44224">
        <v>41021</v>
      </c>
      <c r="H44224" s="1" t="s">
        <v>81771</v>
      </c>
      <c r="I44224">
        <v>2011</v>
      </c>
      <c r="J44224">
        <v>82</v>
      </c>
      <c r="K44224">
        <v>205</v>
      </c>
      <c r="L44224" s="1" t="s">
        <v>74</v>
      </c>
      <c r="M44224" s="1" t="s">
        <v>41968</v>
      </c>
      <c r="N44224">
        <v>2500</v>
      </c>
      <c r="O44224">
        <v>85</v>
      </c>
      <c r="P44224">
        <v>100</v>
      </c>
      <c r="Q44224">
        <v>785398</v>
      </c>
      <c r="R44224">
        <v>135</v>
      </c>
      <c r="S44224">
        <v>3</v>
      </c>
      <c r="T44224">
        <v>3</v>
      </c>
      <c r="U44224" s="1" t="s">
        <v>29</v>
      </c>
      <c r="V44224" s="1" t="s">
        <v>30</v>
      </c>
      <c r="W44224">
        <v>-120046684</v>
      </c>
      <c r="X44224">
        <v>45750393</v>
      </c>
    </row>
    <row r="44225" spans="1:24" x14ac:dyDescent="0.25">
      <c r="A44225">
        <v>3039904</v>
      </c>
      <c r="B44225" s="1" t="s">
        <v>81798</v>
      </c>
      <c r="C44225" s="1" t="s">
        <v>81799</v>
      </c>
      <c r="D44225">
        <v>1444</v>
      </c>
      <c r="E44225" s="1" t="s">
        <v>5222</v>
      </c>
      <c r="F44225" s="1" t="s">
        <v>22780</v>
      </c>
      <c r="G44225">
        <v>41021</v>
      </c>
      <c r="H44225" s="1" t="s">
        <v>81771</v>
      </c>
      <c r="I44225">
        <v>2011</v>
      </c>
      <c r="J44225">
        <v>82</v>
      </c>
      <c r="K44225">
        <v>205</v>
      </c>
      <c r="L44225" s="1" t="s">
        <v>74</v>
      </c>
      <c r="M44225" s="1" t="s">
        <v>41968</v>
      </c>
      <c r="N44225">
        <v>2500</v>
      </c>
      <c r="O44225">
        <v>85</v>
      </c>
      <c r="P44225">
        <v>100</v>
      </c>
      <c r="Q44225">
        <v>785398</v>
      </c>
      <c r="R44225">
        <v>135</v>
      </c>
      <c r="S44225">
        <v>3</v>
      </c>
      <c r="T44225">
        <v>3</v>
      </c>
      <c r="U44225" s="1" t="s">
        <v>29</v>
      </c>
      <c r="V44225" s="1" t="s">
        <v>30</v>
      </c>
      <c r="W44225">
        <v>-120106186</v>
      </c>
      <c r="X44225">
        <v>45753994</v>
      </c>
    </row>
    <row r="44226" spans="1:24" x14ac:dyDescent="0.25">
      <c r="A44226">
        <v>3033650</v>
      </c>
      <c r="B44226" s="1" t="s">
        <v>81800</v>
      </c>
      <c r="C44226" s="1" t="s">
        <v>81801</v>
      </c>
      <c r="D44226">
        <v>1472</v>
      </c>
      <c r="E44226" s="1" t="s">
        <v>5222</v>
      </c>
      <c r="F44226" s="1" t="s">
        <v>22780</v>
      </c>
      <c r="G44226">
        <v>41021</v>
      </c>
      <c r="H44226" s="1" t="s">
        <v>81771</v>
      </c>
      <c r="I44226">
        <v>2011</v>
      </c>
      <c r="J44226">
        <v>82</v>
      </c>
      <c r="K44226">
        <v>205</v>
      </c>
      <c r="L44226" s="1" t="s">
        <v>74</v>
      </c>
      <c r="M44226" s="1" t="s">
        <v>41968</v>
      </c>
      <c r="N44226">
        <v>2500</v>
      </c>
      <c r="O44226">
        <v>85</v>
      </c>
      <c r="P44226">
        <v>100</v>
      </c>
      <c r="Q44226">
        <v>785398</v>
      </c>
      <c r="R44226">
        <v>135</v>
      </c>
      <c r="S44226">
        <v>3</v>
      </c>
      <c r="T44226">
        <v>3</v>
      </c>
      <c r="U44226" s="1" t="s">
        <v>29</v>
      </c>
      <c r="V44226" s="1" t="s">
        <v>30</v>
      </c>
      <c r="W44226">
        <v>-120042885</v>
      </c>
      <c r="X44226">
        <v>45768093</v>
      </c>
    </row>
    <row r="44227" spans="1:24" x14ac:dyDescent="0.25">
      <c r="A44227">
        <v>3033614</v>
      </c>
      <c r="B44227" s="1" t="s">
        <v>81802</v>
      </c>
      <c r="C44227" s="1" t="s">
        <v>81803</v>
      </c>
      <c r="D44227">
        <v>1399</v>
      </c>
      <c r="E44227" s="1" t="s">
        <v>5222</v>
      </c>
      <c r="F44227" s="1" t="s">
        <v>22780</v>
      </c>
      <c r="G44227">
        <v>41021</v>
      </c>
      <c r="H44227" s="1" t="s">
        <v>81771</v>
      </c>
      <c r="I44227">
        <v>2011</v>
      </c>
      <c r="J44227">
        <v>82</v>
      </c>
      <c r="K44227">
        <v>205</v>
      </c>
      <c r="L44227" s="1" t="s">
        <v>74</v>
      </c>
      <c r="M44227" s="1" t="s">
        <v>41968</v>
      </c>
      <c r="N44227">
        <v>2500</v>
      </c>
      <c r="O44227">
        <v>85</v>
      </c>
      <c r="P44227">
        <v>100</v>
      </c>
      <c r="Q44227">
        <v>785398</v>
      </c>
      <c r="R44227">
        <v>135</v>
      </c>
      <c r="S44227">
        <v>3</v>
      </c>
      <c r="T44227">
        <v>3</v>
      </c>
      <c r="U44227" s="1" t="s">
        <v>29</v>
      </c>
      <c r="V44227" s="1" t="s">
        <v>30</v>
      </c>
      <c r="W44227">
        <v>-120099190</v>
      </c>
      <c r="X44227">
        <v>45737694</v>
      </c>
    </row>
    <row r="44228" spans="1:24" x14ac:dyDescent="0.25">
      <c r="A44228">
        <v>3033644</v>
      </c>
      <c r="B44228" s="1" t="s">
        <v>81804</v>
      </c>
      <c r="C44228" s="1" t="s">
        <v>81805</v>
      </c>
      <c r="D44228">
        <v>1405</v>
      </c>
      <c r="E44228" s="1" t="s">
        <v>5222</v>
      </c>
      <c r="F44228" s="1" t="s">
        <v>22780</v>
      </c>
      <c r="G44228">
        <v>41021</v>
      </c>
      <c r="H44228" s="1" t="s">
        <v>81771</v>
      </c>
      <c r="I44228">
        <v>2011</v>
      </c>
      <c r="J44228">
        <v>82</v>
      </c>
      <c r="K44228">
        <v>205</v>
      </c>
      <c r="L44228" s="1" t="s">
        <v>74</v>
      </c>
      <c r="M44228" s="1" t="s">
        <v>41968</v>
      </c>
      <c r="N44228">
        <v>2500</v>
      </c>
      <c r="O44228">
        <v>85</v>
      </c>
      <c r="P44228">
        <v>100</v>
      </c>
      <c r="Q44228">
        <v>785398</v>
      </c>
      <c r="R44228">
        <v>135</v>
      </c>
      <c r="S44228">
        <v>3</v>
      </c>
      <c r="T44228">
        <v>3</v>
      </c>
      <c r="U44228" s="1" t="s">
        <v>29</v>
      </c>
      <c r="V44228" s="1" t="s">
        <v>30</v>
      </c>
      <c r="W44228">
        <v>-120042183</v>
      </c>
      <c r="X44228">
        <v>45740093</v>
      </c>
    </row>
    <row r="44229" spans="1:24" x14ac:dyDescent="0.25">
      <c r="A44229">
        <v>3033608</v>
      </c>
      <c r="B44229" s="1" t="s">
        <v>81806</v>
      </c>
      <c r="C44229" s="1" t="s">
        <v>81807</v>
      </c>
      <c r="D44229">
        <v>1375</v>
      </c>
      <c r="E44229" s="1" t="s">
        <v>5222</v>
      </c>
      <c r="F44229" s="1" t="s">
        <v>22780</v>
      </c>
      <c r="G44229">
        <v>41021</v>
      </c>
      <c r="H44229" s="1" t="s">
        <v>81771</v>
      </c>
      <c r="I44229">
        <v>2011</v>
      </c>
      <c r="J44229">
        <v>82</v>
      </c>
      <c r="K44229">
        <v>205</v>
      </c>
      <c r="L44229" s="1" t="s">
        <v>74</v>
      </c>
      <c r="M44229" s="1" t="s">
        <v>41968</v>
      </c>
      <c r="N44229">
        <v>2500</v>
      </c>
      <c r="O44229">
        <v>85</v>
      </c>
      <c r="P44229">
        <v>100</v>
      </c>
      <c r="Q44229">
        <v>785398</v>
      </c>
      <c r="R44229">
        <v>135</v>
      </c>
      <c r="S44229">
        <v>3</v>
      </c>
      <c r="T44229">
        <v>3</v>
      </c>
      <c r="U44229" s="1" t="s">
        <v>29</v>
      </c>
      <c r="V44229" s="1" t="s">
        <v>30</v>
      </c>
      <c r="W44229">
        <v>-120108086</v>
      </c>
      <c r="X44229">
        <v>45728195</v>
      </c>
    </row>
    <row r="44230" spans="1:24" x14ac:dyDescent="0.25">
      <c r="A44230">
        <v>3033648</v>
      </c>
      <c r="B44230" s="1" t="s">
        <v>81808</v>
      </c>
      <c r="C44230" s="1" t="s">
        <v>81809</v>
      </c>
      <c r="D44230">
        <v>1475</v>
      </c>
      <c r="E44230" s="1" t="s">
        <v>5222</v>
      </c>
      <c r="F44230" s="1" t="s">
        <v>22780</v>
      </c>
      <c r="G44230">
        <v>41021</v>
      </c>
      <c r="H44230" s="1" t="s">
        <v>81771</v>
      </c>
      <c r="I44230">
        <v>2011</v>
      </c>
      <c r="J44230">
        <v>82</v>
      </c>
      <c r="K44230">
        <v>205</v>
      </c>
      <c r="L44230" s="1" t="s">
        <v>74</v>
      </c>
      <c r="M44230" s="1" t="s">
        <v>41968</v>
      </c>
      <c r="N44230">
        <v>2500</v>
      </c>
      <c r="O44230">
        <v>85</v>
      </c>
      <c r="P44230">
        <v>100</v>
      </c>
      <c r="Q44230">
        <v>785398</v>
      </c>
      <c r="R44230">
        <v>135</v>
      </c>
      <c r="S44230">
        <v>3</v>
      </c>
      <c r="T44230">
        <v>3</v>
      </c>
      <c r="U44230" s="1" t="s">
        <v>29</v>
      </c>
      <c r="V44230" s="1" t="s">
        <v>30</v>
      </c>
      <c r="W44230">
        <v>-120044884</v>
      </c>
      <c r="X44230">
        <v>45772095</v>
      </c>
    </row>
    <row r="44231" spans="1:24" x14ac:dyDescent="0.25">
      <c r="A44231">
        <v>3033611</v>
      </c>
      <c r="B44231" s="1" t="s">
        <v>81810</v>
      </c>
      <c r="C44231" s="1" t="s">
        <v>81811</v>
      </c>
      <c r="D44231">
        <v>1426</v>
      </c>
      <c r="E44231" s="1" t="s">
        <v>5222</v>
      </c>
      <c r="F44231" s="1" t="s">
        <v>22780</v>
      </c>
      <c r="G44231">
        <v>41021</v>
      </c>
      <c r="H44231" s="1" t="s">
        <v>81771</v>
      </c>
      <c r="I44231">
        <v>2011</v>
      </c>
      <c r="J44231">
        <v>82</v>
      </c>
      <c r="K44231">
        <v>205</v>
      </c>
      <c r="L44231" s="1" t="s">
        <v>74</v>
      </c>
      <c r="M44231" s="1" t="s">
        <v>41968</v>
      </c>
      <c r="N44231">
        <v>2500</v>
      </c>
      <c r="O44231">
        <v>85</v>
      </c>
      <c r="P44231">
        <v>100</v>
      </c>
      <c r="Q44231">
        <v>785398</v>
      </c>
      <c r="R44231">
        <v>135</v>
      </c>
      <c r="S44231">
        <v>3</v>
      </c>
      <c r="T44231">
        <v>3</v>
      </c>
      <c r="U44231" s="1" t="s">
        <v>29</v>
      </c>
      <c r="V44231" s="1" t="s">
        <v>30</v>
      </c>
      <c r="W44231">
        <v>-120103088</v>
      </c>
      <c r="X44231">
        <v>45748093</v>
      </c>
    </row>
    <row r="44232" spans="1:24" x14ac:dyDescent="0.25">
      <c r="A44232">
        <v>3033652</v>
      </c>
      <c r="B44232" s="1" t="s">
        <v>81812</v>
      </c>
      <c r="C44232" s="1" t="s">
        <v>81813</v>
      </c>
      <c r="D44232">
        <v>1453</v>
      </c>
      <c r="E44232" s="1" t="s">
        <v>5222</v>
      </c>
      <c r="F44232" s="1" t="s">
        <v>22780</v>
      </c>
      <c r="G44232">
        <v>41021</v>
      </c>
      <c r="H44232" s="1" t="s">
        <v>81771</v>
      </c>
      <c r="I44232">
        <v>2011</v>
      </c>
      <c r="J44232">
        <v>82</v>
      </c>
      <c r="K44232">
        <v>205</v>
      </c>
      <c r="L44232" s="1" t="s">
        <v>74</v>
      </c>
      <c r="M44232" s="1" t="s">
        <v>41968</v>
      </c>
      <c r="N44232">
        <v>2500</v>
      </c>
      <c r="O44232">
        <v>85</v>
      </c>
      <c r="P44232">
        <v>100</v>
      </c>
      <c r="Q44232">
        <v>785398</v>
      </c>
      <c r="R44232">
        <v>135</v>
      </c>
      <c r="S44232">
        <v>3</v>
      </c>
      <c r="T44232">
        <v>3</v>
      </c>
      <c r="U44232" s="1" t="s">
        <v>29</v>
      </c>
      <c r="V44232" s="1" t="s">
        <v>30</v>
      </c>
      <c r="W44232">
        <v>-120033386</v>
      </c>
      <c r="X44232">
        <v>45757595</v>
      </c>
    </row>
    <row r="44233" spans="1:24" x14ac:dyDescent="0.25">
      <c r="A44233">
        <v>3033609</v>
      </c>
      <c r="B44233" s="1" t="s">
        <v>81814</v>
      </c>
      <c r="C44233" s="1" t="s">
        <v>81815</v>
      </c>
      <c r="D44233">
        <v>1454</v>
      </c>
      <c r="E44233" s="1" t="s">
        <v>5222</v>
      </c>
      <c r="F44233" s="1" t="s">
        <v>22780</v>
      </c>
      <c r="G44233">
        <v>41021</v>
      </c>
      <c r="H44233" s="1" t="s">
        <v>81771</v>
      </c>
      <c r="I44233">
        <v>2011</v>
      </c>
      <c r="J44233">
        <v>82</v>
      </c>
      <c r="K44233">
        <v>205</v>
      </c>
      <c r="L44233" s="1" t="s">
        <v>74</v>
      </c>
      <c r="M44233" s="1" t="s">
        <v>41968</v>
      </c>
      <c r="N44233">
        <v>2500</v>
      </c>
      <c r="O44233">
        <v>85</v>
      </c>
      <c r="P44233">
        <v>100</v>
      </c>
      <c r="Q44233">
        <v>785398</v>
      </c>
      <c r="R44233">
        <v>135</v>
      </c>
      <c r="S44233">
        <v>3</v>
      </c>
      <c r="T44233">
        <v>3</v>
      </c>
      <c r="U44233" s="1" t="s">
        <v>29</v>
      </c>
      <c r="V44233" s="1" t="s">
        <v>30</v>
      </c>
      <c r="W44233">
        <v>-120108589</v>
      </c>
      <c r="X44233">
        <v>45757793</v>
      </c>
    </row>
    <row r="44234" spans="1:24" x14ac:dyDescent="0.25">
      <c r="A44234">
        <v>3033612</v>
      </c>
      <c r="B44234" s="1" t="s">
        <v>81816</v>
      </c>
      <c r="C44234" s="1" t="s">
        <v>81817</v>
      </c>
      <c r="D44234">
        <v>1416</v>
      </c>
      <c r="E44234" s="1" t="s">
        <v>5222</v>
      </c>
      <c r="F44234" s="1" t="s">
        <v>22780</v>
      </c>
      <c r="G44234">
        <v>41021</v>
      </c>
      <c r="H44234" s="1" t="s">
        <v>81771</v>
      </c>
      <c r="I44234">
        <v>2011</v>
      </c>
      <c r="J44234">
        <v>82</v>
      </c>
      <c r="K44234">
        <v>205</v>
      </c>
      <c r="L44234" s="1" t="s">
        <v>74</v>
      </c>
      <c r="M44234" s="1" t="s">
        <v>41968</v>
      </c>
      <c r="N44234">
        <v>2500</v>
      </c>
      <c r="O44234">
        <v>85</v>
      </c>
      <c r="P44234">
        <v>100</v>
      </c>
      <c r="Q44234">
        <v>785398</v>
      </c>
      <c r="R44234">
        <v>135</v>
      </c>
      <c r="S44234">
        <v>3</v>
      </c>
      <c r="T44234">
        <v>3</v>
      </c>
      <c r="U44234" s="1" t="s">
        <v>29</v>
      </c>
      <c r="V44234" s="1" t="s">
        <v>30</v>
      </c>
      <c r="W44234">
        <v>-120101784</v>
      </c>
      <c r="X44234">
        <v>45743996</v>
      </c>
    </row>
    <row r="44235" spans="1:24" x14ac:dyDescent="0.25">
      <c r="A44235">
        <v>3033613</v>
      </c>
      <c r="B44235" s="1" t="s">
        <v>81818</v>
      </c>
      <c r="C44235" s="1" t="s">
        <v>81819</v>
      </c>
      <c r="D44235">
        <v>1410</v>
      </c>
      <c r="E44235" s="1" t="s">
        <v>5222</v>
      </c>
      <c r="F44235" s="1" t="s">
        <v>22780</v>
      </c>
      <c r="G44235">
        <v>41021</v>
      </c>
      <c r="H44235" s="1" t="s">
        <v>81771</v>
      </c>
      <c r="I44235">
        <v>2011</v>
      </c>
      <c r="J44235">
        <v>82</v>
      </c>
      <c r="K44235">
        <v>205</v>
      </c>
      <c r="L44235" s="1" t="s">
        <v>74</v>
      </c>
      <c r="M44235" s="1" t="s">
        <v>41968</v>
      </c>
      <c r="N44235">
        <v>2500</v>
      </c>
      <c r="O44235">
        <v>85</v>
      </c>
      <c r="P44235">
        <v>100</v>
      </c>
      <c r="Q44235">
        <v>785398</v>
      </c>
      <c r="R44235">
        <v>135</v>
      </c>
      <c r="S44235">
        <v>3</v>
      </c>
      <c r="T44235">
        <v>3</v>
      </c>
      <c r="U44235" s="1" t="s">
        <v>29</v>
      </c>
      <c r="V44235" s="1" t="s">
        <v>30</v>
      </c>
      <c r="W44235">
        <v>-120101288</v>
      </c>
      <c r="X44235">
        <v>45741592</v>
      </c>
    </row>
    <row r="44236" spans="1:24" x14ac:dyDescent="0.25">
      <c r="A44236">
        <v>3033638</v>
      </c>
      <c r="B44236" s="1" t="s">
        <v>81820</v>
      </c>
      <c r="C44236" s="1" t="s">
        <v>81821</v>
      </c>
      <c r="D44236">
        <v>1461</v>
      </c>
      <c r="E44236" s="1" t="s">
        <v>5222</v>
      </c>
      <c r="F44236" s="1" t="s">
        <v>22780</v>
      </c>
      <c r="G44236">
        <v>41021</v>
      </c>
      <c r="H44236" s="1" t="s">
        <v>81771</v>
      </c>
      <c r="I44236">
        <v>2011</v>
      </c>
      <c r="J44236">
        <v>82</v>
      </c>
      <c r="K44236">
        <v>205</v>
      </c>
      <c r="L44236" s="1" t="s">
        <v>74</v>
      </c>
      <c r="M44236" s="1" t="s">
        <v>41968</v>
      </c>
      <c r="N44236">
        <v>2500</v>
      </c>
      <c r="O44236">
        <v>85</v>
      </c>
      <c r="P44236">
        <v>100</v>
      </c>
      <c r="Q44236">
        <v>785398</v>
      </c>
      <c r="R44236">
        <v>135</v>
      </c>
      <c r="S44236">
        <v>3</v>
      </c>
      <c r="T44236">
        <v>3</v>
      </c>
      <c r="U44236" s="1" t="s">
        <v>29</v>
      </c>
      <c r="V44236" s="1" t="s">
        <v>30</v>
      </c>
      <c r="W44236">
        <v>-120053886</v>
      </c>
      <c r="X44236">
        <v>45761192</v>
      </c>
    </row>
    <row r="44237" spans="1:24" x14ac:dyDescent="0.25">
      <c r="A44237">
        <v>3039913</v>
      </c>
      <c r="B44237" s="1" t="s">
        <v>81822</v>
      </c>
      <c r="C44237" s="1" t="s">
        <v>81823</v>
      </c>
      <c r="D44237">
        <v>1427</v>
      </c>
      <c r="E44237" s="1" t="s">
        <v>5222</v>
      </c>
      <c r="F44237" s="1" t="s">
        <v>22780</v>
      </c>
      <c r="G44237">
        <v>41021</v>
      </c>
      <c r="H44237" s="1" t="s">
        <v>81771</v>
      </c>
      <c r="I44237">
        <v>2011</v>
      </c>
      <c r="J44237">
        <v>82</v>
      </c>
      <c r="K44237">
        <v>205</v>
      </c>
      <c r="L44237" s="1" t="s">
        <v>74</v>
      </c>
      <c r="M44237" s="1" t="s">
        <v>41968</v>
      </c>
      <c r="N44237">
        <v>2500</v>
      </c>
      <c r="O44237">
        <v>85</v>
      </c>
      <c r="P44237">
        <v>100</v>
      </c>
      <c r="Q44237">
        <v>785398</v>
      </c>
      <c r="R44237">
        <v>135</v>
      </c>
      <c r="S44237">
        <v>3</v>
      </c>
      <c r="T44237">
        <v>3</v>
      </c>
      <c r="U44237" s="1" t="s">
        <v>29</v>
      </c>
      <c r="V44237" s="1" t="s">
        <v>30</v>
      </c>
      <c r="W44237">
        <v>-120115189</v>
      </c>
      <c r="X44237">
        <v>45748295</v>
      </c>
    </row>
    <row r="44238" spans="1:24" x14ac:dyDescent="0.25">
      <c r="A44238">
        <v>3040106</v>
      </c>
      <c r="B44238" s="1" t="s">
        <v>81824</v>
      </c>
      <c r="C44238" s="1" t="s">
        <v>81825</v>
      </c>
      <c r="D44238">
        <v>1352</v>
      </c>
      <c r="E44238" s="1" t="s">
        <v>5222</v>
      </c>
      <c r="F44238" s="1" t="s">
        <v>22780</v>
      </c>
      <c r="G44238">
        <v>41021</v>
      </c>
      <c r="H44238" s="1" t="s">
        <v>81771</v>
      </c>
      <c r="I44238">
        <v>2011</v>
      </c>
      <c r="J44238">
        <v>82</v>
      </c>
      <c r="K44238">
        <v>205</v>
      </c>
      <c r="L44238" s="1" t="s">
        <v>74</v>
      </c>
      <c r="M44238" s="1" t="s">
        <v>41968</v>
      </c>
      <c r="N44238">
        <v>2500</v>
      </c>
      <c r="O44238">
        <v>85</v>
      </c>
      <c r="P44238">
        <v>100</v>
      </c>
      <c r="Q44238">
        <v>785398</v>
      </c>
      <c r="R44238">
        <v>135</v>
      </c>
      <c r="S44238">
        <v>3</v>
      </c>
      <c r="T44238">
        <v>3</v>
      </c>
      <c r="U44238" s="1" t="s">
        <v>29</v>
      </c>
      <c r="V44238" s="1" t="s">
        <v>30</v>
      </c>
      <c r="W44238">
        <v>-120048782</v>
      </c>
      <c r="X44238">
        <v>45718193</v>
      </c>
    </row>
    <row r="44239" spans="1:24" x14ac:dyDescent="0.25">
      <c r="A44239">
        <v>3040105</v>
      </c>
      <c r="B44239" s="1" t="s">
        <v>81826</v>
      </c>
      <c r="C44239" s="1" t="s">
        <v>81827</v>
      </c>
      <c r="D44239">
        <v>1364</v>
      </c>
      <c r="E44239" s="1" t="s">
        <v>5222</v>
      </c>
      <c r="F44239" s="1" t="s">
        <v>22780</v>
      </c>
      <c r="G44239">
        <v>41021</v>
      </c>
      <c r="H44239" s="1" t="s">
        <v>81771</v>
      </c>
      <c r="I44239">
        <v>2011</v>
      </c>
      <c r="J44239">
        <v>82</v>
      </c>
      <c r="K44239">
        <v>205</v>
      </c>
      <c r="L44239" s="1" t="s">
        <v>74</v>
      </c>
      <c r="M44239" s="1" t="s">
        <v>41968</v>
      </c>
      <c r="N44239">
        <v>2500</v>
      </c>
      <c r="O44239">
        <v>85</v>
      </c>
      <c r="P44239">
        <v>100</v>
      </c>
      <c r="Q44239">
        <v>785398</v>
      </c>
      <c r="R44239">
        <v>135</v>
      </c>
      <c r="S44239">
        <v>3</v>
      </c>
      <c r="T44239">
        <v>3</v>
      </c>
      <c r="U44239" s="1" t="s">
        <v>29</v>
      </c>
      <c r="V44239" s="1" t="s">
        <v>30</v>
      </c>
      <c r="W44239">
        <v>-120075783</v>
      </c>
      <c r="X44239">
        <v>45723095</v>
      </c>
    </row>
    <row r="44240" spans="1:24" x14ac:dyDescent="0.25">
      <c r="A44240">
        <v>3033642</v>
      </c>
      <c r="B44240" s="1" t="s">
        <v>81828</v>
      </c>
      <c r="C44240" s="1" t="s">
        <v>81829</v>
      </c>
      <c r="D44240">
        <v>1429</v>
      </c>
      <c r="E44240" s="1" t="s">
        <v>5222</v>
      </c>
      <c r="F44240" s="1" t="s">
        <v>22780</v>
      </c>
      <c r="G44240">
        <v>41021</v>
      </c>
      <c r="H44240" s="1" t="s">
        <v>81771</v>
      </c>
      <c r="I44240">
        <v>2011</v>
      </c>
      <c r="J44240">
        <v>82</v>
      </c>
      <c r="K44240">
        <v>205</v>
      </c>
      <c r="L44240" s="1" t="s">
        <v>74</v>
      </c>
      <c r="M44240" s="1" t="s">
        <v>41968</v>
      </c>
      <c r="N44240">
        <v>2500</v>
      </c>
      <c r="O44240">
        <v>85</v>
      </c>
      <c r="P44240">
        <v>100</v>
      </c>
      <c r="Q44240">
        <v>785398</v>
      </c>
      <c r="R44240">
        <v>135</v>
      </c>
      <c r="S44240">
        <v>3</v>
      </c>
      <c r="T44240">
        <v>3</v>
      </c>
      <c r="U44240" s="1" t="s">
        <v>29</v>
      </c>
      <c r="V44240" s="1" t="s">
        <v>30</v>
      </c>
      <c r="W44240">
        <v>-120045288</v>
      </c>
      <c r="X44240">
        <v>45748894</v>
      </c>
    </row>
    <row r="44241" spans="1:24" x14ac:dyDescent="0.25">
      <c r="A44241">
        <v>3033629</v>
      </c>
      <c r="B44241" s="1" t="s">
        <v>81830</v>
      </c>
      <c r="C44241" s="1" t="s">
        <v>81831</v>
      </c>
      <c r="D44241">
        <v>1417</v>
      </c>
      <c r="E44241" s="1" t="s">
        <v>5222</v>
      </c>
      <c r="F44241" s="1" t="s">
        <v>22780</v>
      </c>
      <c r="G44241">
        <v>41021</v>
      </c>
      <c r="H44241" s="1" t="s">
        <v>81771</v>
      </c>
      <c r="I44241">
        <v>2011</v>
      </c>
      <c r="J44241">
        <v>82</v>
      </c>
      <c r="K44241">
        <v>205</v>
      </c>
      <c r="L44241" s="1" t="s">
        <v>74</v>
      </c>
      <c r="M44241" s="1" t="s">
        <v>41968</v>
      </c>
      <c r="N44241">
        <v>2500</v>
      </c>
      <c r="O44241">
        <v>85</v>
      </c>
      <c r="P44241">
        <v>100</v>
      </c>
      <c r="Q44241">
        <v>785398</v>
      </c>
      <c r="R44241">
        <v>135</v>
      </c>
      <c r="S44241">
        <v>3</v>
      </c>
      <c r="T44241">
        <v>3</v>
      </c>
      <c r="U44241" s="1" t="s">
        <v>29</v>
      </c>
      <c r="V44241" s="1" t="s">
        <v>30</v>
      </c>
      <c r="W44241">
        <v>-120058884</v>
      </c>
      <c r="X44241">
        <v>45744392</v>
      </c>
    </row>
    <row r="44242" spans="1:24" x14ac:dyDescent="0.25">
      <c r="A44242">
        <v>3033626</v>
      </c>
      <c r="B44242" s="1" t="s">
        <v>81832</v>
      </c>
      <c r="C44242" s="1" t="s">
        <v>81833</v>
      </c>
      <c r="D44242">
        <v>1450</v>
      </c>
      <c r="E44242" s="1" t="s">
        <v>5222</v>
      </c>
      <c r="F44242" s="1" t="s">
        <v>22780</v>
      </c>
      <c r="G44242">
        <v>41021</v>
      </c>
      <c r="H44242" s="1" t="s">
        <v>81771</v>
      </c>
      <c r="I44242">
        <v>2011</v>
      </c>
      <c r="J44242">
        <v>82</v>
      </c>
      <c r="K44242">
        <v>205</v>
      </c>
      <c r="L44242" s="1" t="s">
        <v>74</v>
      </c>
      <c r="M44242" s="1" t="s">
        <v>41968</v>
      </c>
      <c r="N44242">
        <v>2500</v>
      </c>
      <c r="O44242">
        <v>85</v>
      </c>
      <c r="P44242">
        <v>100</v>
      </c>
      <c r="Q44242">
        <v>785398</v>
      </c>
      <c r="R44242">
        <v>135</v>
      </c>
      <c r="S44242">
        <v>3</v>
      </c>
      <c r="T44242">
        <v>3</v>
      </c>
      <c r="U44242" s="1" t="s">
        <v>29</v>
      </c>
      <c r="V44242" s="1" t="s">
        <v>30</v>
      </c>
      <c r="W44242">
        <v>-120068489</v>
      </c>
      <c r="X44242">
        <v>45756393</v>
      </c>
    </row>
    <row r="44243" spans="1:24" x14ac:dyDescent="0.25">
      <c r="A44243">
        <v>3033631</v>
      </c>
      <c r="B44243" s="1" t="s">
        <v>81834</v>
      </c>
      <c r="C44243" s="1" t="s">
        <v>81835</v>
      </c>
      <c r="D44243">
        <v>1403</v>
      </c>
      <c r="E44243" s="1" t="s">
        <v>5222</v>
      </c>
      <c r="F44243" s="1" t="s">
        <v>22780</v>
      </c>
      <c r="G44243">
        <v>41021</v>
      </c>
      <c r="H44243" s="1" t="s">
        <v>81771</v>
      </c>
      <c r="I44243">
        <v>2011</v>
      </c>
      <c r="J44243">
        <v>82</v>
      </c>
      <c r="K44243">
        <v>205</v>
      </c>
      <c r="L44243" s="1" t="s">
        <v>74</v>
      </c>
      <c r="M44243" s="1" t="s">
        <v>41968</v>
      </c>
      <c r="N44243">
        <v>2500</v>
      </c>
      <c r="O44243">
        <v>85</v>
      </c>
      <c r="P44243">
        <v>100</v>
      </c>
      <c r="Q44243">
        <v>785398</v>
      </c>
      <c r="R44243">
        <v>135</v>
      </c>
      <c r="S44243">
        <v>3</v>
      </c>
      <c r="T44243">
        <v>3</v>
      </c>
      <c r="U44243" s="1" t="s">
        <v>29</v>
      </c>
      <c r="V44243" s="1" t="s">
        <v>30</v>
      </c>
      <c r="W44243">
        <v>-120054184</v>
      </c>
      <c r="X44243">
        <v>45739494</v>
      </c>
    </row>
    <row r="44244" spans="1:24" x14ac:dyDescent="0.25">
      <c r="A44244">
        <v>3040013</v>
      </c>
      <c r="B44244" s="1" t="s">
        <v>81836</v>
      </c>
      <c r="C44244" s="1" t="s">
        <v>81837</v>
      </c>
      <c r="D44244">
        <v>1371</v>
      </c>
      <c r="E44244" s="1" t="s">
        <v>5222</v>
      </c>
      <c r="F44244" s="1" t="s">
        <v>22780</v>
      </c>
      <c r="G44244">
        <v>41021</v>
      </c>
      <c r="H44244" s="1" t="s">
        <v>81771</v>
      </c>
      <c r="I44244">
        <v>2011</v>
      </c>
      <c r="J44244">
        <v>82</v>
      </c>
      <c r="K44244">
        <v>205</v>
      </c>
      <c r="L44244" s="1" t="s">
        <v>74</v>
      </c>
      <c r="M44244" s="1" t="s">
        <v>41968</v>
      </c>
      <c r="N44244">
        <v>2500</v>
      </c>
      <c r="O44244">
        <v>85</v>
      </c>
      <c r="P44244">
        <v>100</v>
      </c>
      <c r="Q44244">
        <v>785398</v>
      </c>
      <c r="R44244">
        <v>135</v>
      </c>
      <c r="S44244">
        <v>3</v>
      </c>
      <c r="T44244">
        <v>3</v>
      </c>
      <c r="U44244" s="1" t="s">
        <v>29</v>
      </c>
      <c r="V44244" s="1" t="s">
        <v>30</v>
      </c>
      <c r="W44244">
        <v>-120085983</v>
      </c>
      <c r="X44244">
        <v>45726192</v>
      </c>
    </row>
    <row r="44245" spans="1:24" x14ac:dyDescent="0.25">
      <c r="A44245">
        <v>3039916</v>
      </c>
      <c r="B44245" s="1" t="s">
        <v>81838</v>
      </c>
      <c r="C44245" s="1" t="s">
        <v>81839</v>
      </c>
      <c r="D44245">
        <v>1460</v>
      </c>
      <c r="E44245" s="1" t="s">
        <v>5222</v>
      </c>
      <c r="F44245" s="1" t="s">
        <v>22780</v>
      </c>
      <c r="G44245">
        <v>41021</v>
      </c>
      <c r="H44245" s="1" t="s">
        <v>81771</v>
      </c>
      <c r="I44245">
        <v>2011</v>
      </c>
      <c r="J44245">
        <v>82</v>
      </c>
      <c r="K44245">
        <v>205</v>
      </c>
      <c r="L44245" s="1" t="s">
        <v>74</v>
      </c>
      <c r="M44245" s="1" t="s">
        <v>41968</v>
      </c>
      <c r="N44245">
        <v>2500</v>
      </c>
      <c r="O44245">
        <v>85</v>
      </c>
      <c r="P44245">
        <v>100</v>
      </c>
      <c r="Q44245">
        <v>785398</v>
      </c>
      <c r="R44245">
        <v>135</v>
      </c>
      <c r="S44245">
        <v>3</v>
      </c>
      <c r="T44245">
        <v>3</v>
      </c>
      <c r="U44245" s="1" t="s">
        <v>29</v>
      </c>
      <c r="V44245" s="1" t="s">
        <v>30</v>
      </c>
      <c r="W44245">
        <v>-120092087</v>
      </c>
      <c r="X44245">
        <v>45760593</v>
      </c>
    </row>
    <row r="44246" spans="1:24" x14ac:dyDescent="0.25">
      <c r="A44246">
        <v>3033602</v>
      </c>
      <c r="B44246" s="1" t="s">
        <v>81840</v>
      </c>
      <c r="C44246" s="1" t="s">
        <v>81841</v>
      </c>
      <c r="D44246">
        <v>1443</v>
      </c>
      <c r="E44246" s="1" t="s">
        <v>5222</v>
      </c>
      <c r="F44246" s="1" t="s">
        <v>22780</v>
      </c>
      <c r="G44246">
        <v>41021</v>
      </c>
      <c r="H44246" s="1" t="s">
        <v>81771</v>
      </c>
      <c r="I44246">
        <v>2011</v>
      </c>
      <c r="J44246">
        <v>82</v>
      </c>
      <c r="K44246">
        <v>205</v>
      </c>
      <c r="L44246" s="1" t="s">
        <v>74</v>
      </c>
      <c r="M44246" s="1" t="s">
        <v>41968</v>
      </c>
      <c r="N44246">
        <v>2500</v>
      </c>
      <c r="O44246">
        <v>85</v>
      </c>
      <c r="P44246">
        <v>100</v>
      </c>
      <c r="Q44246">
        <v>785398</v>
      </c>
      <c r="R44246">
        <v>135</v>
      </c>
      <c r="S44246">
        <v>3</v>
      </c>
      <c r="T44246">
        <v>3</v>
      </c>
      <c r="U44246" s="1" t="s">
        <v>29</v>
      </c>
      <c r="V44246" s="1" t="s">
        <v>30</v>
      </c>
      <c r="W44246">
        <v>-120119789</v>
      </c>
      <c r="X44246">
        <v>45753693</v>
      </c>
    </row>
    <row r="44247" spans="1:24" x14ac:dyDescent="0.25">
      <c r="A44247">
        <v>3039903</v>
      </c>
      <c r="B44247" s="1" t="s">
        <v>81842</v>
      </c>
      <c r="C44247" s="1" t="s">
        <v>81843</v>
      </c>
      <c r="D44247">
        <v>1449</v>
      </c>
      <c r="E44247" s="1" t="s">
        <v>5222</v>
      </c>
      <c r="F44247" s="1" t="s">
        <v>22780</v>
      </c>
      <c r="G44247">
        <v>41021</v>
      </c>
      <c r="H44247" s="1" t="s">
        <v>81771</v>
      </c>
      <c r="I44247">
        <v>2011</v>
      </c>
      <c r="J44247">
        <v>82</v>
      </c>
      <c r="K44247">
        <v>205</v>
      </c>
      <c r="L44247" s="1" t="s">
        <v>74</v>
      </c>
      <c r="M44247" s="1" t="s">
        <v>41968</v>
      </c>
      <c r="N44247">
        <v>2500</v>
      </c>
      <c r="O44247">
        <v>85</v>
      </c>
      <c r="P44247">
        <v>100</v>
      </c>
      <c r="Q44247">
        <v>785398</v>
      </c>
      <c r="R44247">
        <v>135</v>
      </c>
      <c r="S44247">
        <v>3</v>
      </c>
      <c r="T44247">
        <v>3</v>
      </c>
      <c r="U44247" s="1" t="s">
        <v>29</v>
      </c>
      <c r="V44247" s="1" t="s">
        <v>30</v>
      </c>
      <c r="W44247">
        <v>-120107185</v>
      </c>
      <c r="X44247">
        <v>45755993</v>
      </c>
    </row>
    <row r="44248" spans="1:24" x14ac:dyDescent="0.25">
      <c r="A44248">
        <v>3033603</v>
      </c>
      <c r="B44248" s="1" t="s">
        <v>81844</v>
      </c>
      <c r="C44248" s="1" t="s">
        <v>81845</v>
      </c>
      <c r="D44248">
        <v>1436</v>
      </c>
      <c r="E44248" s="1" t="s">
        <v>5222</v>
      </c>
      <c r="F44248" s="1" t="s">
        <v>22780</v>
      </c>
      <c r="G44248">
        <v>41021</v>
      </c>
      <c r="H44248" s="1" t="s">
        <v>81771</v>
      </c>
      <c r="I44248">
        <v>2011</v>
      </c>
      <c r="J44248">
        <v>82</v>
      </c>
      <c r="K44248">
        <v>205</v>
      </c>
      <c r="L44248" s="1" t="s">
        <v>74</v>
      </c>
      <c r="M44248" s="1" t="s">
        <v>41968</v>
      </c>
      <c r="N44248">
        <v>2500</v>
      </c>
      <c r="O44248">
        <v>85</v>
      </c>
      <c r="P44248">
        <v>100</v>
      </c>
      <c r="Q44248">
        <v>785398</v>
      </c>
      <c r="R44248">
        <v>135</v>
      </c>
      <c r="S44248">
        <v>3</v>
      </c>
      <c r="T44248">
        <v>3</v>
      </c>
      <c r="U44248" s="1" t="s">
        <v>29</v>
      </c>
      <c r="V44248" s="1" t="s">
        <v>30</v>
      </c>
      <c r="W44248">
        <v>-120115883</v>
      </c>
      <c r="X44248">
        <v>45751095</v>
      </c>
    </row>
    <row r="44249" spans="1:24" x14ac:dyDescent="0.25">
      <c r="A44249">
        <v>3072227</v>
      </c>
      <c r="B44249" s="1" t="s">
        <v>81846</v>
      </c>
      <c r="C44249" s="1" t="s">
        <v>81847</v>
      </c>
      <c r="D44249">
        <v>1439</v>
      </c>
      <c r="E44249" s="1" t="s">
        <v>5222</v>
      </c>
      <c r="F44249" s="1" t="s">
        <v>22780</v>
      </c>
      <c r="G44249">
        <v>41021</v>
      </c>
      <c r="H44249" s="1" t="s">
        <v>81771</v>
      </c>
      <c r="I44249">
        <v>2011</v>
      </c>
      <c r="J44249">
        <v>82</v>
      </c>
      <c r="K44249">
        <v>205</v>
      </c>
      <c r="L44249" s="1" t="s">
        <v>74</v>
      </c>
      <c r="M44249" s="1" t="s">
        <v>41968</v>
      </c>
      <c r="N44249">
        <v>2500</v>
      </c>
      <c r="O44249">
        <v>85</v>
      </c>
      <c r="P44249">
        <v>100</v>
      </c>
      <c r="Q44249">
        <v>785398</v>
      </c>
      <c r="R44249">
        <v>135</v>
      </c>
      <c r="S44249">
        <v>3</v>
      </c>
      <c r="T44249">
        <v>3</v>
      </c>
      <c r="U44249" s="1" t="s">
        <v>22811</v>
      </c>
      <c r="V44249" s="1" t="s">
        <v>32</v>
      </c>
      <c r="W44249">
        <v>-120117416</v>
      </c>
      <c r="X44249">
        <v>45752510</v>
      </c>
    </row>
    <row r="44250" spans="1:24" x14ac:dyDescent="0.25">
      <c r="A44250">
        <v>3033630</v>
      </c>
      <c r="B44250" s="1" t="s">
        <v>81848</v>
      </c>
      <c r="C44250" s="1" t="s">
        <v>81849</v>
      </c>
      <c r="D44250">
        <v>1409</v>
      </c>
      <c r="E44250" s="1" t="s">
        <v>5222</v>
      </c>
      <c r="F44250" s="1" t="s">
        <v>22780</v>
      </c>
      <c r="G44250">
        <v>41021</v>
      </c>
      <c r="H44250" s="1" t="s">
        <v>81771</v>
      </c>
      <c r="I44250">
        <v>2011</v>
      </c>
      <c r="J44250">
        <v>82</v>
      </c>
      <c r="K44250">
        <v>205</v>
      </c>
      <c r="L44250" s="1" t="s">
        <v>74</v>
      </c>
      <c r="M44250" s="1" t="s">
        <v>41968</v>
      </c>
      <c r="N44250">
        <v>2500</v>
      </c>
      <c r="O44250">
        <v>85</v>
      </c>
      <c r="P44250">
        <v>100</v>
      </c>
      <c r="Q44250">
        <v>785398</v>
      </c>
      <c r="R44250">
        <v>135</v>
      </c>
      <c r="S44250">
        <v>3</v>
      </c>
      <c r="T44250">
        <v>3</v>
      </c>
      <c r="U44250" s="1" t="s">
        <v>29</v>
      </c>
      <c r="V44250" s="1" t="s">
        <v>30</v>
      </c>
      <c r="W44250">
        <v>-120055183</v>
      </c>
      <c r="X44250">
        <v>45741493</v>
      </c>
    </row>
    <row r="44251" spans="1:24" x14ac:dyDescent="0.25">
      <c r="A44251">
        <v>3033653</v>
      </c>
      <c r="B44251" s="1" t="s">
        <v>81850</v>
      </c>
      <c r="C44251" s="1" t="s">
        <v>81851</v>
      </c>
      <c r="D44251">
        <v>1434</v>
      </c>
      <c r="E44251" s="1" t="s">
        <v>5222</v>
      </c>
      <c r="F44251" s="1" t="s">
        <v>22780</v>
      </c>
      <c r="G44251">
        <v>41021</v>
      </c>
      <c r="H44251" s="1" t="s">
        <v>81771</v>
      </c>
      <c r="I44251">
        <v>2011</v>
      </c>
      <c r="J44251">
        <v>82</v>
      </c>
      <c r="K44251">
        <v>205</v>
      </c>
      <c r="L44251" s="1" t="s">
        <v>74</v>
      </c>
      <c r="M44251" s="1" t="s">
        <v>41968</v>
      </c>
      <c r="N44251">
        <v>2500</v>
      </c>
      <c r="O44251">
        <v>85</v>
      </c>
      <c r="P44251">
        <v>100</v>
      </c>
      <c r="Q44251">
        <v>785398</v>
      </c>
      <c r="R44251">
        <v>135</v>
      </c>
      <c r="S44251">
        <v>3</v>
      </c>
      <c r="T44251">
        <v>3</v>
      </c>
      <c r="U44251" s="1" t="s">
        <v>29</v>
      </c>
      <c r="V44251" s="1" t="s">
        <v>30</v>
      </c>
      <c r="W44251">
        <v>-120025383</v>
      </c>
      <c r="X44251">
        <v>45750893</v>
      </c>
    </row>
    <row r="44252" spans="1:24" x14ac:dyDescent="0.25">
      <c r="A44252">
        <v>3033632</v>
      </c>
      <c r="B44252" s="1" t="s">
        <v>81852</v>
      </c>
      <c r="C44252" s="1" t="s">
        <v>81853</v>
      </c>
      <c r="D44252">
        <v>1398</v>
      </c>
      <c r="E44252" s="1" t="s">
        <v>5222</v>
      </c>
      <c r="F44252" s="1" t="s">
        <v>22780</v>
      </c>
      <c r="G44252">
        <v>41021</v>
      </c>
      <c r="H44252" s="1" t="s">
        <v>81771</v>
      </c>
      <c r="I44252">
        <v>2011</v>
      </c>
      <c r="J44252">
        <v>82</v>
      </c>
      <c r="K44252">
        <v>205</v>
      </c>
      <c r="L44252" s="1" t="s">
        <v>74</v>
      </c>
      <c r="M44252" s="1" t="s">
        <v>41968</v>
      </c>
      <c r="N44252">
        <v>2500</v>
      </c>
      <c r="O44252">
        <v>85</v>
      </c>
      <c r="P44252">
        <v>100</v>
      </c>
      <c r="Q44252">
        <v>785398</v>
      </c>
      <c r="R44252">
        <v>135</v>
      </c>
      <c r="S44252">
        <v>3</v>
      </c>
      <c r="T44252">
        <v>3</v>
      </c>
      <c r="U44252" s="1" t="s">
        <v>29</v>
      </c>
      <c r="V44252" s="1" t="s">
        <v>30</v>
      </c>
      <c r="W44252">
        <v>-120053085</v>
      </c>
      <c r="X44252">
        <v>45737495</v>
      </c>
    </row>
    <row r="44253" spans="1:24" x14ac:dyDescent="0.25">
      <c r="A44253">
        <v>3040011</v>
      </c>
      <c r="B44253" s="1" t="s">
        <v>81854</v>
      </c>
      <c r="C44253" s="1" t="s">
        <v>81855</v>
      </c>
      <c r="D44253">
        <v>1447</v>
      </c>
      <c r="E44253" s="1" t="s">
        <v>5222</v>
      </c>
      <c r="F44253" s="1" t="s">
        <v>22780</v>
      </c>
      <c r="G44253">
        <v>41021</v>
      </c>
      <c r="H44253" s="1" t="s">
        <v>81771</v>
      </c>
      <c r="I44253">
        <v>2011</v>
      </c>
      <c r="J44253">
        <v>82</v>
      </c>
      <c r="K44253">
        <v>205</v>
      </c>
      <c r="L44253" s="1" t="s">
        <v>74</v>
      </c>
      <c r="M44253" s="1" t="s">
        <v>41968</v>
      </c>
      <c r="N44253">
        <v>2500</v>
      </c>
      <c r="O44253">
        <v>85</v>
      </c>
      <c r="P44253">
        <v>100</v>
      </c>
      <c r="Q44253">
        <v>785398</v>
      </c>
      <c r="R44253">
        <v>135</v>
      </c>
      <c r="S44253">
        <v>3</v>
      </c>
      <c r="T44253">
        <v>3</v>
      </c>
      <c r="U44253" s="1" t="s">
        <v>29</v>
      </c>
      <c r="V44253" s="1" t="s">
        <v>30</v>
      </c>
      <c r="W44253">
        <v>-120049889</v>
      </c>
      <c r="X44253">
        <v>45754593</v>
      </c>
    </row>
    <row r="44254" spans="1:24" x14ac:dyDescent="0.25">
      <c r="A44254">
        <v>3040012</v>
      </c>
      <c r="B44254" s="1" t="s">
        <v>81856</v>
      </c>
      <c r="C44254" s="1" t="s">
        <v>81857</v>
      </c>
      <c r="D44254">
        <v>1377</v>
      </c>
      <c r="E44254" s="1" t="s">
        <v>5222</v>
      </c>
      <c r="F44254" s="1" t="s">
        <v>22780</v>
      </c>
      <c r="G44254">
        <v>41021</v>
      </c>
      <c r="H44254" s="1" t="s">
        <v>81771</v>
      </c>
      <c r="I44254">
        <v>2011</v>
      </c>
      <c r="J44254">
        <v>82</v>
      </c>
      <c r="K44254">
        <v>205</v>
      </c>
      <c r="L44254" s="1" t="s">
        <v>74</v>
      </c>
      <c r="M44254" s="1" t="s">
        <v>41968</v>
      </c>
      <c r="N44254">
        <v>2500</v>
      </c>
      <c r="O44254">
        <v>85</v>
      </c>
      <c r="P44254">
        <v>100</v>
      </c>
      <c r="Q44254">
        <v>785398</v>
      </c>
      <c r="R44254">
        <v>135</v>
      </c>
      <c r="S44254">
        <v>3</v>
      </c>
      <c r="T44254">
        <v>3</v>
      </c>
      <c r="U44254" s="1" t="s">
        <v>29</v>
      </c>
      <c r="V44254" s="1" t="s">
        <v>30</v>
      </c>
      <c r="W44254">
        <v>-120087990</v>
      </c>
      <c r="X44254">
        <v>45728893</v>
      </c>
    </row>
    <row r="44255" spans="1:24" x14ac:dyDescent="0.25">
      <c r="A44255">
        <v>3037170</v>
      </c>
      <c r="B44255" s="1" t="s">
        <v>81858</v>
      </c>
      <c r="C44255" s="1" t="s">
        <v>81859</v>
      </c>
      <c r="D44255">
        <v>1379</v>
      </c>
      <c r="E44255" s="1" t="s">
        <v>5222</v>
      </c>
      <c r="F44255" s="1" t="s">
        <v>22780</v>
      </c>
      <c r="G44255">
        <v>41021</v>
      </c>
      <c r="H44255" s="1" t="s">
        <v>81771</v>
      </c>
      <c r="I44255">
        <v>2011</v>
      </c>
      <c r="J44255">
        <v>82</v>
      </c>
      <c r="K44255">
        <v>205</v>
      </c>
      <c r="L44255" s="1" t="s">
        <v>74</v>
      </c>
      <c r="M44255" s="1" t="s">
        <v>41968</v>
      </c>
      <c r="N44255">
        <v>2500</v>
      </c>
      <c r="O44255">
        <v>85</v>
      </c>
      <c r="P44255">
        <v>100</v>
      </c>
      <c r="Q44255">
        <v>785398</v>
      </c>
      <c r="R44255">
        <v>135</v>
      </c>
      <c r="S44255">
        <v>3</v>
      </c>
      <c r="T44255">
        <v>3</v>
      </c>
      <c r="U44255" s="1" t="s">
        <v>29</v>
      </c>
      <c r="V44255" s="1" t="s">
        <v>30</v>
      </c>
      <c r="W44255">
        <v>-120090088</v>
      </c>
      <c r="X44255">
        <v>45729996</v>
      </c>
    </row>
    <row r="44256" spans="1:24" x14ac:dyDescent="0.25">
      <c r="A44256">
        <v>3039906</v>
      </c>
      <c r="B44256" s="1" t="s">
        <v>81860</v>
      </c>
      <c r="C44256" s="1" t="s">
        <v>81861</v>
      </c>
      <c r="D44256">
        <v>1421</v>
      </c>
      <c r="E44256" s="1" t="s">
        <v>5222</v>
      </c>
      <c r="F44256" s="1" t="s">
        <v>22780</v>
      </c>
      <c r="G44256">
        <v>41021</v>
      </c>
      <c r="H44256" s="1" t="s">
        <v>81771</v>
      </c>
      <c r="I44256">
        <v>2011</v>
      </c>
      <c r="J44256">
        <v>82</v>
      </c>
      <c r="K44256">
        <v>205</v>
      </c>
      <c r="L44256" s="1" t="s">
        <v>74</v>
      </c>
      <c r="M44256" s="1" t="s">
        <v>41968</v>
      </c>
      <c r="N44256">
        <v>2500</v>
      </c>
      <c r="O44256">
        <v>85</v>
      </c>
      <c r="P44256">
        <v>100</v>
      </c>
      <c r="Q44256">
        <v>785398</v>
      </c>
      <c r="R44256">
        <v>135</v>
      </c>
      <c r="S44256">
        <v>3</v>
      </c>
      <c r="T44256">
        <v>3</v>
      </c>
      <c r="U44256" s="1" t="s">
        <v>29</v>
      </c>
      <c r="V44256" s="1" t="s">
        <v>30</v>
      </c>
      <c r="W44256">
        <v>-120102089</v>
      </c>
      <c r="X44256">
        <v>45746193</v>
      </c>
    </row>
    <row r="44257" spans="1:24" x14ac:dyDescent="0.25">
      <c r="A44257">
        <v>3033636</v>
      </c>
      <c r="B44257" s="1" t="s">
        <v>81862</v>
      </c>
      <c r="C44257" s="1" t="s">
        <v>81863</v>
      </c>
      <c r="D44257">
        <v>1469</v>
      </c>
      <c r="E44257" s="1" t="s">
        <v>5222</v>
      </c>
      <c r="F44257" s="1" t="s">
        <v>22780</v>
      </c>
      <c r="G44257">
        <v>41021</v>
      </c>
      <c r="H44257" s="1" t="s">
        <v>81771</v>
      </c>
      <c r="I44257">
        <v>2011</v>
      </c>
      <c r="J44257">
        <v>82</v>
      </c>
      <c r="K44257">
        <v>205</v>
      </c>
      <c r="L44257" s="1" t="s">
        <v>74</v>
      </c>
      <c r="M44257" s="1" t="s">
        <v>41968</v>
      </c>
      <c r="N44257">
        <v>2500</v>
      </c>
      <c r="O44257">
        <v>85</v>
      </c>
      <c r="P44257">
        <v>100</v>
      </c>
      <c r="Q44257">
        <v>785398</v>
      </c>
      <c r="R44257">
        <v>135</v>
      </c>
      <c r="S44257">
        <v>3</v>
      </c>
      <c r="T44257">
        <v>3</v>
      </c>
      <c r="U44257" s="1" t="s">
        <v>29</v>
      </c>
      <c r="V44257" s="1" t="s">
        <v>30</v>
      </c>
      <c r="W44257">
        <v>-120056084</v>
      </c>
      <c r="X44257">
        <v>45764996</v>
      </c>
    </row>
    <row r="44258" spans="1:24" x14ac:dyDescent="0.25">
      <c r="A44258">
        <v>3033627</v>
      </c>
      <c r="B44258" s="1" t="s">
        <v>81864</v>
      </c>
      <c r="C44258" s="1" t="s">
        <v>81865</v>
      </c>
      <c r="D44258">
        <v>1428</v>
      </c>
      <c r="E44258" s="1" t="s">
        <v>5222</v>
      </c>
      <c r="F44258" s="1" t="s">
        <v>22780</v>
      </c>
      <c r="G44258">
        <v>41021</v>
      </c>
      <c r="H44258" s="1" t="s">
        <v>81771</v>
      </c>
      <c r="I44258">
        <v>2011</v>
      </c>
      <c r="J44258">
        <v>82</v>
      </c>
      <c r="K44258">
        <v>205</v>
      </c>
      <c r="L44258" s="1" t="s">
        <v>74</v>
      </c>
      <c r="M44258" s="1" t="s">
        <v>41968</v>
      </c>
      <c r="N44258">
        <v>2500</v>
      </c>
      <c r="O44258">
        <v>85</v>
      </c>
      <c r="P44258">
        <v>100</v>
      </c>
      <c r="Q44258">
        <v>785398</v>
      </c>
      <c r="R44258">
        <v>135</v>
      </c>
      <c r="S44258">
        <v>3</v>
      </c>
      <c r="T44258">
        <v>3</v>
      </c>
      <c r="U44258" s="1" t="s">
        <v>29</v>
      </c>
      <c r="V44258" s="1" t="s">
        <v>30</v>
      </c>
      <c r="W44258">
        <v>-120064186</v>
      </c>
      <c r="X44258">
        <v>45748394</v>
      </c>
    </row>
    <row r="44259" spans="1:24" x14ac:dyDescent="0.25">
      <c r="A44259">
        <v>3037171</v>
      </c>
      <c r="B44259" s="1" t="s">
        <v>81866</v>
      </c>
      <c r="C44259" s="1" t="s">
        <v>81867</v>
      </c>
      <c r="D44259">
        <v>1463</v>
      </c>
      <c r="E44259" s="1" t="s">
        <v>5222</v>
      </c>
      <c r="F44259" s="1" t="s">
        <v>22780</v>
      </c>
      <c r="G44259">
        <v>41021</v>
      </c>
      <c r="H44259" s="1" t="s">
        <v>81771</v>
      </c>
      <c r="I44259">
        <v>2011</v>
      </c>
      <c r="J44259">
        <v>82</v>
      </c>
      <c r="K44259">
        <v>205</v>
      </c>
      <c r="L44259" s="1" t="s">
        <v>74</v>
      </c>
      <c r="M44259" s="1" t="s">
        <v>41968</v>
      </c>
      <c r="N44259">
        <v>2500</v>
      </c>
      <c r="O44259">
        <v>85</v>
      </c>
      <c r="P44259">
        <v>100</v>
      </c>
      <c r="Q44259">
        <v>785398</v>
      </c>
      <c r="R44259">
        <v>135</v>
      </c>
      <c r="S44259">
        <v>3</v>
      </c>
      <c r="T44259">
        <v>3</v>
      </c>
      <c r="U44259" s="1" t="s">
        <v>29</v>
      </c>
      <c r="V44259" s="1" t="s">
        <v>30</v>
      </c>
      <c r="W44259">
        <v>-120110985</v>
      </c>
      <c r="X44259">
        <v>45761993</v>
      </c>
    </row>
    <row r="44260" spans="1:24" x14ac:dyDescent="0.25">
      <c r="A44260">
        <v>3033625</v>
      </c>
      <c r="B44260" s="1" t="s">
        <v>81868</v>
      </c>
      <c r="C44260" s="1" t="s">
        <v>81869</v>
      </c>
      <c r="D44260">
        <v>1457</v>
      </c>
      <c r="E44260" s="1" t="s">
        <v>5222</v>
      </c>
      <c r="F44260" s="1" t="s">
        <v>22780</v>
      </c>
      <c r="G44260">
        <v>41021</v>
      </c>
      <c r="H44260" s="1" t="s">
        <v>81771</v>
      </c>
      <c r="I44260">
        <v>2011</v>
      </c>
      <c r="J44260">
        <v>82</v>
      </c>
      <c r="K44260">
        <v>205</v>
      </c>
      <c r="L44260" s="1" t="s">
        <v>74</v>
      </c>
      <c r="M44260" s="1" t="s">
        <v>41968</v>
      </c>
      <c r="N44260">
        <v>2500</v>
      </c>
      <c r="O44260">
        <v>85</v>
      </c>
      <c r="P44260">
        <v>100</v>
      </c>
      <c r="Q44260">
        <v>785398</v>
      </c>
      <c r="R44260">
        <v>135</v>
      </c>
      <c r="S44260">
        <v>3</v>
      </c>
      <c r="T44260">
        <v>3</v>
      </c>
      <c r="U44260" s="1" t="s">
        <v>29</v>
      </c>
      <c r="V44260" s="1" t="s">
        <v>30</v>
      </c>
      <c r="W44260">
        <v>-120069588</v>
      </c>
      <c r="X44260">
        <v>45759193</v>
      </c>
    </row>
    <row r="44261" spans="1:24" x14ac:dyDescent="0.25">
      <c r="A44261">
        <v>3040107</v>
      </c>
      <c r="B44261" s="1" t="s">
        <v>81870</v>
      </c>
      <c r="C44261" s="1" t="s">
        <v>81871</v>
      </c>
      <c r="D44261">
        <v>1346</v>
      </c>
      <c r="E44261" s="1" t="s">
        <v>5222</v>
      </c>
      <c r="F44261" s="1" t="s">
        <v>22780</v>
      </c>
      <c r="G44261">
        <v>41021</v>
      </c>
      <c r="H44261" s="1" t="s">
        <v>81771</v>
      </c>
      <c r="I44261">
        <v>2011</v>
      </c>
      <c r="J44261">
        <v>82</v>
      </c>
      <c r="K44261">
        <v>205</v>
      </c>
      <c r="L44261" s="1" t="s">
        <v>74</v>
      </c>
      <c r="M44261" s="1" t="s">
        <v>41968</v>
      </c>
      <c r="N44261">
        <v>2500</v>
      </c>
      <c r="O44261">
        <v>85</v>
      </c>
      <c r="P44261">
        <v>100</v>
      </c>
      <c r="Q44261">
        <v>785398</v>
      </c>
      <c r="R44261">
        <v>135</v>
      </c>
      <c r="S44261">
        <v>3</v>
      </c>
      <c r="T44261">
        <v>3</v>
      </c>
      <c r="U44261" s="1" t="s">
        <v>29</v>
      </c>
      <c r="V44261" s="1" t="s">
        <v>30</v>
      </c>
      <c r="W44261">
        <v>-120047684</v>
      </c>
      <c r="X44261">
        <v>45716293</v>
      </c>
    </row>
    <row r="44262" spans="1:24" x14ac:dyDescent="0.25">
      <c r="A44262">
        <v>3039902</v>
      </c>
      <c r="B44262" s="1" t="s">
        <v>81872</v>
      </c>
      <c r="C44262" s="1" t="s">
        <v>81873</v>
      </c>
      <c r="D44262">
        <v>1385</v>
      </c>
      <c r="E44262" s="1" t="s">
        <v>5222</v>
      </c>
      <c r="F44262" s="1" t="s">
        <v>22780</v>
      </c>
      <c r="G44262">
        <v>41021</v>
      </c>
      <c r="H44262" s="1" t="s">
        <v>81771</v>
      </c>
      <c r="I44262">
        <v>2011</v>
      </c>
      <c r="J44262">
        <v>82</v>
      </c>
      <c r="K44262">
        <v>205</v>
      </c>
      <c r="L44262" s="1" t="s">
        <v>74</v>
      </c>
      <c r="M44262" s="1" t="s">
        <v>41968</v>
      </c>
      <c r="N44262">
        <v>2500</v>
      </c>
      <c r="O44262">
        <v>85</v>
      </c>
      <c r="P44262">
        <v>100</v>
      </c>
      <c r="Q44262">
        <v>785398</v>
      </c>
      <c r="R44262">
        <v>135</v>
      </c>
      <c r="S44262">
        <v>3</v>
      </c>
      <c r="T44262">
        <v>3</v>
      </c>
      <c r="U44262" s="1" t="s">
        <v>29</v>
      </c>
      <c r="V44262" s="1" t="s">
        <v>30</v>
      </c>
      <c r="W44262">
        <v>-120110085</v>
      </c>
      <c r="X44262">
        <v>45732094</v>
      </c>
    </row>
    <row r="44263" spans="1:24" x14ac:dyDescent="0.25">
      <c r="A44263">
        <v>3033607</v>
      </c>
      <c r="B44263" s="1" t="s">
        <v>81874</v>
      </c>
      <c r="C44263" s="1" t="s">
        <v>81875</v>
      </c>
      <c r="D44263">
        <v>1380</v>
      </c>
      <c r="E44263" s="1" t="s">
        <v>5222</v>
      </c>
      <c r="F44263" s="1" t="s">
        <v>22780</v>
      </c>
      <c r="G44263">
        <v>41021</v>
      </c>
      <c r="H44263" s="1" t="s">
        <v>81771</v>
      </c>
      <c r="I44263">
        <v>2011</v>
      </c>
      <c r="J44263">
        <v>82</v>
      </c>
      <c r="K44263">
        <v>205</v>
      </c>
      <c r="L44263" s="1" t="s">
        <v>74</v>
      </c>
      <c r="M44263" s="1" t="s">
        <v>41968</v>
      </c>
      <c r="N44263">
        <v>2500</v>
      </c>
      <c r="O44263">
        <v>85</v>
      </c>
      <c r="P44263">
        <v>100</v>
      </c>
      <c r="Q44263">
        <v>785398</v>
      </c>
      <c r="R44263">
        <v>135</v>
      </c>
      <c r="S44263">
        <v>3</v>
      </c>
      <c r="T44263">
        <v>3</v>
      </c>
      <c r="U44263" s="1" t="s">
        <v>29</v>
      </c>
      <c r="V44263" s="1" t="s">
        <v>30</v>
      </c>
      <c r="W44263">
        <v>-120109085</v>
      </c>
      <c r="X44263">
        <v>45730194</v>
      </c>
    </row>
    <row r="44264" spans="1:24" x14ac:dyDescent="0.25">
      <c r="A44264">
        <v>3040018</v>
      </c>
      <c r="B44264" s="1" t="s">
        <v>81876</v>
      </c>
      <c r="C44264" s="1" t="s">
        <v>81877</v>
      </c>
      <c r="D44264">
        <v>1433</v>
      </c>
      <c r="E44264" s="1" t="s">
        <v>5222</v>
      </c>
      <c r="F44264" s="1" t="s">
        <v>22780</v>
      </c>
      <c r="G44264">
        <v>41021</v>
      </c>
      <c r="H44264" s="1" t="s">
        <v>81771</v>
      </c>
      <c r="I44264">
        <v>2011</v>
      </c>
      <c r="J44264">
        <v>82</v>
      </c>
      <c r="K44264">
        <v>205</v>
      </c>
      <c r="L44264" s="1" t="s">
        <v>74</v>
      </c>
      <c r="M44264" s="1" t="s">
        <v>41968</v>
      </c>
      <c r="N44264">
        <v>2500</v>
      </c>
      <c r="O44264">
        <v>85</v>
      </c>
      <c r="P44264">
        <v>100</v>
      </c>
      <c r="Q44264">
        <v>785398</v>
      </c>
      <c r="R44264">
        <v>135</v>
      </c>
      <c r="S44264">
        <v>3</v>
      </c>
      <c r="T44264">
        <v>3</v>
      </c>
      <c r="U44264" s="1" t="s">
        <v>29</v>
      </c>
      <c r="V44264" s="1" t="s">
        <v>30</v>
      </c>
      <c r="W44264">
        <v>-120065384</v>
      </c>
      <c r="X44264">
        <v>45750492</v>
      </c>
    </row>
    <row r="44265" spans="1:24" x14ac:dyDescent="0.25">
      <c r="A44265">
        <v>3039920</v>
      </c>
      <c r="B44265" s="1" t="s">
        <v>81878</v>
      </c>
      <c r="C44265" s="1" t="s">
        <v>81879</v>
      </c>
      <c r="D44265">
        <v>1478</v>
      </c>
      <c r="E44265" s="1" t="s">
        <v>5222</v>
      </c>
      <c r="F44265" s="1" t="s">
        <v>22780</v>
      </c>
      <c r="G44265">
        <v>41021</v>
      </c>
      <c r="H44265" s="1" t="s">
        <v>81771</v>
      </c>
      <c r="I44265">
        <v>2011</v>
      </c>
      <c r="J44265">
        <v>82</v>
      </c>
      <c r="K44265">
        <v>205</v>
      </c>
      <c r="L44265" s="1" t="s">
        <v>74</v>
      </c>
      <c r="M44265" s="1" t="s">
        <v>41968</v>
      </c>
      <c r="N44265">
        <v>2500</v>
      </c>
      <c r="O44265">
        <v>85</v>
      </c>
      <c r="P44265">
        <v>100</v>
      </c>
      <c r="Q44265">
        <v>785398</v>
      </c>
      <c r="R44265">
        <v>135</v>
      </c>
      <c r="S44265">
        <v>3</v>
      </c>
      <c r="T44265">
        <v>3</v>
      </c>
      <c r="U44265" s="1" t="s">
        <v>29</v>
      </c>
      <c r="V44265" s="1" t="s">
        <v>30</v>
      </c>
      <c r="W44265">
        <v>-120058784</v>
      </c>
      <c r="X44265">
        <v>45774395</v>
      </c>
    </row>
    <row r="44266" spans="1:24" x14ac:dyDescent="0.25">
      <c r="A44266">
        <v>3039923</v>
      </c>
      <c r="B44266" s="1" t="s">
        <v>81880</v>
      </c>
      <c r="C44266" s="1" t="s">
        <v>81881</v>
      </c>
      <c r="D44266">
        <v>1445</v>
      </c>
      <c r="E44266" s="1" t="s">
        <v>5222</v>
      </c>
      <c r="F44266" s="1" t="s">
        <v>22780</v>
      </c>
      <c r="G44266">
        <v>41021</v>
      </c>
      <c r="H44266" s="1" t="s">
        <v>81771</v>
      </c>
      <c r="I44266">
        <v>2011</v>
      </c>
      <c r="J44266">
        <v>82</v>
      </c>
      <c r="K44266">
        <v>205</v>
      </c>
      <c r="L44266" s="1" t="s">
        <v>74</v>
      </c>
      <c r="M44266" s="1" t="s">
        <v>41968</v>
      </c>
      <c r="N44266">
        <v>2500</v>
      </c>
      <c r="O44266">
        <v>85</v>
      </c>
      <c r="P44266">
        <v>100</v>
      </c>
      <c r="Q44266">
        <v>785398</v>
      </c>
      <c r="R44266">
        <v>135</v>
      </c>
      <c r="S44266">
        <v>3</v>
      </c>
      <c r="T44266">
        <v>3</v>
      </c>
      <c r="U44266" s="1" t="s">
        <v>29</v>
      </c>
      <c r="V44266" s="1" t="s">
        <v>30</v>
      </c>
      <c r="W44266">
        <v>-120067490</v>
      </c>
      <c r="X44266">
        <v>45754494</v>
      </c>
    </row>
    <row r="44267" spans="1:24" x14ac:dyDescent="0.25">
      <c r="A44267">
        <v>3033605</v>
      </c>
      <c r="B44267" s="1" t="s">
        <v>81882</v>
      </c>
      <c r="C44267" s="1" t="s">
        <v>81883</v>
      </c>
      <c r="D44267">
        <v>1406</v>
      </c>
      <c r="E44267" s="1" t="s">
        <v>5222</v>
      </c>
      <c r="F44267" s="1" t="s">
        <v>22780</v>
      </c>
      <c r="G44267">
        <v>41021</v>
      </c>
      <c r="H44267" s="1" t="s">
        <v>81771</v>
      </c>
      <c r="I44267">
        <v>2011</v>
      </c>
      <c r="J44267">
        <v>82</v>
      </c>
      <c r="K44267">
        <v>205</v>
      </c>
      <c r="L44267" s="1" t="s">
        <v>74</v>
      </c>
      <c r="M44267" s="1" t="s">
        <v>41968</v>
      </c>
      <c r="N44267">
        <v>2500</v>
      </c>
      <c r="O44267">
        <v>85</v>
      </c>
      <c r="P44267">
        <v>100</v>
      </c>
      <c r="Q44267">
        <v>785398</v>
      </c>
      <c r="R44267">
        <v>135</v>
      </c>
      <c r="S44267">
        <v>3</v>
      </c>
      <c r="T44267">
        <v>3</v>
      </c>
      <c r="U44267" s="1" t="s">
        <v>29</v>
      </c>
      <c r="V44267" s="1" t="s">
        <v>30</v>
      </c>
      <c r="W44267">
        <v>-120111984</v>
      </c>
      <c r="X44267">
        <v>45740692</v>
      </c>
    </row>
    <row r="44268" spans="1:24" x14ac:dyDescent="0.25">
      <c r="A44268">
        <v>3033655</v>
      </c>
      <c r="B44268" s="1" t="s">
        <v>81884</v>
      </c>
      <c r="C44268" s="1" t="s">
        <v>81885</v>
      </c>
      <c r="D44268">
        <v>1367</v>
      </c>
      <c r="E44268" s="1" t="s">
        <v>5222</v>
      </c>
      <c r="F44268" s="1" t="s">
        <v>22780</v>
      </c>
      <c r="G44268">
        <v>41021</v>
      </c>
      <c r="H44268" s="1" t="s">
        <v>81771</v>
      </c>
      <c r="I44268">
        <v>2011</v>
      </c>
      <c r="J44268">
        <v>82</v>
      </c>
      <c r="K44268">
        <v>205</v>
      </c>
      <c r="L44268" s="1" t="s">
        <v>74</v>
      </c>
      <c r="M44268" s="1" t="s">
        <v>41968</v>
      </c>
      <c r="N44268">
        <v>2500</v>
      </c>
      <c r="O44268">
        <v>85</v>
      </c>
      <c r="P44268">
        <v>100</v>
      </c>
      <c r="Q44268">
        <v>785398</v>
      </c>
      <c r="R44268">
        <v>135</v>
      </c>
      <c r="S44268">
        <v>3</v>
      </c>
      <c r="T44268">
        <v>3</v>
      </c>
      <c r="U44268" s="1" t="s">
        <v>29</v>
      </c>
      <c r="V44268" s="1" t="s">
        <v>30</v>
      </c>
      <c r="W44268">
        <v>-120077187</v>
      </c>
      <c r="X44268">
        <v>45724995</v>
      </c>
    </row>
    <row r="44269" spans="1:24" x14ac:dyDescent="0.25">
      <c r="A44269">
        <v>3039908</v>
      </c>
      <c r="B44269" s="1" t="s">
        <v>81886</v>
      </c>
      <c r="C44269" s="1" t="s">
        <v>81887</v>
      </c>
      <c r="D44269">
        <v>1477</v>
      </c>
      <c r="E44269" s="1" t="s">
        <v>5222</v>
      </c>
      <c r="F44269" s="1" t="s">
        <v>22780</v>
      </c>
      <c r="G44269">
        <v>41021</v>
      </c>
      <c r="H44269" s="1" t="s">
        <v>81771</v>
      </c>
      <c r="I44269">
        <v>2011</v>
      </c>
      <c r="J44269">
        <v>82</v>
      </c>
      <c r="K44269">
        <v>205</v>
      </c>
      <c r="L44269" s="1" t="s">
        <v>74</v>
      </c>
      <c r="M44269" s="1" t="s">
        <v>41968</v>
      </c>
      <c r="N44269">
        <v>2500</v>
      </c>
      <c r="O44269">
        <v>85</v>
      </c>
      <c r="P44269">
        <v>100</v>
      </c>
      <c r="Q44269">
        <v>785398</v>
      </c>
      <c r="R44269">
        <v>135</v>
      </c>
      <c r="S44269">
        <v>3</v>
      </c>
      <c r="T44269">
        <v>3</v>
      </c>
      <c r="U44269" s="1" t="s">
        <v>29</v>
      </c>
      <c r="V44269" s="1" t="s">
        <v>30</v>
      </c>
      <c r="W44269">
        <v>-120045883</v>
      </c>
      <c r="X44269">
        <v>45773994</v>
      </c>
    </row>
    <row r="44270" spans="1:24" x14ac:dyDescent="0.25">
      <c r="A44270">
        <v>3039912</v>
      </c>
      <c r="B44270" s="1" t="s">
        <v>81888</v>
      </c>
      <c r="C44270" s="1" t="s">
        <v>81889</v>
      </c>
      <c r="D44270">
        <v>1459</v>
      </c>
      <c r="E44270" s="1" t="s">
        <v>5222</v>
      </c>
      <c r="F44270" s="1" t="s">
        <v>22780</v>
      </c>
      <c r="G44270">
        <v>41021</v>
      </c>
      <c r="H44270" s="1" t="s">
        <v>81771</v>
      </c>
      <c r="I44270">
        <v>2011</v>
      </c>
      <c r="J44270">
        <v>82</v>
      </c>
      <c r="K44270">
        <v>205</v>
      </c>
      <c r="L44270" s="1" t="s">
        <v>74</v>
      </c>
      <c r="M44270" s="1" t="s">
        <v>41968</v>
      </c>
      <c r="N44270">
        <v>2500</v>
      </c>
      <c r="O44270">
        <v>85</v>
      </c>
      <c r="P44270">
        <v>100</v>
      </c>
      <c r="Q44270">
        <v>785398</v>
      </c>
      <c r="R44270">
        <v>135</v>
      </c>
      <c r="S44270">
        <v>3</v>
      </c>
      <c r="T44270">
        <v>3</v>
      </c>
      <c r="U44270" s="1" t="s">
        <v>29</v>
      </c>
      <c r="V44270" s="1" t="s">
        <v>30</v>
      </c>
      <c r="W44270">
        <v>-120109184</v>
      </c>
      <c r="X44270">
        <v>45759895</v>
      </c>
    </row>
    <row r="44271" spans="1:24" x14ac:dyDescent="0.25">
      <c r="A44271">
        <v>3039922</v>
      </c>
      <c r="B44271" s="1" t="s">
        <v>81890</v>
      </c>
      <c r="C44271" s="1" t="s">
        <v>81891</v>
      </c>
      <c r="D44271">
        <v>1465</v>
      </c>
      <c r="E44271" s="1" t="s">
        <v>5222</v>
      </c>
      <c r="F44271" s="1" t="s">
        <v>22780</v>
      </c>
      <c r="G44271">
        <v>41021</v>
      </c>
      <c r="H44271" s="1" t="s">
        <v>81771</v>
      </c>
      <c r="I44271">
        <v>2011</v>
      </c>
      <c r="J44271">
        <v>82</v>
      </c>
      <c r="K44271">
        <v>205</v>
      </c>
      <c r="L44271" s="1" t="s">
        <v>74</v>
      </c>
      <c r="M44271" s="1" t="s">
        <v>41968</v>
      </c>
      <c r="N44271">
        <v>2500</v>
      </c>
      <c r="O44271">
        <v>85</v>
      </c>
      <c r="P44271">
        <v>100</v>
      </c>
      <c r="Q44271">
        <v>785398</v>
      </c>
      <c r="R44271">
        <v>135</v>
      </c>
      <c r="S44271">
        <v>3</v>
      </c>
      <c r="T44271">
        <v>3</v>
      </c>
      <c r="U44271" s="1" t="s">
        <v>29</v>
      </c>
      <c r="V44271" s="1" t="s">
        <v>30</v>
      </c>
      <c r="W44271">
        <v>-120093285</v>
      </c>
      <c r="X44271">
        <v>45762592</v>
      </c>
    </row>
    <row r="44272" spans="1:24" x14ac:dyDescent="0.25">
      <c r="A44272">
        <v>3039897</v>
      </c>
      <c r="B44272" s="1" t="s">
        <v>81892</v>
      </c>
      <c r="C44272" s="1" t="s">
        <v>81893</v>
      </c>
      <c r="D44272">
        <v>1422</v>
      </c>
      <c r="E44272" s="1" t="s">
        <v>5222</v>
      </c>
      <c r="F44272" s="1" t="s">
        <v>22780</v>
      </c>
      <c r="G44272">
        <v>41021</v>
      </c>
      <c r="H44272" s="1" t="s">
        <v>81771</v>
      </c>
      <c r="I44272">
        <v>2011</v>
      </c>
      <c r="J44272">
        <v>82</v>
      </c>
      <c r="K44272">
        <v>205</v>
      </c>
      <c r="L44272" s="1" t="s">
        <v>74</v>
      </c>
      <c r="M44272" s="1" t="s">
        <v>41968</v>
      </c>
      <c r="N44272">
        <v>2500</v>
      </c>
      <c r="O44272">
        <v>85</v>
      </c>
      <c r="P44272">
        <v>100</v>
      </c>
      <c r="Q44272">
        <v>785398</v>
      </c>
      <c r="R44272">
        <v>135</v>
      </c>
      <c r="S44272">
        <v>3</v>
      </c>
      <c r="T44272">
        <v>3</v>
      </c>
      <c r="U44272" s="1" t="s">
        <v>29</v>
      </c>
      <c r="V44272" s="1" t="s">
        <v>30</v>
      </c>
      <c r="W44272">
        <v>-120114983</v>
      </c>
      <c r="X44272">
        <v>45746593</v>
      </c>
    </row>
    <row r="44273" spans="1:24" x14ac:dyDescent="0.25">
      <c r="A44273">
        <v>3040019</v>
      </c>
      <c r="B44273" s="1" t="s">
        <v>81894</v>
      </c>
      <c r="C44273" s="1" t="s">
        <v>81895</v>
      </c>
      <c r="D44273">
        <v>1411</v>
      </c>
      <c r="E44273" s="1" t="s">
        <v>5222</v>
      </c>
      <c r="F44273" s="1" t="s">
        <v>22780</v>
      </c>
      <c r="G44273">
        <v>41021</v>
      </c>
      <c r="H44273" s="1" t="s">
        <v>81771</v>
      </c>
      <c r="I44273">
        <v>2011</v>
      </c>
      <c r="J44273">
        <v>82</v>
      </c>
      <c r="K44273">
        <v>205</v>
      </c>
      <c r="L44273" s="1" t="s">
        <v>74</v>
      </c>
      <c r="M44273" s="1" t="s">
        <v>41968</v>
      </c>
      <c r="N44273">
        <v>2500</v>
      </c>
      <c r="O44273">
        <v>85</v>
      </c>
      <c r="P44273">
        <v>100</v>
      </c>
      <c r="Q44273">
        <v>785398</v>
      </c>
      <c r="R44273">
        <v>135</v>
      </c>
      <c r="S44273">
        <v>3</v>
      </c>
      <c r="T44273">
        <v>3</v>
      </c>
      <c r="U44273" s="1" t="s">
        <v>29</v>
      </c>
      <c r="V44273" s="1" t="s">
        <v>30</v>
      </c>
      <c r="W44273">
        <v>-120042686</v>
      </c>
      <c r="X44273">
        <v>45741993</v>
      </c>
    </row>
    <row r="44274" spans="1:24" x14ac:dyDescent="0.25">
      <c r="A44274">
        <v>3033624</v>
      </c>
      <c r="B44274" s="1" t="s">
        <v>81896</v>
      </c>
      <c r="C44274" s="1" t="s">
        <v>81897</v>
      </c>
      <c r="D44274">
        <v>1462</v>
      </c>
      <c r="E44274" s="1" t="s">
        <v>5222</v>
      </c>
      <c r="F44274" s="1" t="s">
        <v>22780</v>
      </c>
      <c r="G44274">
        <v>41021</v>
      </c>
      <c r="H44274" s="1" t="s">
        <v>81771</v>
      </c>
      <c r="I44274">
        <v>2011</v>
      </c>
      <c r="J44274">
        <v>82</v>
      </c>
      <c r="K44274">
        <v>205</v>
      </c>
      <c r="L44274" s="1" t="s">
        <v>74</v>
      </c>
      <c r="M44274" s="1" t="s">
        <v>41968</v>
      </c>
      <c r="N44274">
        <v>2500</v>
      </c>
      <c r="O44274">
        <v>85</v>
      </c>
      <c r="P44274">
        <v>100</v>
      </c>
      <c r="Q44274">
        <v>785398</v>
      </c>
      <c r="R44274">
        <v>135</v>
      </c>
      <c r="S44274">
        <v>3</v>
      </c>
      <c r="T44274">
        <v>3</v>
      </c>
      <c r="U44274" s="1" t="s">
        <v>29</v>
      </c>
      <c r="V44274" s="1" t="s">
        <v>30</v>
      </c>
      <c r="W44274">
        <v>-120070587</v>
      </c>
      <c r="X44274">
        <v>45761593</v>
      </c>
    </row>
    <row r="44275" spans="1:24" x14ac:dyDescent="0.25">
      <c r="A44275">
        <v>3033640</v>
      </c>
      <c r="B44275" s="1" t="s">
        <v>81898</v>
      </c>
      <c r="C44275" s="1" t="s">
        <v>81899</v>
      </c>
      <c r="D44275">
        <v>1440</v>
      </c>
      <c r="E44275" s="1" t="s">
        <v>5222</v>
      </c>
      <c r="F44275" s="1" t="s">
        <v>22780</v>
      </c>
      <c r="G44275">
        <v>41021</v>
      </c>
      <c r="H44275" s="1" t="s">
        <v>81771</v>
      </c>
      <c r="I44275">
        <v>2011</v>
      </c>
      <c r="J44275">
        <v>82</v>
      </c>
      <c r="K44275">
        <v>205</v>
      </c>
      <c r="L44275" s="1" t="s">
        <v>74</v>
      </c>
      <c r="M44275" s="1" t="s">
        <v>41968</v>
      </c>
      <c r="N44275">
        <v>2500</v>
      </c>
      <c r="O44275">
        <v>85</v>
      </c>
      <c r="P44275">
        <v>100</v>
      </c>
      <c r="Q44275">
        <v>785398</v>
      </c>
      <c r="R44275">
        <v>135</v>
      </c>
      <c r="S44275">
        <v>3</v>
      </c>
      <c r="T44275">
        <v>3</v>
      </c>
      <c r="U44275" s="1" t="s">
        <v>29</v>
      </c>
      <c r="V44275" s="1" t="s">
        <v>30</v>
      </c>
      <c r="W44275">
        <v>-120048485</v>
      </c>
      <c r="X44275">
        <v>45752594</v>
      </c>
    </row>
    <row r="44276" spans="1:24" x14ac:dyDescent="0.25">
      <c r="A44276">
        <v>3039909</v>
      </c>
      <c r="B44276" s="1" t="s">
        <v>81900</v>
      </c>
      <c r="C44276" s="1" t="s">
        <v>81901</v>
      </c>
      <c r="D44276">
        <v>1467</v>
      </c>
      <c r="E44276" s="1" t="s">
        <v>5222</v>
      </c>
      <c r="F44276" s="1" t="s">
        <v>22780</v>
      </c>
      <c r="G44276">
        <v>41021</v>
      </c>
      <c r="H44276" s="1" t="s">
        <v>81771</v>
      </c>
      <c r="I44276">
        <v>2011</v>
      </c>
      <c r="J44276">
        <v>82</v>
      </c>
      <c r="K44276">
        <v>205</v>
      </c>
      <c r="L44276" s="1" t="s">
        <v>74</v>
      </c>
      <c r="M44276" s="1" t="s">
        <v>41968</v>
      </c>
      <c r="N44276">
        <v>2500</v>
      </c>
      <c r="O44276">
        <v>85</v>
      </c>
      <c r="P44276">
        <v>100</v>
      </c>
      <c r="Q44276">
        <v>785398</v>
      </c>
      <c r="R44276">
        <v>135</v>
      </c>
      <c r="S44276">
        <v>3</v>
      </c>
      <c r="T44276">
        <v>3</v>
      </c>
      <c r="U44276" s="1" t="s">
        <v>29</v>
      </c>
      <c r="V44276" s="1" t="s">
        <v>30</v>
      </c>
      <c r="W44276">
        <v>-120043083</v>
      </c>
      <c r="X44276">
        <v>45764393</v>
      </c>
    </row>
    <row r="44277" spans="1:24" x14ac:dyDescent="0.25">
      <c r="A44277">
        <v>3033637</v>
      </c>
      <c r="B44277" s="1" t="s">
        <v>81902</v>
      </c>
      <c r="C44277" s="1" t="s">
        <v>81903</v>
      </c>
      <c r="D44277">
        <v>1466</v>
      </c>
      <c r="E44277" s="1" t="s">
        <v>5222</v>
      </c>
      <c r="F44277" s="1" t="s">
        <v>22780</v>
      </c>
      <c r="G44277">
        <v>41021</v>
      </c>
      <c r="H44277" s="1" t="s">
        <v>81771</v>
      </c>
      <c r="I44277">
        <v>2011</v>
      </c>
      <c r="J44277">
        <v>82</v>
      </c>
      <c r="K44277">
        <v>205</v>
      </c>
      <c r="L44277" s="1" t="s">
        <v>74</v>
      </c>
      <c r="M44277" s="1" t="s">
        <v>41968</v>
      </c>
      <c r="N44277">
        <v>2500</v>
      </c>
      <c r="O44277">
        <v>85</v>
      </c>
      <c r="P44277">
        <v>100</v>
      </c>
      <c r="Q44277">
        <v>785398</v>
      </c>
      <c r="R44277">
        <v>135</v>
      </c>
      <c r="S44277">
        <v>3</v>
      </c>
      <c r="T44277">
        <v>3</v>
      </c>
      <c r="U44277" s="1" t="s">
        <v>29</v>
      </c>
      <c r="V44277" s="1" t="s">
        <v>30</v>
      </c>
      <c r="W44277">
        <v>-120055084</v>
      </c>
      <c r="X44277">
        <v>45762993</v>
      </c>
    </row>
    <row r="44278" spans="1:24" x14ac:dyDescent="0.25">
      <c r="A44278">
        <v>3033634</v>
      </c>
      <c r="B44278" s="1" t="s">
        <v>81904</v>
      </c>
      <c r="C44278" s="1" t="s">
        <v>81905</v>
      </c>
      <c r="D44278">
        <v>1473</v>
      </c>
      <c r="E44278" s="1" t="s">
        <v>5222</v>
      </c>
      <c r="F44278" s="1" t="s">
        <v>22780</v>
      </c>
      <c r="G44278">
        <v>41021</v>
      </c>
      <c r="H44278" s="1" t="s">
        <v>81771</v>
      </c>
      <c r="I44278">
        <v>2011</v>
      </c>
      <c r="J44278">
        <v>82</v>
      </c>
      <c r="K44278">
        <v>205</v>
      </c>
      <c r="L44278" s="1" t="s">
        <v>74</v>
      </c>
      <c r="M44278" s="1" t="s">
        <v>41968</v>
      </c>
      <c r="N44278">
        <v>2500</v>
      </c>
      <c r="O44278">
        <v>85</v>
      </c>
      <c r="P44278">
        <v>100</v>
      </c>
      <c r="Q44278">
        <v>785398</v>
      </c>
      <c r="R44278">
        <v>135</v>
      </c>
      <c r="S44278">
        <v>3</v>
      </c>
      <c r="T44278">
        <v>3</v>
      </c>
      <c r="U44278" s="1" t="s">
        <v>29</v>
      </c>
      <c r="V44278" s="1" t="s">
        <v>30</v>
      </c>
      <c r="W44278">
        <v>-120057487</v>
      </c>
      <c r="X44278">
        <v>45769695</v>
      </c>
    </row>
    <row r="44279" spans="1:24" x14ac:dyDescent="0.25">
      <c r="A44279">
        <v>3072229</v>
      </c>
      <c r="B44279" s="1" t="s">
        <v>81906</v>
      </c>
      <c r="C44279" s="1" t="s">
        <v>81907</v>
      </c>
      <c r="D44279">
        <v>1456</v>
      </c>
      <c r="E44279" s="1" t="s">
        <v>5222</v>
      </c>
      <c r="F44279" s="1" t="s">
        <v>22780</v>
      </c>
      <c r="G44279">
        <v>41021</v>
      </c>
      <c r="H44279" s="1" t="s">
        <v>81771</v>
      </c>
      <c r="I44279">
        <v>2011</v>
      </c>
      <c r="J44279">
        <v>82</v>
      </c>
      <c r="K44279">
        <v>205</v>
      </c>
      <c r="L44279" s="1" t="s">
        <v>74</v>
      </c>
      <c r="M44279" s="1" t="s">
        <v>41968</v>
      </c>
      <c r="N44279">
        <v>2500</v>
      </c>
      <c r="O44279">
        <v>85</v>
      </c>
      <c r="P44279">
        <v>100</v>
      </c>
      <c r="Q44279">
        <v>785398</v>
      </c>
      <c r="R44279">
        <v>135</v>
      </c>
      <c r="S44279">
        <v>3</v>
      </c>
      <c r="T44279">
        <v>3</v>
      </c>
      <c r="U44279" s="1" t="s">
        <v>22811</v>
      </c>
      <c r="V44279" s="1" t="s">
        <v>32</v>
      </c>
      <c r="W44279">
        <v>-120053009</v>
      </c>
      <c r="X44279">
        <v>45759060</v>
      </c>
    </row>
    <row r="44280" spans="1:24" x14ac:dyDescent="0.25">
      <c r="A44280">
        <v>3033617</v>
      </c>
      <c r="B44280" s="1" t="s">
        <v>81908</v>
      </c>
      <c r="C44280" s="1" t="s">
        <v>81909</v>
      </c>
      <c r="D44280">
        <v>1455</v>
      </c>
      <c r="E44280" s="1" t="s">
        <v>5222</v>
      </c>
      <c r="F44280" s="1" t="s">
        <v>22780</v>
      </c>
      <c r="G44280">
        <v>41021</v>
      </c>
      <c r="H44280" s="1" t="s">
        <v>81771</v>
      </c>
      <c r="I44280">
        <v>2011</v>
      </c>
      <c r="J44280">
        <v>82</v>
      </c>
      <c r="K44280">
        <v>205</v>
      </c>
      <c r="L44280" s="1" t="s">
        <v>74</v>
      </c>
      <c r="M44280" s="1" t="s">
        <v>41968</v>
      </c>
      <c r="N44280">
        <v>2500</v>
      </c>
      <c r="O44280">
        <v>85</v>
      </c>
      <c r="P44280">
        <v>100</v>
      </c>
      <c r="Q44280">
        <v>785398</v>
      </c>
      <c r="R44280">
        <v>135</v>
      </c>
      <c r="S44280">
        <v>3</v>
      </c>
      <c r="T44280">
        <v>3</v>
      </c>
      <c r="U44280" s="1" t="s">
        <v>29</v>
      </c>
      <c r="V44280" s="1" t="s">
        <v>30</v>
      </c>
      <c r="W44280">
        <v>-120091583</v>
      </c>
      <c r="X44280">
        <v>45758595</v>
      </c>
    </row>
    <row r="44281" spans="1:24" x14ac:dyDescent="0.25">
      <c r="A44281">
        <v>3033643</v>
      </c>
      <c r="B44281" s="1" t="s">
        <v>81910</v>
      </c>
      <c r="C44281" s="1" t="s">
        <v>81911</v>
      </c>
      <c r="D44281">
        <v>1415</v>
      </c>
      <c r="E44281" s="1" t="s">
        <v>5222</v>
      </c>
      <c r="F44281" s="1" t="s">
        <v>22780</v>
      </c>
      <c r="G44281">
        <v>41021</v>
      </c>
      <c r="H44281" s="1" t="s">
        <v>81771</v>
      </c>
      <c r="I44281">
        <v>2011</v>
      </c>
      <c r="J44281">
        <v>82</v>
      </c>
      <c r="K44281">
        <v>205</v>
      </c>
      <c r="L44281" s="1" t="s">
        <v>74</v>
      </c>
      <c r="M44281" s="1" t="s">
        <v>41968</v>
      </c>
      <c r="N44281">
        <v>2500</v>
      </c>
      <c r="O44281">
        <v>85</v>
      </c>
      <c r="P44281">
        <v>100</v>
      </c>
      <c r="Q44281">
        <v>785398</v>
      </c>
      <c r="R44281">
        <v>135</v>
      </c>
      <c r="S44281">
        <v>3</v>
      </c>
      <c r="T44281">
        <v>3</v>
      </c>
      <c r="U44281" s="1" t="s">
        <v>29</v>
      </c>
      <c r="V44281" s="1" t="s">
        <v>30</v>
      </c>
      <c r="W44281">
        <v>-120043686</v>
      </c>
      <c r="X44281">
        <v>45743996</v>
      </c>
    </row>
    <row r="44282" spans="1:24" x14ac:dyDescent="0.25">
      <c r="A44282">
        <v>3033646</v>
      </c>
      <c r="B44282" s="1" t="s">
        <v>81912</v>
      </c>
      <c r="C44282" s="1" t="s">
        <v>81913</v>
      </c>
      <c r="D44282">
        <v>1446</v>
      </c>
      <c r="E44282" s="1" t="s">
        <v>5222</v>
      </c>
      <c r="F44282" s="1" t="s">
        <v>22780</v>
      </c>
      <c r="G44282">
        <v>41021</v>
      </c>
      <c r="H44282" s="1" t="s">
        <v>81771</v>
      </c>
      <c r="I44282">
        <v>2011</v>
      </c>
      <c r="J44282">
        <v>82</v>
      </c>
      <c r="K44282">
        <v>205</v>
      </c>
      <c r="L44282" s="1" t="s">
        <v>74</v>
      </c>
      <c r="M44282" s="1" t="s">
        <v>41968</v>
      </c>
      <c r="N44282">
        <v>2500</v>
      </c>
      <c r="O44282">
        <v>85</v>
      </c>
      <c r="P44282">
        <v>100</v>
      </c>
      <c r="Q44282">
        <v>785398</v>
      </c>
      <c r="R44282">
        <v>135</v>
      </c>
      <c r="S44282">
        <v>3</v>
      </c>
      <c r="T44282">
        <v>3</v>
      </c>
      <c r="U44282" s="1" t="s">
        <v>29</v>
      </c>
      <c r="V44282" s="1" t="s">
        <v>30</v>
      </c>
      <c r="W44282">
        <v>-120034782</v>
      </c>
      <c r="X44282">
        <v>45754593</v>
      </c>
    </row>
    <row r="44283" spans="1:24" x14ac:dyDescent="0.25">
      <c r="A44283">
        <v>3039900</v>
      </c>
      <c r="B44283" s="1" t="s">
        <v>81914</v>
      </c>
      <c r="C44283" s="1" t="s">
        <v>81915</v>
      </c>
      <c r="D44283">
        <v>1394</v>
      </c>
      <c r="E44283" s="1" t="s">
        <v>5222</v>
      </c>
      <c r="F44283" s="1" t="s">
        <v>22780</v>
      </c>
      <c r="G44283">
        <v>41021</v>
      </c>
      <c r="H44283" s="1" t="s">
        <v>81771</v>
      </c>
      <c r="I44283">
        <v>2011</v>
      </c>
      <c r="J44283">
        <v>82</v>
      </c>
      <c r="K44283">
        <v>205</v>
      </c>
      <c r="L44283" s="1" t="s">
        <v>74</v>
      </c>
      <c r="M44283" s="1" t="s">
        <v>41968</v>
      </c>
      <c r="N44283">
        <v>2500</v>
      </c>
      <c r="O44283">
        <v>85</v>
      </c>
      <c r="P44283">
        <v>100</v>
      </c>
      <c r="Q44283">
        <v>785398</v>
      </c>
      <c r="R44283">
        <v>135</v>
      </c>
      <c r="S44283">
        <v>3</v>
      </c>
      <c r="T44283">
        <v>3</v>
      </c>
      <c r="U44283" s="1" t="s">
        <v>29</v>
      </c>
      <c r="V44283" s="1" t="s">
        <v>30</v>
      </c>
      <c r="W44283">
        <v>-120110184</v>
      </c>
      <c r="X44283">
        <v>45736794</v>
      </c>
    </row>
    <row r="44284" spans="1:24" x14ac:dyDescent="0.25">
      <c r="A44284">
        <v>3033616</v>
      </c>
      <c r="B44284" s="1" t="s">
        <v>81916</v>
      </c>
      <c r="C44284" s="1" t="s">
        <v>81917</v>
      </c>
      <c r="D44284">
        <v>1386</v>
      </c>
      <c r="E44284" s="1" t="s">
        <v>5222</v>
      </c>
      <c r="F44284" s="1" t="s">
        <v>22780</v>
      </c>
      <c r="G44284">
        <v>41021</v>
      </c>
      <c r="H44284" s="1" t="s">
        <v>81771</v>
      </c>
      <c r="I44284">
        <v>2011</v>
      </c>
      <c r="J44284">
        <v>82</v>
      </c>
      <c r="K44284">
        <v>205</v>
      </c>
      <c r="L44284" s="1" t="s">
        <v>74</v>
      </c>
      <c r="M44284" s="1" t="s">
        <v>41968</v>
      </c>
      <c r="N44284">
        <v>2500</v>
      </c>
      <c r="O44284">
        <v>85</v>
      </c>
      <c r="P44284">
        <v>100</v>
      </c>
      <c r="Q44284">
        <v>785398</v>
      </c>
      <c r="R44284">
        <v>135</v>
      </c>
      <c r="S44284">
        <v>3</v>
      </c>
      <c r="T44284">
        <v>3</v>
      </c>
      <c r="U44284" s="1" t="s">
        <v>29</v>
      </c>
      <c r="V44284" s="1" t="s">
        <v>30</v>
      </c>
      <c r="W44284">
        <v>-120096588</v>
      </c>
      <c r="X44284">
        <v>45732193</v>
      </c>
    </row>
    <row r="44285" spans="1:24" x14ac:dyDescent="0.25">
      <c r="A44285">
        <v>3040108</v>
      </c>
      <c r="B44285" s="1" t="s">
        <v>81918</v>
      </c>
      <c r="C44285" s="1" t="s">
        <v>81919</v>
      </c>
      <c r="D44285">
        <v>1339</v>
      </c>
      <c r="E44285" s="1" t="s">
        <v>5222</v>
      </c>
      <c r="F44285" s="1" t="s">
        <v>22780</v>
      </c>
      <c r="G44285">
        <v>41021</v>
      </c>
      <c r="H44285" s="1" t="s">
        <v>81771</v>
      </c>
      <c r="I44285">
        <v>2011</v>
      </c>
      <c r="J44285">
        <v>82</v>
      </c>
      <c r="K44285">
        <v>205</v>
      </c>
      <c r="L44285" s="1" t="s">
        <v>74</v>
      </c>
      <c r="M44285" s="1" t="s">
        <v>41968</v>
      </c>
      <c r="N44285">
        <v>2500</v>
      </c>
      <c r="O44285">
        <v>85</v>
      </c>
      <c r="P44285">
        <v>100</v>
      </c>
      <c r="Q44285">
        <v>785398</v>
      </c>
      <c r="R44285">
        <v>135</v>
      </c>
      <c r="S44285">
        <v>3</v>
      </c>
      <c r="T44285">
        <v>3</v>
      </c>
      <c r="U44285" s="1" t="s">
        <v>29</v>
      </c>
      <c r="V44285" s="1" t="s">
        <v>30</v>
      </c>
      <c r="W44285">
        <v>-120042488</v>
      </c>
      <c r="X44285">
        <v>45713993</v>
      </c>
    </row>
    <row r="44286" spans="1:24" x14ac:dyDescent="0.25">
      <c r="A44286">
        <v>3040035</v>
      </c>
      <c r="B44286" s="1" t="s">
        <v>81920</v>
      </c>
      <c r="C44286" s="1" t="s">
        <v>81921</v>
      </c>
      <c r="D44286">
        <v>1392</v>
      </c>
      <c r="E44286" s="1" t="s">
        <v>5222</v>
      </c>
      <c r="F44286" s="1" t="s">
        <v>22780</v>
      </c>
      <c r="G44286">
        <v>41021</v>
      </c>
      <c r="H44286" s="1" t="s">
        <v>81771</v>
      </c>
      <c r="I44286">
        <v>2011</v>
      </c>
      <c r="J44286">
        <v>82</v>
      </c>
      <c r="K44286">
        <v>205</v>
      </c>
      <c r="L44286" s="1" t="s">
        <v>74</v>
      </c>
      <c r="M44286" s="1" t="s">
        <v>41968</v>
      </c>
      <c r="N44286">
        <v>2500</v>
      </c>
      <c r="O44286">
        <v>85</v>
      </c>
      <c r="P44286">
        <v>100</v>
      </c>
      <c r="Q44286">
        <v>785398</v>
      </c>
      <c r="R44286">
        <v>135</v>
      </c>
      <c r="S44286">
        <v>3</v>
      </c>
      <c r="T44286">
        <v>3</v>
      </c>
      <c r="U44286" s="1" t="s">
        <v>29</v>
      </c>
      <c r="V44286" s="1" t="s">
        <v>30</v>
      </c>
      <c r="W44286">
        <v>-120052589</v>
      </c>
      <c r="X44286">
        <v>45735596</v>
      </c>
    </row>
    <row r="44287" spans="1:24" x14ac:dyDescent="0.25">
      <c r="A44287">
        <v>3072228</v>
      </c>
      <c r="B44287" s="1" t="s">
        <v>81922</v>
      </c>
      <c r="C44287" s="1" t="s">
        <v>81923</v>
      </c>
      <c r="D44287">
        <v>1468</v>
      </c>
      <c r="E44287" s="1" t="s">
        <v>5222</v>
      </c>
      <c r="F44287" s="1" t="s">
        <v>22780</v>
      </c>
      <c r="G44287">
        <v>41021</v>
      </c>
      <c r="H44287" s="1" t="s">
        <v>81771</v>
      </c>
      <c r="I44287">
        <v>2011</v>
      </c>
      <c r="J44287">
        <v>82</v>
      </c>
      <c r="K44287">
        <v>205</v>
      </c>
      <c r="L44287" s="1" t="s">
        <v>74</v>
      </c>
      <c r="M44287" s="1" t="s">
        <v>41968</v>
      </c>
      <c r="N44287">
        <v>2500</v>
      </c>
      <c r="O44287">
        <v>85</v>
      </c>
      <c r="P44287">
        <v>100</v>
      </c>
      <c r="Q44287">
        <v>785398</v>
      </c>
      <c r="R44287">
        <v>135</v>
      </c>
      <c r="S44287">
        <v>3</v>
      </c>
      <c r="T44287">
        <v>3</v>
      </c>
      <c r="U44287" s="1" t="s">
        <v>22811</v>
      </c>
      <c r="V44287" s="1" t="s">
        <v>32</v>
      </c>
      <c r="W44287">
        <v>-120093422</v>
      </c>
      <c r="X44287">
        <v>45764858</v>
      </c>
    </row>
    <row r="44288" spans="1:24" x14ac:dyDescent="0.25">
      <c r="A44288">
        <v>3039910</v>
      </c>
      <c r="B44288" s="1" t="s">
        <v>81924</v>
      </c>
      <c r="C44288" s="1" t="s">
        <v>81925</v>
      </c>
      <c r="D44288">
        <v>1464</v>
      </c>
      <c r="E44288" s="1" t="s">
        <v>5222</v>
      </c>
      <c r="F44288" s="1" t="s">
        <v>22780</v>
      </c>
      <c r="G44288">
        <v>41021</v>
      </c>
      <c r="H44288" s="1" t="s">
        <v>81771</v>
      </c>
      <c r="I44288">
        <v>2011</v>
      </c>
      <c r="J44288">
        <v>82</v>
      </c>
      <c r="K44288">
        <v>205</v>
      </c>
      <c r="L44288" s="1" t="s">
        <v>74</v>
      </c>
      <c r="M44288" s="1" t="s">
        <v>41968</v>
      </c>
      <c r="N44288">
        <v>2500</v>
      </c>
      <c r="O44288">
        <v>85</v>
      </c>
      <c r="P44288">
        <v>100</v>
      </c>
      <c r="Q44288">
        <v>785398</v>
      </c>
      <c r="R44288">
        <v>135</v>
      </c>
      <c r="S44288">
        <v>3</v>
      </c>
      <c r="T44288">
        <v>3</v>
      </c>
      <c r="U44288" s="1" t="s">
        <v>29</v>
      </c>
      <c r="V44288" s="1" t="s">
        <v>30</v>
      </c>
      <c r="W44288">
        <v>-120042389</v>
      </c>
      <c r="X44288">
        <v>45762093</v>
      </c>
    </row>
    <row r="44289" spans="1:24" x14ac:dyDescent="0.25">
      <c r="A44289">
        <v>3033604</v>
      </c>
      <c r="B44289" s="1" t="s">
        <v>81926</v>
      </c>
      <c r="C44289" s="1" t="s">
        <v>81927</v>
      </c>
      <c r="D44289">
        <v>1418</v>
      </c>
      <c r="E44289" s="1" t="s">
        <v>5222</v>
      </c>
      <c r="F44289" s="1" t="s">
        <v>22780</v>
      </c>
      <c r="G44289">
        <v>41021</v>
      </c>
      <c r="H44289" s="1" t="s">
        <v>81771</v>
      </c>
      <c r="I44289">
        <v>2011</v>
      </c>
      <c r="J44289">
        <v>82</v>
      </c>
      <c r="K44289">
        <v>205</v>
      </c>
      <c r="L44289" s="1" t="s">
        <v>74</v>
      </c>
      <c r="M44289" s="1" t="s">
        <v>41968</v>
      </c>
      <c r="N44289">
        <v>2500</v>
      </c>
      <c r="O44289">
        <v>85</v>
      </c>
      <c r="P44289">
        <v>100</v>
      </c>
      <c r="Q44289">
        <v>785398</v>
      </c>
      <c r="R44289">
        <v>135</v>
      </c>
      <c r="S44289">
        <v>3</v>
      </c>
      <c r="T44289">
        <v>3</v>
      </c>
      <c r="U44289" s="1" t="s">
        <v>29</v>
      </c>
      <c r="V44289" s="1" t="s">
        <v>30</v>
      </c>
      <c r="W44289">
        <v>-120113884</v>
      </c>
      <c r="X44289">
        <v>45744793</v>
      </c>
    </row>
    <row r="44290" spans="1:24" x14ac:dyDescent="0.25">
      <c r="A44290">
        <v>3039899</v>
      </c>
      <c r="B44290" s="1" t="s">
        <v>81928</v>
      </c>
      <c r="C44290" s="1" t="s">
        <v>81929</v>
      </c>
      <c r="D44290">
        <v>1400</v>
      </c>
      <c r="E44290" s="1" t="s">
        <v>5222</v>
      </c>
      <c r="F44290" s="1" t="s">
        <v>22780</v>
      </c>
      <c r="G44290">
        <v>41021</v>
      </c>
      <c r="H44290" s="1" t="s">
        <v>81771</v>
      </c>
      <c r="I44290">
        <v>2011</v>
      </c>
      <c r="J44290">
        <v>82</v>
      </c>
      <c r="K44290">
        <v>205</v>
      </c>
      <c r="L44290" s="1" t="s">
        <v>74</v>
      </c>
      <c r="M44290" s="1" t="s">
        <v>41968</v>
      </c>
      <c r="N44290">
        <v>2500</v>
      </c>
      <c r="O44290">
        <v>85</v>
      </c>
      <c r="P44290">
        <v>100</v>
      </c>
      <c r="Q44290">
        <v>785398</v>
      </c>
      <c r="R44290">
        <v>135</v>
      </c>
      <c r="S44290">
        <v>3</v>
      </c>
      <c r="T44290">
        <v>3</v>
      </c>
      <c r="U44290" s="1" t="s">
        <v>29</v>
      </c>
      <c r="V44290" s="1" t="s">
        <v>30</v>
      </c>
      <c r="W44290">
        <v>-120110886</v>
      </c>
      <c r="X44290">
        <v>45738693</v>
      </c>
    </row>
    <row r="44291" spans="1:24" x14ac:dyDescent="0.25">
      <c r="A44291">
        <v>3033649</v>
      </c>
      <c r="B44291" s="1" t="s">
        <v>81930</v>
      </c>
      <c r="C44291" s="1" t="s">
        <v>81931</v>
      </c>
      <c r="D44291">
        <v>1474</v>
      </c>
      <c r="E44291" s="1" t="s">
        <v>5222</v>
      </c>
      <c r="F44291" s="1" t="s">
        <v>22780</v>
      </c>
      <c r="G44291">
        <v>41021</v>
      </c>
      <c r="H44291" s="1" t="s">
        <v>81771</v>
      </c>
      <c r="I44291">
        <v>2011</v>
      </c>
      <c r="J44291">
        <v>82</v>
      </c>
      <c r="K44291">
        <v>205</v>
      </c>
      <c r="L44291" s="1" t="s">
        <v>74</v>
      </c>
      <c r="M44291" s="1" t="s">
        <v>41968</v>
      </c>
      <c r="N44291">
        <v>2500</v>
      </c>
      <c r="O44291">
        <v>85</v>
      </c>
      <c r="P44291">
        <v>100</v>
      </c>
      <c r="Q44291">
        <v>785398</v>
      </c>
      <c r="R44291">
        <v>135</v>
      </c>
      <c r="S44291">
        <v>3</v>
      </c>
      <c r="T44291">
        <v>3</v>
      </c>
      <c r="U44291" s="1" t="s">
        <v>29</v>
      </c>
      <c r="V44291" s="1" t="s">
        <v>30</v>
      </c>
      <c r="W44291">
        <v>-120043884</v>
      </c>
      <c r="X44291">
        <v>45770096</v>
      </c>
    </row>
    <row r="44292" spans="1:24" x14ac:dyDescent="0.25">
      <c r="A44292">
        <v>3071365</v>
      </c>
      <c r="B44292" s="1" t="s">
        <v>81932</v>
      </c>
      <c r="C44292" s="1" t="s">
        <v>81933</v>
      </c>
      <c r="D44292">
        <v>1437</v>
      </c>
      <c r="E44292" s="1" t="s">
        <v>5222</v>
      </c>
      <c r="F44292" s="1" t="s">
        <v>22780</v>
      </c>
      <c r="G44292">
        <v>41021</v>
      </c>
      <c r="H44292" s="1" t="s">
        <v>81771</v>
      </c>
      <c r="I44292">
        <v>2011</v>
      </c>
      <c r="J44292">
        <v>82</v>
      </c>
      <c r="K44292">
        <v>205</v>
      </c>
      <c r="L44292" s="1" t="s">
        <v>74</v>
      </c>
      <c r="M44292" s="1" t="s">
        <v>41968</v>
      </c>
      <c r="N44292">
        <v>2500</v>
      </c>
      <c r="O44292">
        <v>85</v>
      </c>
      <c r="P44292">
        <v>100</v>
      </c>
      <c r="Q44292">
        <v>785398</v>
      </c>
      <c r="R44292">
        <v>135</v>
      </c>
      <c r="S44292">
        <v>3</v>
      </c>
      <c r="T44292">
        <v>3</v>
      </c>
      <c r="U44292" s="1" t="s">
        <v>22811</v>
      </c>
      <c r="V44292" s="1" t="s">
        <v>32</v>
      </c>
      <c r="W44292">
        <v>-120105156</v>
      </c>
      <c r="X44292">
        <v>45752033</v>
      </c>
    </row>
    <row r="44293" spans="1:24" x14ac:dyDescent="0.25">
      <c r="A44293">
        <v>3071366</v>
      </c>
      <c r="B44293" s="1" t="s">
        <v>81934</v>
      </c>
      <c r="C44293" s="1" t="s">
        <v>81935</v>
      </c>
      <c r="D44293">
        <v>1476</v>
      </c>
      <c r="E44293" s="1" t="s">
        <v>5222</v>
      </c>
      <c r="F44293" s="1" t="s">
        <v>22780</v>
      </c>
      <c r="G44293">
        <v>41021</v>
      </c>
      <c r="H44293" s="1" t="s">
        <v>81771</v>
      </c>
      <c r="I44293">
        <v>2011</v>
      </c>
      <c r="J44293">
        <v>82</v>
      </c>
      <c r="K44293">
        <v>205</v>
      </c>
      <c r="L44293" s="1" t="s">
        <v>74</v>
      </c>
      <c r="M44293" s="1" t="s">
        <v>41968</v>
      </c>
      <c r="N44293">
        <v>2500</v>
      </c>
      <c r="O44293">
        <v>85</v>
      </c>
      <c r="P44293">
        <v>100</v>
      </c>
      <c r="Q44293">
        <v>785398</v>
      </c>
      <c r="R44293">
        <v>135</v>
      </c>
      <c r="S44293">
        <v>3</v>
      </c>
      <c r="T44293">
        <v>3</v>
      </c>
      <c r="U44293" s="1" t="s">
        <v>22811</v>
      </c>
      <c r="V44293" s="1" t="s">
        <v>32</v>
      </c>
      <c r="W44293">
        <v>-120057693</v>
      </c>
      <c r="X44293">
        <v>45772125</v>
      </c>
    </row>
    <row r="44294" spans="1:24" x14ac:dyDescent="0.25">
      <c r="A44294">
        <v>3033635</v>
      </c>
      <c r="B44294" s="1" t="s">
        <v>81936</v>
      </c>
      <c r="C44294" s="1" t="s">
        <v>81937</v>
      </c>
      <c r="D44294">
        <v>1471</v>
      </c>
      <c r="E44294" s="1" t="s">
        <v>5222</v>
      </c>
      <c r="F44294" s="1" t="s">
        <v>22780</v>
      </c>
      <c r="G44294">
        <v>41021</v>
      </c>
      <c r="H44294" s="1" t="s">
        <v>81771</v>
      </c>
      <c r="I44294">
        <v>2011</v>
      </c>
      <c r="J44294">
        <v>82</v>
      </c>
      <c r="K44294">
        <v>205</v>
      </c>
      <c r="L44294" s="1" t="s">
        <v>74</v>
      </c>
      <c r="M44294" s="1" t="s">
        <v>41968</v>
      </c>
      <c r="N44294">
        <v>2500</v>
      </c>
      <c r="O44294">
        <v>85</v>
      </c>
      <c r="P44294">
        <v>100</v>
      </c>
      <c r="Q44294">
        <v>785398</v>
      </c>
      <c r="R44294">
        <v>135</v>
      </c>
      <c r="S44294">
        <v>3</v>
      </c>
      <c r="T44294">
        <v>3</v>
      </c>
      <c r="U44294" s="1" t="s">
        <v>29</v>
      </c>
      <c r="V44294" s="1" t="s">
        <v>30</v>
      </c>
      <c r="W44294">
        <v>-120057388</v>
      </c>
      <c r="X44294">
        <v>45767193</v>
      </c>
    </row>
    <row r="44295" spans="1:24" x14ac:dyDescent="0.25">
      <c r="A44295">
        <v>3040014</v>
      </c>
      <c r="B44295" s="1" t="s">
        <v>81938</v>
      </c>
      <c r="C44295" s="1" t="s">
        <v>81939</v>
      </c>
      <c r="D44295">
        <v>1363</v>
      </c>
      <c r="E44295" s="1" t="s">
        <v>5222</v>
      </c>
      <c r="F44295" s="1" t="s">
        <v>22780</v>
      </c>
      <c r="G44295">
        <v>41021</v>
      </c>
      <c r="H44295" s="1" t="s">
        <v>81771</v>
      </c>
      <c r="I44295">
        <v>2011</v>
      </c>
      <c r="J44295">
        <v>82</v>
      </c>
      <c r="K44295">
        <v>205</v>
      </c>
      <c r="L44295" s="1" t="s">
        <v>74</v>
      </c>
      <c r="M44295" s="1" t="s">
        <v>41968</v>
      </c>
      <c r="N44295">
        <v>2500</v>
      </c>
      <c r="O44295">
        <v>85</v>
      </c>
      <c r="P44295">
        <v>100</v>
      </c>
      <c r="Q44295">
        <v>785398</v>
      </c>
      <c r="R44295">
        <v>135</v>
      </c>
      <c r="S44295">
        <v>3</v>
      </c>
      <c r="T44295">
        <v>3</v>
      </c>
      <c r="U44295" s="1" t="s">
        <v>29</v>
      </c>
      <c r="V44295" s="1" t="s">
        <v>30</v>
      </c>
      <c r="W44295">
        <v>-120112289</v>
      </c>
      <c r="X44295">
        <v>45722794</v>
      </c>
    </row>
    <row r="44296" spans="1:24" x14ac:dyDescent="0.25">
      <c r="A44296">
        <v>3024786</v>
      </c>
      <c r="B44296" s="1" t="s">
        <v>81940</v>
      </c>
      <c r="C44296" s="1" t="s">
        <v>81941</v>
      </c>
      <c r="D44296">
        <v>42952</v>
      </c>
      <c r="E44296" s="1" t="s">
        <v>1832</v>
      </c>
      <c r="F44296" s="1" t="s">
        <v>25203</v>
      </c>
      <c r="G44296">
        <v>48371</v>
      </c>
      <c r="H44296" s="1" t="s">
        <v>81942</v>
      </c>
      <c r="I44296">
        <v>2008</v>
      </c>
      <c r="J44296">
        <v>50</v>
      </c>
      <c r="K44296">
        <v>150</v>
      </c>
      <c r="L44296" s="1" t="s">
        <v>28</v>
      </c>
      <c r="M44296" s="1" t="s">
        <v>598</v>
      </c>
      <c r="N44296">
        <v>3000</v>
      </c>
      <c r="O44296">
        <v>80</v>
      </c>
      <c r="P44296">
        <v>90</v>
      </c>
      <c r="Q44296">
        <v>636173</v>
      </c>
      <c r="R44296">
        <v>125</v>
      </c>
      <c r="S44296">
        <v>3</v>
      </c>
      <c r="T44296">
        <v>3</v>
      </c>
      <c r="U44296" s="1" t="s">
        <v>24</v>
      </c>
      <c r="V44296" s="1" t="s">
        <v>102</v>
      </c>
      <c r="W44296">
        <v>-102382492</v>
      </c>
      <c r="X44296">
        <v>30804094</v>
      </c>
    </row>
    <row r="44297" spans="1:24" x14ac:dyDescent="0.25">
      <c r="A44297">
        <v>3024816</v>
      </c>
      <c r="B44297" s="1" t="s">
        <v>81943</v>
      </c>
      <c r="C44297" s="1" t="s">
        <v>81944</v>
      </c>
      <c r="D44297">
        <v>42994</v>
      </c>
      <c r="E44297" s="1" t="s">
        <v>1832</v>
      </c>
      <c r="F44297" s="1" t="s">
        <v>25203</v>
      </c>
      <c r="G44297">
        <v>48371</v>
      </c>
      <c r="H44297" s="1" t="s">
        <v>81942</v>
      </c>
      <c r="I44297">
        <v>2008</v>
      </c>
      <c r="J44297">
        <v>50</v>
      </c>
      <c r="K44297">
        <v>150</v>
      </c>
      <c r="L44297" s="1" t="s">
        <v>28</v>
      </c>
      <c r="M44297" s="1" t="s">
        <v>598</v>
      </c>
      <c r="N44297">
        <v>3000</v>
      </c>
      <c r="O44297">
        <v>80</v>
      </c>
      <c r="P44297">
        <v>90</v>
      </c>
      <c r="Q44297">
        <v>636173</v>
      </c>
      <c r="R44297">
        <v>125</v>
      </c>
      <c r="S44297">
        <v>3</v>
      </c>
      <c r="T44297">
        <v>3</v>
      </c>
      <c r="U44297" s="1" t="s">
        <v>24</v>
      </c>
      <c r="V44297" s="1" t="s">
        <v>102</v>
      </c>
      <c r="W44297">
        <v>-102343292</v>
      </c>
      <c r="X44297">
        <v>30835094</v>
      </c>
    </row>
    <row r="44298" spans="1:24" x14ac:dyDescent="0.25">
      <c r="A44298">
        <v>3023689</v>
      </c>
      <c r="B44298" s="1" t="s">
        <v>81945</v>
      </c>
      <c r="C44298" s="1" t="s">
        <v>81946</v>
      </c>
      <c r="D44298">
        <v>42961</v>
      </c>
      <c r="E44298" s="1" t="s">
        <v>1832</v>
      </c>
      <c r="F44298" s="1" t="s">
        <v>25203</v>
      </c>
      <c r="G44298">
        <v>48371</v>
      </c>
      <c r="H44298" s="1" t="s">
        <v>81942</v>
      </c>
      <c r="I44298">
        <v>2008</v>
      </c>
      <c r="J44298">
        <v>50</v>
      </c>
      <c r="K44298">
        <v>150</v>
      </c>
      <c r="L44298" s="1" t="s">
        <v>28</v>
      </c>
      <c r="M44298" s="1" t="s">
        <v>598</v>
      </c>
      <c r="N44298">
        <v>3000</v>
      </c>
      <c r="O44298">
        <v>80</v>
      </c>
      <c r="P44298">
        <v>90</v>
      </c>
      <c r="Q44298">
        <v>636173</v>
      </c>
      <c r="R44298">
        <v>125</v>
      </c>
      <c r="S44298">
        <v>3</v>
      </c>
      <c r="T44298">
        <v>3</v>
      </c>
      <c r="U44298" s="1" t="s">
        <v>24</v>
      </c>
      <c r="V44298" s="1" t="s">
        <v>102</v>
      </c>
      <c r="W44298">
        <v>-102349388</v>
      </c>
      <c r="X44298">
        <v>30811295</v>
      </c>
    </row>
    <row r="44299" spans="1:24" x14ac:dyDescent="0.25">
      <c r="A44299">
        <v>3024798</v>
      </c>
      <c r="B44299" s="1" t="s">
        <v>81947</v>
      </c>
      <c r="C44299" s="1" t="s">
        <v>81948</v>
      </c>
      <c r="D44299">
        <v>42976</v>
      </c>
      <c r="E44299" s="1" t="s">
        <v>1832</v>
      </c>
      <c r="F44299" s="1" t="s">
        <v>25203</v>
      </c>
      <c r="G44299">
        <v>48371</v>
      </c>
      <c r="H44299" s="1" t="s">
        <v>81942</v>
      </c>
      <c r="I44299">
        <v>2008</v>
      </c>
      <c r="J44299">
        <v>50</v>
      </c>
      <c r="K44299">
        <v>150</v>
      </c>
      <c r="L44299" s="1" t="s">
        <v>28</v>
      </c>
      <c r="M44299" s="1" t="s">
        <v>598</v>
      </c>
      <c r="N44299">
        <v>3000</v>
      </c>
      <c r="O44299">
        <v>80</v>
      </c>
      <c r="P44299">
        <v>90</v>
      </c>
      <c r="Q44299">
        <v>636173</v>
      </c>
      <c r="R44299">
        <v>125</v>
      </c>
      <c r="S44299">
        <v>3</v>
      </c>
      <c r="T44299">
        <v>3</v>
      </c>
      <c r="U44299" s="1" t="s">
        <v>24</v>
      </c>
      <c r="V44299" s="1" t="s">
        <v>102</v>
      </c>
      <c r="W44299">
        <v>-102375992</v>
      </c>
      <c r="X44299">
        <v>30820995</v>
      </c>
    </row>
    <row r="44300" spans="1:24" x14ac:dyDescent="0.25">
      <c r="A44300">
        <v>3023686</v>
      </c>
      <c r="B44300" s="1" t="s">
        <v>81949</v>
      </c>
      <c r="C44300" s="1" t="s">
        <v>81950</v>
      </c>
      <c r="D44300">
        <v>42948</v>
      </c>
      <c r="E44300" s="1" t="s">
        <v>1832</v>
      </c>
      <c r="F44300" s="1" t="s">
        <v>25203</v>
      </c>
      <c r="G44300">
        <v>48371</v>
      </c>
      <c r="H44300" s="1" t="s">
        <v>81942</v>
      </c>
      <c r="I44300">
        <v>2008</v>
      </c>
      <c r="J44300">
        <v>50</v>
      </c>
      <c r="K44300">
        <v>150</v>
      </c>
      <c r="L44300" s="1" t="s">
        <v>28</v>
      </c>
      <c r="M44300" s="1" t="s">
        <v>598</v>
      </c>
      <c r="N44300">
        <v>3000</v>
      </c>
      <c r="O44300">
        <v>80</v>
      </c>
      <c r="P44300">
        <v>90</v>
      </c>
      <c r="Q44300">
        <v>636173</v>
      </c>
      <c r="R44300">
        <v>125</v>
      </c>
      <c r="S44300">
        <v>3</v>
      </c>
      <c r="T44300">
        <v>3</v>
      </c>
      <c r="U44300" s="1" t="s">
        <v>24</v>
      </c>
      <c r="V44300" s="1" t="s">
        <v>102</v>
      </c>
      <c r="W44300">
        <v>-102395988</v>
      </c>
      <c r="X44300">
        <v>30801695</v>
      </c>
    </row>
    <row r="44301" spans="1:24" x14ac:dyDescent="0.25">
      <c r="A44301">
        <v>3024785</v>
      </c>
      <c r="B44301" s="1" t="s">
        <v>81951</v>
      </c>
      <c r="C44301" s="1" t="s">
        <v>81952</v>
      </c>
      <c r="D44301">
        <v>42953</v>
      </c>
      <c r="E44301" s="1" t="s">
        <v>1832</v>
      </c>
      <c r="F44301" s="1" t="s">
        <v>25203</v>
      </c>
      <c r="G44301">
        <v>48371</v>
      </c>
      <c r="H44301" s="1" t="s">
        <v>81942</v>
      </c>
      <c r="I44301">
        <v>2008</v>
      </c>
      <c r="J44301">
        <v>50</v>
      </c>
      <c r="K44301">
        <v>150</v>
      </c>
      <c r="L44301" s="1" t="s">
        <v>28</v>
      </c>
      <c r="M44301" s="1" t="s">
        <v>598</v>
      </c>
      <c r="N44301">
        <v>3000</v>
      </c>
      <c r="O44301">
        <v>80</v>
      </c>
      <c r="P44301">
        <v>90</v>
      </c>
      <c r="Q44301">
        <v>636173</v>
      </c>
      <c r="R44301">
        <v>125</v>
      </c>
      <c r="S44301">
        <v>3</v>
      </c>
      <c r="T44301">
        <v>3</v>
      </c>
      <c r="U44301" s="1" t="s">
        <v>24</v>
      </c>
      <c r="V44301" s="1" t="s">
        <v>102</v>
      </c>
      <c r="W44301">
        <v>-102380295</v>
      </c>
      <c r="X44301">
        <v>30804794</v>
      </c>
    </row>
    <row r="44302" spans="1:24" x14ac:dyDescent="0.25">
      <c r="A44302">
        <v>3024797</v>
      </c>
      <c r="B44302" s="1" t="s">
        <v>81953</v>
      </c>
      <c r="C44302" s="1" t="s">
        <v>81954</v>
      </c>
      <c r="D44302">
        <v>42972</v>
      </c>
      <c r="E44302" s="1" t="s">
        <v>1832</v>
      </c>
      <c r="F44302" s="1" t="s">
        <v>25203</v>
      </c>
      <c r="G44302">
        <v>48371</v>
      </c>
      <c r="H44302" s="1" t="s">
        <v>81942</v>
      </c>
      <c r="I44302">
        <v>2008</v>
      </c>
      <c r="J44302">
        <v>50</v>
      </c>
      <c r="K44302">
        <v>150</v>
      </c>
      <c r="L44302" s="1" t="s">
        <v>28</v>
      </c>
      <c r="M44302" s="1" t="s">
        <v>598</v>
      </c>
      <c r="N44302">
        <v>3000</v>
      </c>
      <c r="O44302">
        <v>80</v>
      </c>
      <c r="P44302">
        <v>90</v>
      </c>
      <c r="Q44302">
        <v>636173</v>
      </c>
      <c r="R44302">
        <v>125</v>
      </c>
      <c r="S44302">
        <v>3</v>
      </c>
      <c r="T44302">
        <v>3</v>
      </c>
      <c r="U44302" s="1" t="s">
        <v>24</v>
      </c>
      <c r="V44302" s="1" t="s">
        <v>102</v>
      </c>
      <c r="W44302">
        <v>-102378189</v>
      </c>
      <c r="X44302">
        <v>30819195</v>
      </c>
    </row>
    <row r="44303" spans="1:24" x14ac:dyDescent="0.25">
      <c r="A44303">
        <v>3024809</v>
      </c>
      <c r="B44303" s="1" t="s">
        <v>81955</v>
      </c>
      <c r="C44303" s="1" t="s">
        <v>81956</v>
      </c>
      <c r="D44303">
        <v>42992</v>
      </c>
      <c r="E44303" s="1" t="s">
        <v>1832</v>
      </c>
      <c r="F44303" s="1" t="s">
        <v>25203</v>
      </c>
      <c r="G44303">
        <v>48371</v>
      </c>
      <c r="H44303" s="1" t="s">
        <v>81942</v>
      </c>
      <c r="I44303">
        <v>2008</v>
      </c>
      <c r="J44303">
        <v>50</v>
      </c>
      <c r="K44303">
        <v>150</v>
      </c>
      <c r="L44303" s="1" t="s">
        <v>28</v>
      </c>
      <c r="M44303" s="1" t="s">
        <v>598</v>
      </c>
      <c r="N44303">
        <v>3000</v>
      </c>
      <c r="O44303">
        <v>80</v>
      </c>
      <c r="P44303">
        <v>90</v>
      </c>
      <c r="Q44303">
        <v>636173</v>
      </c>
      <c r="R44303">
        <v>125</v>
      </c>
      <c r="S44303">
        <v>3</v>
      </c>
      <c r="T44303">
        <v>3</v>
      </c>
      <c r="U44303" s="1" t="s">
        <v>24</v>
      </c>
      <c r="V44303" s="1" t="s">
        <v>102</v>
      </c>
      <c r="W44303">
        <v>-102335388</v>
      </c>
      <c r="X44303">
        <v>30831696</v>
      </c>
    </row>
    <row r="44304" spans="1:24" x14ac:dyDescent="0.25">
      <c r="A44304">
        <v>3023687</v>
      </c>
      <c r="B44304" s="1" t="s">
        <v>81957</v>
      </c>
      <c r="C44304" s="1" t="s">
        <v>81958</v>
      </c>
      <c r="D44304">
        <v>42979</v>
      </c>
      <c r="E44304" s="1" t="s">
        <v>1832</v>
      </c>
      <c r="F44304" s="1" t="s">
        <v>25203</v>
      </c>
      <c r="G44304">
        <v>48371</v>
      </c>
      <c r="H44304" s="1" t="s">
        <v>81942</v>
      </c>
      <c r="I44304">
        <v>2008</v>
      </c>
      <c r="J44304">
        <v>50</v>
      </c>
      <c r="K44304">
        <v>150</v>
      </c>
      <c r="L44304" s="1" t="s">
        <v>28</v>
      </c>
      <c r="M44304" s="1" t="s">
        <v>598</v>
      </c>
      <c r="N44304">
        <v>3000</v>
      </c>
      <c r="O44304">
        <v>80</v>
      </c>
      <c r="P44304">
        <v>90</v>
      </c>
      <c r="Q44304">
        <v>636173</v>
      </c>
      <c r="R44304">
        <v>125</v>
      </c>
      <c r="S44304">
        <v>3</v>
      </c>
      <c r="T44304">
        <v>3</v>
      </c>
      <c r="U44304" s="1" t="s">
        <v>24</v>
      </c>
      <c r="V44304" s="1" t="s">
        <v>102</v>
      </c>
      <c r="W44304">
        <v>-102333794</v>
      </c>
      <c r="X44304">
        <v>30821594</v>
      </c>
    </row>
    <row r="44305" spans="1:24" x14ac:dyDescent="0.25">
      <c r="A44305">
        <v>3024805</v>
      </c>
      <c r="B44305" s="1" t="s">
        <v>81959</v>
      </c>
      <c r="C44305" s="1" t="s">
        <v>81960</v>
      </c>
      <c r="D44305">
        <v>42973</v>
      </c>
      <c r="E44305" s="1" t="s">
        <v>1832</v>
      </c>
      <c r="F44305" s="1" t="s">
        <v>25203</v>
      </c>
      <c r="G44305">
        <v>48371</v>
      </c>
      <c r="H44305" s="1" t="s">
        <v>81942</v>
      </c>
      <c r="I44305">
        <v>2008</v>
      </c>
      <c r="J44305">
        <v>50</v>
      </c>
      <c r="K44305">
        <v>150</v>
      </c>
      <c r="L44305" s="1" t="s">
        <v>28</v>
      </c>
      <c r="M44305" s="1" t="s">
        <v>598</v>
      </c>
      <c r="N44305">
        <v>3000</v>
      </c>
      <c r="O44305">
        <v>80</v>
      </c>
      <c r="P44305">
        <v>90</v>
      </c>
      <c r="Q44305">
        <v>636173</v>
      </c>
      <c r="R44305">
        <v>125</v>
      </c>
      <c r="S44305">
        <v>3</v>
      </c>
      <c r="T44305">
        <v>3</v>
      </c>
      <c r="U44305" s="1" t="s">
        <v>24</v>
      </c>
      <c r="V44305" s="1" t="s">
        <v>102</v>
      </c>
      <c r="W44305">
        <v>-102346893</v>
      </c>
      <c r="X44305">
        <v>30819595</v>
      </c>
    </row>
    <row r="44306" spans="1:24" x14ac:dyDescent="0.25">
      <c r="A44306">
        <v>3023685</v>
      </c>
      <c r="B44306" s="1" t="s">
        <v>81961</v>
      </c>
      <c r="C44306" s="1" t="s">
        <v>81962</v>
      </c>
      <c r="D44306">
        <v>42996</v>
      </c>
      <c r="E44306" s="1" t="s">
        <v>1832</v>
      </c>
      <c r="F44306" s="1" t="s">
        <v>25203</v>
      </c>
      <c r="G44306">
        <v>48371</v>
      </c>
      <c r="H44306" s="1" t="s">
        <v>81942</v>
      </c>
      <c r="I44306">
        <v>2008</v>
      </c>
      <c r="J44306">
        <v>50</v>
      </c>
      <c r="K44306">
        <v>150</v>
      </c>
      <c r="L44306" s="1" t="s">
        <v>28</v>
      </c>
      <c r="M44306" s="1" t="s">
        <v>598</v>
      </c>
      <c r="N44306">
        <v>3000</v>
      </c>
      <c r="O44306">
        <v>80</v>
      </c>
      <c r="P44306">
        <v>90</v>
      </c>
      <c r="Q44306">
        <v>636173</v>
      </c>
      <c r="R44306">
        <v>125</v>
      </c>
      <c r="S44306">
        <v>3</v>
      </c>
      <c r="T44306">
        <v>3</v>
      </c>
      <c r="U44306" s="1" t="s">
        <v>24</v>
      </c>
      <c r="V44306" s="1" t="s">
        <v>102</v>
      </c>
      <c r="W44306">
        <v>-102338791</v>
      </c>
      <c r="X44306">
        <v>30836596</v>
      </c>
    </row>
    <row r="44307" spans="1:24" x14ac:dyDescent="0.25">
      <c r="A44307">
        <v>3024792</v>
      </c>
      <c r="B44307" s="1" t="s">
        <v>81963</v>
      </c>
      <c r="C44307" s="1" t="s">
        <v>81964</v>
      </c>
      <c r="D44307">
        <v>42967</v>
      </c>
      <c r="E44307" s="1" t="s">
        <v>1832</v>
      </c>
      <c r="F44307" s="1" t="s">
        <v>25203</v>
      </c>
      <c r="G44307">
        <v>48371</v>
      </c>
      <c r="H44307" s="1" t="s">
        <v>81942</v>
      </c>
      <c r="I44307">
        <v>2008</v>
      </c>
      <c r="J44307">
        <v>50</v>
      </c>
      <c r="K44307">
        <v>150</v>
      </c>
      <c r="L44307" s="1" t="s">
        <v>28</v>
      </c>
      <c r="M44307" s="1" t="s">
        <v>598</v>
      </c>
      <c r="N44307">
        <v>3000</v>
      </c>
      <c r="O44307">
        <v>80</v>
      </c>
      <c r="P44307">
        <v>90</v>
      </c>
      <c r="Q44307">
        <v>636173</v>
      </c>
      <c r="R44307">
        <v>125</v>
      </c>
      <c r="S44307">
        <v>3</v>
      </c>
      <c r="T44307">
        <v>3</v>
      </c>
      <c r="U44307" s="1" t="s">
        <v>24</v>
      </c>
      <c r="V44307" s="1" t="s">
        <v>102</v>
      </c>
      <c r="W44307">
        <v>-102390388</v>
      </c>
      <c r="X44307">
        <v>30814594</v>
      </c>
    </row>
    <row r="44308" spans="1:24" x14ac:dyDescent="0.25">
      <c r="A44308">
        <v>3024813</v>
      </c>
      <c r="B44308" s="1" t="s">
        <v>81965</v>
      </c>
      <c r="C44308" s="1" t="s">
        <v>81966</v>
      </c>
      <c r="D44308">
        <v>42985</v>
      </c>
      <c r="E44308" s="1" t="s">
        <v>1832</v>
      </c>
      <c r="F44308" s="1" t="s">
        <v>25203</v>
      </c>
      <c r="G44308">
        <v>48371</v>
      </c>
      <c r="H44308" s="1" t="s">
        <v>81942</v>
      </c>
      <c r="I44308">
        <v>2008</v>
      </c>
      <c r="J44308">
        <v>50</v>
      </c>
      <c r="K44308">
        <v>150</v>
      </c>
      <c r="L44308" s="1" t="s">
        <v>28</v>
      </c>
      <c r="M44308" s="1" t="s">
        <v>598</v>
      </c>
      <c r="N44308">
        <v>3000</v>
      </c>
      <c r="O44308">
        <v>80</v>
      </c>
      <c r="P44308">
        <v>90</v>
      </c>
      <c r="Q44308">
        <v>636173</v>
      </c>
      <c r="R44308">
        <v>125</v>
      </c>
      <c r="S44308">
        <v>3</v>
      </c>
      <c r="T44308">
        <v>3</v>
      </c>
      <c r="U44308" s="1" t="s">
        <v>24</v>
      </c>
      <c r="V44308" s="1" t="s">
        <v>102</v>
      </c>
      <c r="W44308">
        <v>-102353294</v>
      </c>
      <c r="X44308">
        <v>30826694</v>
      </c>
    </row>
    <row r="44309" spans="1:24" x14ac:dyDescent="0.25">
      <c r="A44309">
        <v>3024815</v>
      </c>
      <c r="B44309" s="1" t="s">
        <v>81967</v>
      </c>
      <c r="C44309" s="1" t="s">
        <v>81968</v>
      </c>
      <c r="D44309">
        <v>42987</v>
      </c>
      <c r="E44309" s="1" t="s">
        <v>1832</v>
      </c>
      <c r="F44309" s="1" t="s">
        <v>25203</v>
      </c>
      <c r="G44309">
        <v>48371</v>
      </c>
      <c r="H44309" s="1" t="s">
        <v>81942</v>
      </c>
      <c r="I44309">
        <v>2008</v>
      </c>
      <c r="J44309">
        <v>50</v>
      </c>
      <c r="K44309">
        <v>150</v>
      </c>
      <c r="L44309" s="1" t="s">
        <v>28</v>
      </c>
      <c r="M44309" s="1" t="s">
        <v>598</v>
      </c>
      <c r="N44309">
        <v>3000</v>
      </c>
      <c r="O44309">
        <v>80</v>
      </c>
      <c r="P44309">
        <v>90</v>
      </c>
      <c r="Q44309">
        <v>636173</v>
      </c>
      <c r="R44309">
        <v>125</v>
      </c>
      <c r="S44309">
        <v>3</v>
      </c>
      <c r="T44309">
        <v>3</v>
      </c>
      <c r="U44309" s="1" t="s">
        <v>24</v>
      </c>
      <c r="V44309" s="1" t="s">
        <v>102</v>
      </c>
      <c r="W44309">
        <v>-102346992</v>
      </c>
      <c r="X44309">
        <v>30828495</v>
      </c>
    </row>
    <row r="44310" spans="1:24" x14ac:dyDescent="0.25">
      <c r="A44310">
        <v>3024807</v>
      </c>
      <c r="B44310" s="1" t="s">
        <v>81969</v>
      </c>
      <c r="C44310" s="1" t="s">
        <v>81970</v>
      </c>
      <c r="D44310">
        <v>42989</v>
      </c>
      <c r="E44310" s="1" t="s">
        <v>1832</v>
      </c>
      <c r="F44310" s="1" t="s">
        <v>25203</v>
      </c>
      <c r="G44310">
        <v>48371</v>
      </c>
      <c r="H44310" s="1" t="s">
        <v>81942</v>
      </c>
      <c r="I44310">
        <v>2008</v>
      </c>
      <c r="J44310">
        <v>50</v>
      </c>
      <c r="K44310">
        <v>150</v>
      </c>
      <c r="L44310" s="1" t="s">
        <v>28</v>
      </c>
      <c r="M44310" s="1" t="s">
        <v>598</v>
      </c>
      <c r="N44310">
        <v>3000</v>
      </c>
      <c r="O44310">
        <v>80</v>
      </c>
      <c r="P44310">
        <v>90</v>
      </c>
      <c r="Q44310">
        <v>636173</v>
      </c>
      <c r="R44310">
        <v>125</v>
      </c>
      <c r="S44310">
        <v>3</v>
      </c>
      <c r="T44310">
        <v>3</v>
      </c>
      <c r="U44310" s="1" t="s">
        <v>24</v>
      </c>
      <c r="V44310" s="1" t="s">
        <v>102</v>
      </c>
      <c r="W44310">
        <v>-102340088</v>
      </c>
      <c r="X44310">
        <v>30829096</v>
      </c>
    </row>
    <row r="44311" spans="1:24" x14ac:dyDescent="0.25">
      <c r="A44311">
        <v>3024811</v>
      </c>
      <c r="B44311" s="1" t="s">
        <v>81971</v>
      </c>
      <c r="C44311" s="1" t="s">
        <v>81972</v>
      </c>
      <c r="D44311">
        <v>42991</v>
      </c>
      <c r="E44311" s="1" t="s">
        <v>1832</v>
      </c>
      <c r="F44311" s="1" t="s">
        <v>25203</v>
      </c>
      <c r="G44311">
        <v>48371</v>
      </c>
      <c r="H44311" s="1" t="s">
        <v>81942</v>
      </c>
      <c r="I44311">
        <v>2008</v>
      </c>
      <c r="J44311">
        <v>50</v>
      </c>
      <c r="K44311">
        <v>150</v>
      </c>
      <c r="L44311" s="1" t="s">
        <v>28</v>
      </c>
      <c r="M44311" s="1" t="s">
        <v>598</v>
      </c>
      <c r="N44311">
        <v>3000</v>
      </c>
      <c r="O44311">
        <v>80</v>
      </c>
      <c r="P44311">
        <v>90</v>
      </c>
      <c r="Q44311">
        <v>636173</v>
      </c>
      <c r="R44311">
        <v>125</v>
      </c>
      <c r="S44311">
        <v>3</v>
      </c>
      <c r="T44311">
        <v>3</v>
      </c>
      <c r="U44311" s="1" t="s">
        <v>24</v>
      </c>
      <c r="V44311" s="1" t="s">
        <v>102</v>
      </c>
      <c r="W44311">
        <v>-102328690</v>
      </c>
      <c r="X44311">
        <v>30831095</v>
      </c>
    </row>
    <row r="44312" spans="1:24" x14ac:dyDescent="0.25">
      <c r="A44312">
        <v>3024782</v>
      </c>
      <c r="B44312" s="1" t="s">
        <v>81973</v>
      </c>
      <c r="C44312" s="1" t="s">
        <v>81974</v>
      </c>
      <c r="D44312">
        <v>42958</v>
      </c>
      <c r="E44312" s="1" t="s">
        <v>1832</v>
      </c>
      <c r="F44312" s="1" t="s">
        <v>25203</v>
      </c>
      <c r="G44312">
        <v>48371</v>
      </c>
      <c r="H44312" s="1" t="s">
        <v>81942</v>
      </c>
      <c r="I44312">
        <v>2008</v>
      </c>
      <c r="J44312">
        <v>50</v>
      </c>
      <c r="K44312">
        <v>150</v>
      </c>
      <c r="L44312" s="1" t="s">
        <v>28</v>
      </c>
      <c r="M44312" s="1" t="s">
        <v>598</v>
      </c>
      <c r="N44312">
        <v>3000</v>
      </c>
      <c r="O44312">
        <v>80</v>
      </c>
      <c r="P44312">
        <v>90</v>
      </c>
      <c r="Q44312">
        <v>636173</v>
      </c>
      <c r="R44312">
        <v>125</v>
      </c>
      <c r="S44312">
        <v>3</v>
      </c>
      <c r="T44312">
        <v>3</v>
      </c>
      <c r="U44312" s="1" t="s">
        <v>24</v>
      </c>
      <c r="V44312" s="1" t="s">
        <v>102</v>
      </c>
      <c r="W44312">
        <v>-102374092</v>
      </c>
      <c r="X44312">
        <v>30808596</v>
      </c>
    </row>
    <row r="44313" spans="1:24" x14ac:dyDescent="0.25">
      <c r="A44313">
        <v>3024802</v>
      </c>
      <c r="B44313" s="1" t="s">
        <v>81975</v>
      </c>
      <c r="C44313" s="1" t="s">
        <v>81976</v>
      </c>
      <c r="D44313">
        <v>42955</v>
      </c>
      <c r="E44313" s="1" t="s">
        <v>1832</v>
      </c>
      <c r="F44313" s="1" t="s">
        <v>25203</v>
      </c>
      <c r="G44313">
        <v>48371</v>
      </c>
      <c r="H44313" s="1" t="s">
        <v>81942</v>
      </c>
      <c r="I44313">
        <v>2008</v>
      </c>
      <c r="J44313">
        <v>50</v>
      </c>
      <c r="K44313">
        <v>150</v>
      </c>
      <c r="L44313" s="1" t="s">
        <v>28</v>
      </c>
      <c r="M44313" s="1" t="s">
        <v>598</v>
      </c>
      <c r="N44313">
        <v>3000</v>
      </c>
      <c r="O44313">
        <v>80</v>
      </c>
      <c r="P44313">
        <v>90</v>
      </c>
      <c r="Q44313">
        <v>636173</v>
      </c>
      <c r="R44313">
        <v>125</v>
      </c>
      <c r="S44313">
        <v>3</v>
      </c>
      <c r="T44313">
        <v>3</v>
      </c>
      <c r="U44313" s="1" t="s">
        <v>24</v>
      </c>
      <c r="V44313" s="1" t="s">
        <v>102</v>
      </c>
      <c r="W44313">
        <v>-102355690</v>
      </c>
      <c r="X44313">
        <v>30807295</v>
      </c>
    </row>
    <row r="44314" spans="1:24" x14ac:dyDescent="0.25">
      <c r="A44314">
        <v>3024789</v>
      </c>
      <c r="B44314" s="1" t="s">
        <v>81977</v>
      </c>
      <c r="C44314" s="1" t="s">
        <v>81978</v>
      </c>
      <c r="D44314">
        <v>42949</v>
      </c>
      <c r="E44314" s="1" t="s">
        <v>1832</v>
      </c>
      <c r="F44314" s="1" t="s">
        <v>25203</v>
      </c>
      <c r="G44314">
        <v>48371</v>
      </c>
      <c r="H44314" s="1" t="s">
        <v>81942</v>
      </c>
      <c r="I44314">
        <v>2008</v>
      </c>
      <c r="J44314">
        <v>50</v>
      </c>
      <c r="K44314">
        <v>150</v>
      </c>
      <c r="L44314" s="1" t="s">
        <v>28</v>
      </c>
      <c r="M44314" s="1" t="s">
        <v>598</v>
      </c>
      <c r="N44314">
        <v>3000</v>
      </c>
      <c r="O44314">
        <v>80</v>
      </c>
      <c r="P44314">
        <v>90</v>
      </c>
      <c r="Q44314">
        <v>636173</v>
      </c>
      <c r="R44314">
        <v>125</v>
      </c>
      <c r="S44314">
        <v>3</v>
      </c>
      <c r="T44314">
        <v>3</v>
      </c>
      <c r="U44314" s="1" t="s">
        <v>24</v>
      </c>
      <c r="V44314" s="1" t="s">
        <v>102</v>
      </c>
      <c r="W44314">
        <v>-102390488</v>
      </c>
      <c r="X44314">
        <v>30801994</v>
      </c>
    </row>
    <row r="44315" spans="1:24" x14ac:dyDescent="0.25">
      <c r="A44315">
        <v>3024814</v>
      </c>
      <c r="B44315" s="1" t="s">
        <v>81979</v>
      </c>
      <c r="C44315" s="1" t="s">
        <v>81980</v>
      </c>
      <c r="D44315">
        <v>42986</v>
      </c>
      <c r="E44315" s="1" t="s">
        <v>1832</v>
      </c>
      <c r="F44315" s="1" t="s">
        <v>25203</v>
      </c>
      <c r="G44315">
        <v>48371</v>
      </c>
      <c r="H44315" s="1" t="s">
        <v>81942</v>
      </c>
      <c r="I44315">
        <v>2008</v>
      </c>
      <c r="J44315">
        <v>50</v>
      </c>
      <c r="K44315">
        <v>150</v>
      </c>
      <c r="L44315" s="1" t="s">
        <v>28</v>
      </c>
      <c r="M44315" s="1" t="s">
        <v>598</v>
      </c>
      <c r="N44315">
        <v>3000</v>
      </c>
      <c r="O44315">
        <v>80</v>
      </c>
      <c r="P44315">
        <v>90</v>
      </c>
      <c r="Q44315">
        <v>636173</v>
      </c>
      <c r="R44315">
        <v>125</v>
      </c>
      <c r="S44315">
        <v>3</v>
      </c>
      <c r="T44315">
        <v>3</v>
      </c>
      <c r="U44315" s="1" t="s">
        <v>24</v>
      </c>
      <c r="V44315" s="1" t="s">
        <v>102</v>
      </c>
      <c r="W44315">
        <v>-102350693</v>
      </c>
      <c r="X44315">
        <v>30827595</v>
      </c>
    </row>
    <row r="44316" spans="1:24" x14ac:dyDescent="0.25">
      <c r="A44316">
        <v>3024810</v>
      </c>
      <c r="B44316" s="1" t="s">
        <v>81981</v>
      </c>
      <c r="C44316" s="1" t="s">
        <v>81982</v>
      </c>
      <c r="D44316">
        <v>42984</v>
      </c>
      <c r="E44316" s="1" t="s">
        <v>1832</v>
      </c>
      <c r="F44316" s="1" t="s">
        <v>25203</v>
      </c>
      <c r="G44316">
        <v>48371</v>
      </c>
      <c r="H44316" s="1" t="s">
        <v>81942</v>
      </c>
      <c r="I44316">
        <v>2008</v>
      </c>
      <c r="J44316">
        <v>50</v>
      </c>
      <c r="K44316">
        <v>150</v>
      </c>
      <c r="L44316" s="1" t="s">
        <v>28</v>
      </c>
      <c r="M44316" s="1" t="s">
        <v>598</v>
      </c>
      <c r="N44316">
        <v>3000</v>
      </c>
      <c r="O44316">
        <v>80</v>
      </c>
      <c r="P44316">
        <v>90</v>
      </c>
      <c r="Q44316">
        <v>636173</v>
      </c>
      <c r="R44316">
        <v>125</v>
      </c>
      <c r="S44316">
        <v>3</v>
      </c>
      <c r="T44316">
        <v>3</v>
      </c>
      <c r="U44316" s="1" t="s">
        <v>24</v>
      </c>
      <c r="V44316" s="1" t="s">
        <v>102</v>
      </c>
      <c r="W44316">
        <v>-102323494</v>
      </c>
      <c r="X44316">
        <v>30824095</v>
      </c>
    </row>
    <row r="44317" spans="1:24" x14ac:dyDescent="0.25">
      <c r="A44317">
        <v>3024806</v>
      </c>
      <c r="B44317" s="1" t="s">
        <v>81983</v>
      </c>
      <c r="C44317" s="1" t="s">
        <v>81984</v>
      </c>
      <c r="D44317">
        <v>42978</v>
      </c>
      <c r="E44317" s="1" t="s">
        <v>1832</v>
      </c>
      <c r="F44317" s="1" t="s">
        <v>25203</v>
      </c>
      <c r="G44317">
        <v>48371</v>
      </c>
      <c r="H44317" s="1" t="s">
        <v>81942</v>
      </c>
      <c r="I44317">
        <v>2008</v>
      </c>
      <c r="J44317">
        <v>50</v>
      </c>
      <c r="K44317">
        <v>150</v>
      </c>
      <c r="L44317" s="1" t="s">
        <v>28</v>
      </c>
      <c r="M44317" s="1" t="s">
        <v>598</v>
      </c>
      <c r="N44317">
        <v>3000</v>
      </c>
      <c r="O44317">
        <v>80</v>
      </c>
      <c r="P44317">
        <v>90</v>
      </c>
      <c r="Q44317">
        <v>636173</v>
      </c>
      <c r="R44317">
        <v>125</v>
      </c>
      <c r="S44317">
        <v>3</v>
      </c>
      <c r="T44317">
        <v>3</v>
      </c>
      <c r="U44317" s="1" t="s">
        <v>24</v>
      </c>
      <c r="V44317" s="1" t="s">
        <v>102</v>
      </c>
      <c r="W44317">
        <v>-102336792</v>
      </c>
      <c r="X44317">
        <v>30821594</v>
      </c>
    </row>
    <row r="44318" spans="1:24" x14ac:dyDescent="0.25">
      <c r="A44318">
        <v>3024808</v>
      </c>
      <c r="B44318" s="1" t="s">
        <v>81985</v>
      </c>
      <c r="C44318" s="1" t="s">
        <v>81986</v>
      </c>
      <c r="D44318">
        <v>42990</v>
      </c>
      <c r="E44318" s="1" t="s">
        <v>1832</v>
      </c>
      <c r="F44318" s="1" t="s">
        <v>25203</v>
      </c>
      <c r="G44318">
        <v>48371</v>
      </c>
      <c r="H44318" s="1" t="s">
        <v>81942</v>
      </c>
      <c r="I44318">
        <v>2008</v>
      </c>
      <c r="J44318">
        <v>50</v>
      </c>
      <c r="K44318">
        <v>150</v>
      </c>
      <c r="L44318" s="1" t="s">
        <v>28</v>
      </c>
      <c r="M44318" s="1" t="s">
        <v>598</v>
      </c>
      <c r="N44318">
        <v>3000</v>
      </c>
      <c r="O44318">
        <v>80</v>
      </c>
      <c r="P44318">
        <v>90</v>
      </c>
      <c r="Q44318">
        <v>636173</v>
      </c>
      <c r="R44318">
        <v>125</v>
      </c>
      <c r="S44318">
        <v>3</v>
      </c>
      <c r="T44318">
        <v>3</v>
      </c>
      <c r="U44318" s="1" t="s">
        <v>24</v>
      </c>
      <c r="V44318" s="1" t="s">
        <v>102</v>
      </c>
      <c r="W44318">
        <v>-102337990</v>
      </c>
      <c r="X44318">
        <v>30830496</v>
      </c>
    </row>
    <row r="44319" spans="1:24" x14ac:dyDescent="0.25">
      <c r="A44319">
        <v>3023683</v>
      </c>
      <c r="B44319" s="1" t="s">
        <v>81987</v>
      </c>
      <c r="C44319" s="1" t="s">
        <v>81988</v>
      </c>
      <c r="D44319">
        <v>42982</v>
      </c>
      <c r="E44319" s="1" t="s">
        <v>1832</v>
      </c>
      <c r="F44319" s="1" t="s">
        <v>25203</v>
      </c>
      <c r="G44319">
        <v>48371</v>
      </c>
      <c r="H44319" s="1" t="s">
        <v>81942</v>
      </c>
      <c r="I44319">
        <v>2008</v>
      </c>
      <c r="J44319">
        <v>50</v>
      </c>
      <c r="K44319">
        <v>150</v>
      </c>
      <c r="L44319" s="1" t="s">
        <v>28</v>
      </c>
      <c r="M44319" s="1" t="s">
        <v>598</v>
      </c>
      <c r="N44319">
        <v>3000</v>
      </c>
      <c r="O44319">
        <v>80</v>
      </c>
      <c r="P44319">
        <v>90</v>
      </c>
      <c r="Q44319">
        <v>636173</v>
      </c>
      <c r="R44319">
        <v>125</v>
      </c>
      <c r="S44319">
        <v>3</v>
      </c>
      <c r="T44319">
        <v>3</v>
      </c>
      <c r="U44319" s="1" t="s">
        <v>24</v>
      </c>
      <c r="V44319" s="1" t="s">
        <v>102</v>
      </c>
      <c r="W44319">
        <v>-102328888</v>
      </c>
      <c r="X44319">
        <v>30823195</v>
      </c>
    </row>
    <row r="44320" spans="1:24" x14ac:dyDescent="0.25">
      <c r="A44320">
        <v>3024796</v>
      </c>
      <c r="B44320" s="1" t="s">
        <v>81989</v>
      </c>
      <c r="C44320" s="1" t="s">
        <v>81990</v>
      </c>
      <c r="D44320">
        <v>42970</v>
      </c>
      <c r="E44320" s="1" t="s">
        <v>1832</v>
      </c>
      <c r="F44320" s="1" t="s">
        <v>25203</v>
      </c>
      <c r="G44320">
        <v>48371</v>
      </c>
      <c r="H44320" s="1" t="s">
        <v>81942</v>
      </c>
      <c r="I44320">
        <v>2008</v>
      </c>
      <c r="J44320">
        <v>50</v>
      </c>
      <c r="K44320">
        <v>150</v>
      </c>
      <c r="L44320" s="1" t="s">
        <v>28</v>
      </c>
      <c r="M44320" s="1" t="s">
        <v>598</v>
      </c>
      <c r="N44320">
        <v>3000</v>
      </c>
      <c r="O44320">
        <v>80</v>
      </c>
      <c r="P44320">
        <v>90</v>
      </c>
      <c r="Q44320">
        <v>636173</v>
      </c>
      <c r="R44320">
        <v>125</v>
      </c>
      <c r="S44320">
        <v>3</v>
      </c>
      <c r="T44320">
        <v>3</v>
      </c>
      <c r="U44320" s="1" t="s">
        <v>24</v>
      </c>
      <c r="V44320" s="1" t="s">
        <v>102</v>
      </c>
      <c r="W44320">
        <v>-102379890</v>
      </c>
      <c r="X44320">
        <v>30817196</v>
      </c>
    </row>
    <row r="44321" spans="1:24" x14ac:dyDescent="0.25">
      <c r="A44321">
        <v>3024803</v>
      </c>
      <c r="B44321" s="1" t="s">
        <v>81991</v>
      </c>
      <c r="C44321" s="1" t="s">
        <v>81992</v>
      </c>
      <c r="D44321">
        <v>42968</v>
      </c>
      <c r="E44321" s="1" t="s">
        <v>1832</v>
      </c>
      <c r="F44321" s="1" t="s">
        <v>25203</v>
      </c>
      <c r="G44321">
        <v>48371</v>
      </c>
      <c r="H44321" s="1" t="s">
        <v>81942</v>
      </c>
      <c r="I44321">
        <v>2008</v>
      </c>
      <c r="J44321">
        <v>50</v>
      </c>
      <c r="K44321">
        <v>150</v>
      </c>
      <c r="L44321" s="1" t="s">
        <v>28</v>
      </c>
      <c r="M44321" s="1" t="s">
        <v>598</v>
      </c>
      <c r="N44321">
        <v>3000</v>
      </c>
      <c r="O44321">
        <v>80</v>
      </c>
      <c r="P44321">
        <v>90</v>
      </c>
      <c r="Q44321">
        <v>636173</v>
      </c>
      <c r="R44321">
        <v>125</v>
      </c>
      <c r="S44321">
        <v>3</v>
      </c>
      <c r="T44321">
        <v>3</v>
      </c>
      <c r="U44321" s="1" t="s">
        <v>24</v>
      </c>
      <c r="V44321" s="1" t="s">
        <v>102</v>
      </c>
      <c r="W44321">
        <v>-102353394</v>
      </c>
      <c r="X44321">
        <v>30816496</v>
      </c>
    </row>
    <row r="44322" spans="1:24" x14ac:dyDescent="0.25">
      <c r="A44322">
        <v>3023682</v>
      </c>
      <c r="B44322" s="1" t="s">
        <v>81993</v>
      </c>
      <c r="C44322" s="1" t="s">
        <v>81994</v>
      </c>
      <c r="D44322">
        <v>42981</v>
      </c>
      <c r="E44322" s="1" t="s">
        <v>1832</v>
      </c>
      <c r="F44322" s="1" t="s">
        <v>25203</v>
      </c>
      <c r="G44322">
        <v>48371</v>
      </c>
      <c r="H44322" s="1" t="s">
        <v>81942</v>
      </c>
      <c r="I44322">
        <v>2008</v>
      </c>
      <c r="J44322">
        <v>50</v>
      </c>
      <c r="K44322">
        <v>150</v>
      </c>
      <c r="L44322" s="1" t="s">
        <v>28</v>
      </c>
      <c r="M44322" s="1" t="s">
        <v>598</v>
      </c>
      <c r="N44322">
        <v>3000</v>
      </c>
      <c r="O44322">
        <v>80</v>
      </c>
      <c r="P44322">
        <v>90</v>
      </c>
      <c r="Q44322">
        <v>636173</v>
      </c>
      <c r="R44322">
        <v>125</v>
      </c>
      <c r="S44322">
        <v>3</v>
      </c>
      <c r="T44322">
        <v>3</v>
      </c>
      <c r="U44322" s="1" t="s">
        <v>24</v>
      </c>
      <c r="V44322" s="1" t="s">
        <v>102</v>
      </c>
      <c r="W44322">
        <v>-102331490</v>
      </c>
      <c r="X44322">
        <v>30822796</v>
      </c>
    </row>
    <row r="44323" spans="1:24" x14ac:dyDescent="0.25">
      <c r="A44323">
        <v>3023680</v>
      </c>
      <c r="B44323" s="1" t="s">
        <v>81995</v>
      </c>
      <c r="C44323" s="1" t="s">
        <v>81996</v>
      </c>
      <c r="D44323">
        <v>42947</v>
      </c>
      <c r="E44323" s="1" t="s">
        <v>1832</v>
      </c>
      <c r="F44323" s="1" t="s">
        <v>25203</v>
      </c>
      <c r="G44323">
        <v>48371</v>
      </c>
      <c r="H44323" s="1" t="s">
        <v>81942</v>
      </c>
      <c r="I44323">
        <v>2008</v>
      </c>
      <c r="J44323">
        <v>50</v>
      </c>
      <c r="K44323">
        <v>150</v>
      </c>
      <c r="L44323" s="1" t="s">
        <v>28</v>
      </c>
      <c r="M44323" s="1" t="s">
        <v>598</v>
      </c>
      <c r="N44323">
        <v>3000</v>
      </c>
      <c r="O44323">
        <v>80</v>
      </c>
      <c r="P44323">
        <v>90</v>
      </c>
      <c r="Q44323">
        <v>636173</v>
      </c>
      <c r="R44323">
        <v>125</v>
      </c>
      <c r="S44323">
        <v>3</v>
      </c>
      <c r="T44323">
        <v>3</v>
      </c>
      <c r="U44323" s="1" t="s">
        <v>24</v>
      </c>
      <c r="V44323" s="1" t="s">
        <v>102</v>
      </c>
      <c r="W44323">
        <v>-102393394</v>
      </c>
      <c r="X44323">
        <v>30801695</v>
      </c>
    </row>
    <row r="44324" spans="1:24" x14ac:dyDescent="0.25">
      <c r="A44324">
        <v>3024783</v>
      </c>
      <c r="B44324" s="1" t="s">
        <v>81997</v>
      </c>
      <c r="C44324" s="1" t="s">
        <v>81998</v>
      </c>
      <c r="D44324">
        <v>42956</v>
      </c>
      <c r="E44324" s="1" t="s">
        <v>1832</v>
      </c>
      <c r="F44324" s="1" t="s">
        <v>25203</v>
      </c>
      <c r="G44324">
        <v>48371</v>
      </c>
      <c r="H44324" s="1" t="s">
        <v>81942</v>
      </c>
      <c r="I44324">
        <v>2008</v>
      </c>
      <c r="J44324">
        <v>50</v>
      </c>
      <c r="K44324">
        <v>150</v>
      </c>
      <c r="L44324" s="1" t="s">
        <v>28</v>
      </c>
      <c r="M44324" s="1" t="s">
        <v>598</v>
      </c>
      <c r="N44324">
        <v>3000</v>
      </c>
      <c r="O44324">
        <v>80</v>
      </c>
      <c r="P44324">
        <v>90</v>
      </c>
      <c r="Q44324">
        <v>636173</v>
      </c>
      <c r="R44324">
        <v>125</v>
      </c>
      <c r="S44324">
        <v>3</v>
      </c>
      <c r="T44324">
        <v>3</v>
      </c>
      <c r="U44324" s="1" t="s">
        <v>24</v>
      </c>
      <c r="V44324" s="1" t="s">
        <v>102</v>
      </c>
      <c r="W44324">
        <v>-102376389</v>
      </c>
      <c r="X44324">
        <v>30807695</v>
      </c>
    </row>
    <row r="44325" spans="1:24" x14ac:dyDescent="0.25">
      <c r="A44325">
        <v>3024799</v>
      </c>
      <c r="B44325" s="1" t="s">
        <v>81999</v>
      </c>
      <c r="C44325" s="1" t="s">
        <v>82000</v>
      </c>
      <c r="D44325">
        <v>42963</v>
      </c>
      <c r="E44325" s="1" t="s">
        <v>1832</v>
      </c>
      <c r="F44325" s="1" t="s">
        <v>25203</v>
      </c>
      <c r="G44325">
        <v>48371</v>
      </c>
      <c r="H44325" s="1" t="s">
        <v>81942</v>
      </c>
      <c r="I44325">
        <v>2008</v>
      </c>
      <c r="J44325">
        <v>50</v>
      </c>
      <c r="K44325">
        <v>150</v>
      </c>
      <c r="L44325" s="1" t="s">
        <v>28</v>
      </c>
      <c r="M44325" s="1" t="s">
        <v>598</v>
      </c>
      <c r="N44325">
        <v>3000</v>
      </c>
      <c r="O44325">
        <v>80</v>
      </c>
      <c r="P44325">
        <v>90</v>
      </c>
      <c r="Q44325">
        <v>636173</v>
      </c>
      <c r="R44325">
        <v>125</v>
      </c>
      <c r="S44325">
        <v>3</v>
      </c>
      <c r="T44325">
        <v>3</v>
      </c>
      <c r="U44325" s="1" t="s">
        <v>24</v>
      </c>
      <c r="V44325" s="1" t="s">
        <v>102</v>
      </c>
      <c r="W44325">
        <v>-102347092</v>
      </c>
      <c r="X44325">
        <v>30812695</v>
      </c>
    </row>
    <row r="44326" spans="1:24" x14ac:dyDescent="0.25">
      <c r="A44326">
        <v>3023688</v>
      </c>
      <c r="B44326" s="1" t="s">
        <v>82001</v>
      </c>
      <c r="C44326" s="1" t="s">
        <v>82002</v>
      </c>
      <c r="D44326">
        <v>42975</v>
      </c>
      <c r="E44326" s="1" t="s">
        <v>1832</v>
      </c>
      <c r="F44326" s="1" t="s">
        <v>25203</v>
      </c>
      <c r="G44326">
        <v>48371</v>
      </c>
      <c r="H44326" s="1" t="s">
        <v>81942</v>
      </c>
      <c r="I44326">
        <v>2008</v>
      </c>
      <c r="J44326">
        <v>50</v>
      </c>
      <c r="K44326">
        <v>150</v>
      </c>
      <c r="L44326" s="1" t="s">
        <v>28</v>
      </c>
      <c r="M44326" s="1" t="s">
        <v>598</v>
      </c>
      <c r="N44326">
        <v>3000</v>
      </c>
      <c r="O44326">
        <v>80</v>
      </c>
      <c r="P44326">
        <v>90</v>
      </c>
      <c r="Q44326">
        <v>636173</v>
      </c>
      <c r="R44326">
        <v>125</v>
      </c>
      <c r="S44326">
        <v>3</v>
      </c>
      <c r="T44326">
        <v>3</v>
      </c>
      <c r="U44326" s="1" t="s">
        <v>24</v>
      </c>
      <c r="V44326" s="1" t="s">
        <v>102</v>
      </c>
      <c r="W44326">
        <v>-102344589</v>
      </c>
      <c r="X44326">
        <v>30820496</v>
      </c>
    </row>
    <row r="44327" spans="1:24" x14ac:dyDescent="0.25">
      <c r="A44327">
        <v>3024794</v>
      </c>
      <c r="B44327" s="1" t="s">
        <v>82003</v>
      </c>
      <c r="C44327" s="1" t="s">
        <v>82004</v>
      </c>
      <c r="D44327">
        <v>42974</v>
      </c>
      <c r="E44327" s="1" t="s">
        <v>1832</v>
      </c>
      <c r="F44327" s="1" t="s">
        <v>25203</v>
      </c>
      <c r="G44327">
        <v>48371</v>
      </c>
      <c r="H44327" s="1" t="s">
        <v>81942</v>
      </c>
      <c r="I44327">
        <v>2008</v>
      </c>
      <c r="J44327">
        <v>50</v>
      </c>
      <c r="K44327">
        <v>150</v>
      </c>
      <c r="L44327" s="1" t="s">
        <v>28</v>
      </c>
      <c r="M44327" s="1" t="s">
        <v>598</v>
      </c>
      <c r="N44327">
        <v>3000</v>
      </c>
      <c r="O44327">
        <v>80</v>
      </c>
      <c r="P44327">
        <v>90</v>
      </c>
      <c r="Q44327">
        <v>636173</v>
      </c>
      <c r="R44327">
        <v>125</v>
      </c>
      <c r="S44327">
        <v>3</v>
      </c>
      <c r="T44327">
        <v>3</v>
      </c>
      <c r="U44327" s="1" t="s">
        <v>24</v>
      </c>
      <c r="V44327" s="1" t="s">
        <v>102</v>
      </c>
      <c r="W44327">
        <v>-102386292</v>
      </c>
      <c r="X44327">
        <v>30819695</v>
      </c>
    </row>
    <row r="44328" spans="1:24" x14ac:dyDescent="0.25">
      <c r="A44328">
        <v>3024788</v>
      </c>
      <c r="B44328" s="1" t="s">
        <v>82005</v>
      </c>
      <c r="C44328" s="1" t="s">
        <v>82006</v>
      </c>
      <c r="D44328">
        <v>42950</v>
      </c>
      <c r="E44328" s="1" t="s">
        <v>1832</v>
      </c>
      <c r="F44328" s="1" t="s">
        <v>25203</v>
      </c>
      <c r="G44328">
        <v>48371</v>
      </c>
      <c r="H44328" s="1" t="s">
        <v>81942</v>
      </c>
      <c r="I44328">
        <v>2008</v>
      </c>
      <c r="J44328">
        <v>50</v>
      </c>
      <c r="K44328">
        <v>150</v>
      </c>
      <c r="L44328" s="1" t="s">
        <v>28</v>
      </c>
      <c r="M44328" s="1" t="s">
        <v>598</v>
      </c>
      <c r="N44328">
        <v>3000</v>
      </c>
      <c r="O44328">
        <v>80</v>
      </c>
      <c r="P44328">
        <v>90</v>
      </c>
      <c r="Q44328">
        <v>636173</v>
      </c>
      <c r="R44328">
        <v>125</v>
      </c>
      <c r="S44328">
        <v>3</v>
      </c>
      <c r="T44328">
        <v>3</v>
      </c>
      <c r="U44328" s="1" t="s">
        <v>24</v>
      </c>
      <c r="V44328" s="1" t="s">
        <v>102</v>
      </c>
      <c r="W44328">
        <v>-102387993</v>
      </c>
      <c r="X44328">
        <v>30802595</v>
      </c>
    </row>
    <row r="44329" spans="1:24" x14ac:dyDescent="0.25">
      <c r="A44329">
        <v>3024793</v>
      </c>
      <c r="B44329" s="1" t="s">
        <v>82007</v>
      </c>
      <c r="C44329" s="1" t="s">
        <v>82008</v>
      </c>
      <c r="D44329">
        <v>42969</v>
      </c>
      <c r="E44329" s="1" t="s">
        <v>1832</v>
      </c>
      <c r="F44329" s="1" t="s">
        <v>25203</v>
      </c>
      <c r="G44329">
        <v>48371</v>
      </c>
      <c r="H44329" s="1" t="s">
        <v>81942</v>
      </c>
      <c r="I44329">
        <v>2008</v>
      </c>
      <c r="J44329">
        <v>50</v>
      </c>
      <c r="K44329">
        <v>150</v>
      </c>
      <c r="L44329" s="1" t="s">
        <v>28</v>
      </c>
      <c r="M44329" s="1" t="s">
        <v>598</v>
      </c>
      <c r="N44329">
        <v>3000</v>
      </c>
      <c r="O44329">
        <v>80</v>
      </c>
      <c r="P44329">
        <v>90</v>
      </c>
      <c r="Q44329">
        <v>636173</v>
      </c>
      <c r="R44329">
        <v>125</v>
      </c>
      <c r="S44329">
        <v>3</v>
      </c>
      <c r="T44329">
        <v>3</v>
      </c>
      <c r="U44329" s="1" t="s">
        <v>24</v>
      </c>
      <c r="V44329" s="1" t="s">
        <v>102</v>
      </c>
      <c r="W44329">
        <v>-102388092</v>
      </c>
      <c r="X44329">
        <v>30816795</v>
      </c>
    </row>
    <row r="44330" spans="1:24" x14ac:dyDescent="0.25">
      <c r="A44330">
        <v>3024791</v>
      </c>
      <c r="B44330" s="1" t="s">
        <v>82009</v>
      </c>
      <c r="C44330" s="1" t="s">
        <v>82010</v>
      </c>
      <c r="D44330">
        <v>42966</v>
      </c>
      <c r="E44330" s="1" t="s">
        <v>1832</v>
      </c>
      <c r="F44330" s="1" t="s">
        <v>25203</v>
      </c>
      <c r="G44330">
        <v>48371</v>
      </c>
      <c r="H44330" s="1" t="s">
        <v>81942</v>
      </c>
      <c r="I44330">
        <v>2008</v>
      </c>
      <c r="J44330">
        <v>50</v>
      </c>
      <c r="K44330">
        <v>150</v>
      </c>
      <c r="L44330" s="1" t="s">
        <v>28</v>
      </c>
      <c r="M44330" s="1" t="s">
        <v>598</v>
      </c>
      <c r="N44330">
        <v>3000</v>
      </c>
      <c r="O44330">
        <v>80</v>
      </c>
      <c r="P44330">
        <v>90</v>
      </c>
      <c r="Q44330">
        <v>636173</v>
      </c>
      <c r="R44330">
        <v>125</v>
      </c>
      <c r="S44330">
        <v>3</v>
      </c>
      <c r="T44330">
        <v>3</v>
      </c>
      <c r="U44330" s="1" t="s">
        <v>24</v>
      </c>
      <c r="V44330" s="1" t="s">
        <v>102</v>
      </c>
      <c r="W44330">
        <v>-102392792</v>
      </c>
      <c r="X44330">
        <v>30813995</v>
      </c>
    </row>
    <row r="44331" spans="1:24" x14ac:dyDescent="0.25">
      <c r="A44331">
        <v>3024817</v>
      </c>
      <c r="B44331" s="1" t="s">
        <v>82011</v>
      </c>
      <c r="C44331" s="1" t="s">
        <v>82012</v>
      </c>
      <c r="D44331">
        <v>42988</v>
      </c>
      <c r="E44331" s="1" t="s">
        <v>1832</v>
      </c>
      <c r="F44331" s="1" t="s">
        <v>25203</v>
      </c>
      <c r="G44331">
        <v>48371</v>
      </c>
      <c r="H44331" s="1" t="s">
        <v>81942</v>
      </c>
      <c r="I44331">
        <v>2008</v>
      </c>
      <c r="J44331">
        <v>50</v>
      </c>
      <c r="K44331">
        <v>150</v>
      </c>
      <c r="L44331" s="1" t="s">
        <v>28</v>
      </c>
      <c r="M44331" s="1" t="s">
        <v>598</v>
      </c>
      <c r="N44331">
        <v>3000</v>
      </c>
      <c r="O44331">
        <v>80</v>
      </c>
      <c r="P44331">
        <v>90</v>
      </c>
      <c r="Q44331">
        <v>636173</v>
      </c>
      <c r="R44331">
        <v>125</v>
      </c>
      <c r="S44331">
        <v>3</v>
      </c>
      <c r="T44331">
        <v>3</v>
      </c>
      <c r="U44331" s="1" t="s">
        <v>24</v>
      </c>
      <c r="V44331" s="1" t="s">
        <v>102</v>
      </c>
      <c r="W44331">
        <v>-102344391</v>
      </c>
      <c r="X44331">
        <v>30828594</v>
      </c>
    </row>
    <row r="44332" spans="1:24" x14ac:dyDescent="0.25">
      <c r="A44332">
        <v>3024781</v>
      </c>
      <c r="B44332" s="1" t="s">
        <v>82013</v>
      </c>
      <c r="C44332" s="1" t="s">
        <v>82014</v>
      </c>
      <c r="D44332">
        <v>42960</v>
      </c>
      <c r="E44332" s="1" t="s">
        <v>1832</v>
      </c>
      <c r="F44332" s="1" t="s">
        <v>25203</v>
      </c>
      <c r="G44332">
        <v>48371</v>
      </c>
      <c r="H44332" s="1" t="s">
        <v>81942</v>
      </c>
      <c r="I44332">
        <v>2008</v>
      </c>
      <c r="J44332">
        <v>50</v>
      </c>
      <c r="K44332">
        <v>150</v>
      </c>
      <c r="L44332" s="1" t="s">
        <v>28</v>
      </c>
      <c r="M44332" s="1" t="s">
        <v>598</v>
      </c>
      <c r="N44332">
        <v>3000</v>
      </c>
      <c r="O44332">
        <v>80</v>
      </c>
      <c r="P44332">
        <v>90</v>
      </c>
      <c r="Q44332">
        <v>636173</v>
      </c>
      <c r="R44332">
        <v>125</v>
      </c>
      <c r="S44332">
        <v>3</v>
      </c>
      <c r="T44332">
        <v>3</v>
      </c>
      <c r="U44332" s="1" t="s">
        <v>24</v>
      </c>
      <c r="V44332" s="1" t="s">
        <v>102</v>
      </c>
      <c r="W44332">
        <v>-102370689</v>
      </c>
      <c r="X44332">
        <v>30810495</v>
      </c>
    </row>
    <row r="44333" spans="1:24" x14ac:dyDescent="0.25">
      <c r="A44333">
        <v>3024801</v>
      </c>
      <c r="B44333" s="1" t="s">
        <v>82015</v>
      </c>
      <c r="C44333" s="1" t="s">
        <v>82016</v>
      </c>
      <c r="D44333">
        <v>42957</v>
      </c>
      <c r="E44333" s="1" t="s">
        <v>1832</v>
      </c>
      <c r="F44333" s="1" t="s">
        <v>25203</v>
      </c>
      <c r="G44333">
        <v>48371</v>
      </c>
      <c r="H44333" s="1" t="s">
        <v>81942</v>
      </c>
      <c r="I44333">
        <v>2008</v>
      </c>
      <c r="J44333">
        <v>50</v>
      </c>
      <c r="K44333">
        <v>150</v>
      </c>
      <c r="L44333" s="1" t="s">
        <v>28</v>
      </c>
      <c r="M44333" s="1" t="s">
        <v>598</v>
      </c>
      <c r="N44333">
        <v>3000</v>
      </c>
      <c r="O44333">
        <v>80</v>
      </c>
      <c r="P44333">
        <v>90</v>
      </c>
      <c r="Q44333">
        <v>636173</v>
      </c>
      <c r="R44333">
        <v>125</v>
      </c>
      <c r="S44333">
        <v>3</v>
      </c>
      <c r="T44333">
        <v>3</v>
      </c>
      <c r="U44333" s="1" t="s">
        <v>24</v>
      </c>
      <c r="V44333" s="1" t="s">
        <v>102</v>
      </c>
      <c r="W44333">
        <v>-102353493</v>
      </c>
      <c r="X44333">
        <v>30808395</v>
      </c>
    </row>
    <row r="44334" spans="1:24" x14ac:dyDescent="0.25">
      <c r="A44334">
        <v>3024784</v>
      </c>
      <c r="B44334" s="1" t="s">
        <v>82017</v>
      </c>
      <c r="C44334" s="1" t="s">
        <v>82018</v>
      </c>
      <c r="D44334">
        <v>42954</v>
      </c>
      <c r="E44334" s="1" t="s">
        <v>1832</v>
      </c>
      <c r="F44334" s="1" t="s">
        <v>25203</v>
      </c>
      <c r="G44334">
        <v>48371</v>
      </c>
      <c r="H44334" s="1" t="s">
        <v>81942</v>
      </c>
      <c r="I44334">
        <v>2008</v>
      </c>
      <c r="J44334">
        <v>50</v>
      </c>
      <c r="K44334">
        <v>150</v>
      </c>
      <c r="L44334" s="1" t="s">
        <v>28</v>
      </c>
      <c r="M44334" s="1" t="s">
        <v>598</v>
      </c>
      <c r="N44334">
        <v>3000</v>
      </c>
      <c r="O44334">
        <v>80</v>
      </c>
      <c r="P44334">
        <v>90</v>
      </c>
      <c r="Q44334">
        <v>636173</v>
      </c>
      <c r="R44334">
        <v>125</v>
      </c>
      <c r="S44334">
        <v>3</v>
      </c>
      <c r="T44334">
        <v>3</v>
      </c>
      <c r="U44334" s="1" t="s">
        <v>24</v>
      </c>
      <c r="V44334" s="1" t="s">
        <v>102</v>
      </c>
      <c r="W44334">
        <v>-102378288</v>
      </c>
      <c r="X44334">
        <v>30806194</v>
      </c>
    </row>
    <row r="44335" spans="1:24" x14ac:dyDescent="0.25">
      <c r="A44335">
        <v>3024779</v>
      </c>
      <c r="B44335" s="1" t="s">
        <v>82019</v>
      </c>
      <c r="C44335" s="1" t="s">
        <v>82020</v>
      </c>
      <c r="D44335">
        <v>42964</v>
      </c>
      <c r="E44335" s="1" t="s">
        <v>1832</v>
      </c>
      <c r="F44335" s="1" t="s">
        <v>25203</v>
      </c>
      <c r="G44335">
        <v>48371</v>
      </c>
      <c r="H44335" s="1" t="s">
        <v>81942</v>
      </c>
      <c r="I44335">
        <v>2008</v>
      </c>
      <c r="J44335">
        <v>50</v>
      </c>
      <c r="K44335">
        <v>150</v>
      </c>
      <c r="L44335" s="1" t="s">
        <v>28</v>
      </c>
      <c r="M44335" s="1" t="s">
        <v>598</v>
      </c>
      <c r="N44335">
        <v>3000</v>
      </c>
      <c r="O44335">
        <v>80</v>
      </c>
      <c r="P44335">
        <v>90</v>
      </c>
      <c r="Q44335">
        <v>636173</v>
      </c>
      <c r="R44335">
        <v>125</v>
      </c>
      <c r="S44335">
        <v>3</v>
      </c>
      <c r="T44335">
        <v>3</v>
      </c>
      <c r="U44335" s="1" t="s">
        <v>24</v>
      </c>
      <c r="V44335" s="1" t="s">
        <v>102</v>
      </c>
      <c r="W44335">
        <v>-102366989</v>
      </c>
      <c r="X44335">
        <v>30813496</v>
      </c>
    </row>
    <row r="44336" spans="1:24" x14ac:dyDescent="0.25">
      <c r="A44336">
        <v>3024804</v>
      </c>
      <c r="B44336" s="1" t="s">
        <v>82021</v>
      </c>
      <c r="C44336" s="1" t="s">
        <v>82022</v>
      </c>
      <c r="D44336">
        <v>42971</v>
      </c>
      <c r="E44336" s="1" t="s">
        <v>1832</v>
      </c>
      <c r="F44336" s="1" t="s">
        <v>25203</v>
      </c>
      <c r="G44336">
        <v>48371</v>
      </c>
      <c r="H44336" s="1" t="s">
        <v>81942</v>
      </c>
      <c r="I44336">
        <v>2008</v>
      </c>
      <c r="J44336">
        <v>50</v>
      </c>
      <c r="K44336">
        <v>150</v>
      </c>
      <c r="L44336" s="1" t="s">
        <v>28</v>
      </c>
      <c r="M44336" s="1" t="s">
        <v>598</v>
      </c>
      <c r="N44336">
        <v>3000</v>
      </c>
      <c r="O44336">
        <v>80</v>
      </c>
      <c r="P44336">
        <v>90</v>
      </c>
      <c r="Q44336">
        <v>636173</v>
      </c>
      <c r="R44336">
        <v>125</v>
      </c>
      <c r="S44336">
        <v>3</v>
      </c>
      <c r="T44336">
        <v>3</v>
      </c>
      <c r="U44336" s="1" t="s">
        <v>24</v>
      </c>
      <c r="V44336" s="1" t="s">
        <v>102</v>
      </c>
      <c r="W44336">
        <v>-102349091</v>
      </c>
      <c r="X44336">
        <v>30818495</v>
      </c>
    </row>
    <row r="44337" spans="1:24" x14ac:dyDescent="0.25">
      <c r="A44337">
        <v>3024812</v>
      </c>
      <c r="B44337" s="1" t="s">
        <v>82023</v>
      </c>
      <c r="C44337" s="1" t="s">
        <v>82024</v>
      </c>
      <c r="D44337">
        <v>42993</v>
      </c>
      <c r="E44337" s="1" t="s">
        <v>1832</v>
      </c>
      <c r="F44337" s="1" t="s">
        <v>25203</v>
      </c>
      <c r="G44337">
        <v>48371</v>
      </c>
      <c r="H44337" s="1" t="s">
        <v>81942</v>
      </c>
      <c r="I44337">
        <v>2008</v>
      </c>
      <c r="J44337">
        <v>50</v>
      </c>
      <c r="K44337">
        <v>150</v>
      </c>
      <c r="L44337" s="1" t="s">
        <v>28</v>
      </c>
      <c r="M44337" s="1" t="s">
        <v>598</v>
      </c>
      <c r="N44337">
        <v>3000</v>
      </c>
      <c r="O44337">
        <v>80</v>
      </c>
      <c r="P44337">
        <v>90</v>
      </c>
      <c r="Q44337">
        <v>636173</v>
      </c>
      <c r="R44337">
        <v>125</v>
      </c>
      <c r="S44337">
        <v>3</v>
      </c>
      <c r="T44337">
        <v>3</v>
      </c>
      <c r="U44337" s="1" t="s">
        <v>24</v>
      </c>
      <c r="V44337" s="1" t="s">
        <v>102</v>
      </c>
      <c r="W44337">
        <v>-102326294</v>
      </c>
      <c r="X44337">
        <v>30831696</v>
      </c>
    </row>
    <row r="44338" spans="1:24" x14ac:dyDescent="0.25">
      <c r="A44338">
        <v>3023684</v>
      </c>
      <c r="B44338" s="1" t="s">
        <v>82025</v>
      </c>
      <c r="C44338" s="1" t="s">
        <v>82026</v>
      </c>
      <c r="D44338">
        <v>42983</v>
      </c>
      <c r="E44338" s="1" t="s">
        <v>1832</v>
      </c>
      <c r="F44338" s="1" t="s">
        <v>25203</v>
      </c>
      <c r="G44338">
        <v>48371</v>
      </c>
      <c r="H44338" s="1" t="s">
        <v>81942</v>
      </c>
      <c r="I44338">
        <v>2008</v>
      </c>
      <c r="J44338">
        <v>50</v>
      </c>
      <c r="K44338">
        <v>150</v>
      </c>
      <c r="L44338" s="1" t="s">
        <v>28</v>
      </c>
      <c r="M44338" s="1" t="s">
        <v>598</v>
      </c>
      <c r="N44338">
        <v>3000</v>
      </c>
      <c r="O44338">
        <v>80</v>
      </c>
      <c r="P44338">
        <v>90</v>
      </c>
      <c r="Q44338">
        <v>636173</v>
      </c>
      <c r="R44338">
        <v>125</v>
      </c>
      <c r="S44338">
        <v>3</v>
      </c>
      <c r="T44338">
        <v>3</v>
      </c>
      <c r="U44338" s="1" t="s">
        <v>24</v>
      </c>
      <c r="V44338" s="1" t="s">
        <v>102</v>
      </c>
      <c r="W44338">
        <v>-102326195</v>
      </c>
      <c r="X44338">
        <v>30823694</v>
      </c>
    </row>
    <row r="44339" spans="1:24" x14ac:dyDescent="0.25">
      <c r="A44339">
        <v>3024795</v>
      </c>
      <c r="B44339" s="1" t="s">
        <v>82027</v>
      </c>
      <c r="C44339" s="1" t="s">
        <v>82028</v>
      </c>
      <c r="D44339">
        <v>42980</v>
      </c>
      <c r="E44339" s="1" t="s">
        <v>1832</v>
      </c>
      <c r="F44339" s="1" t="s">
        <v>25203</v>
      </c>
      <c r="G44339">
        <v>48371</v>
      </c>
      <c r="H44339" s="1" t="s">
        <v>81942</v>
      </c>
      <c r="I44339">
        <v>2008</v>
      </c>
      <c r="J44339">
        <v>50</v>
      </c>
      <c r="K44339">
        <v>150</v>
      </c>
      <c r="L44339" s="1" t="s">
        <v>28</v>
      </c>
      <c r="M44339" s="1" t="s">
        <v>598</v>
      </c>
      <c r="N44339">
        <v>3000</v>
      </c>
      <c r="O44339">
        <v>80</v>
      </c>
      <c r="P44339">
        <v>90</v>
      </c>
      <c r="Q44339">
        <v>636173</v>
      </c>
      <c r="R44339">
        <v>125</v>
      </c>
      <c r="S44339">
        <v>3</v>
      </c>
      <c r="T44339">
        <v>3</v>
      </c>
      <c r="U44339" s="1" t="s">
        <v>24</v>
      </c>
      <c r="V44339" s="1" t="s">
        <v>102</v>
      </c>
      <c r="W44339">
        <v>-102384392</v>
      </c>
      <c r="X44339">
        <v>30821695</v>
      </c>
    </row>
    <row r="44340" spans="1:24" x14ac:dyDescent="0.25">
      <c r="A44340">
        <v>3024790</v>
      </c>
      <c r="B44340" s="1" t="s">
        <v>82029</v>
      </c>
      <c r="C44340" s="1" t="s">
        <v>82030</v>
      </c>
      <c r="D44340">
        <v>42965</v>
      </c>
      <c r="E44340" s="1" t="s">
        <v>1832</v>
      </c>
      <c r="F44340" s="1" t="s">
        <v>25203</v>
      </c>
      <c r="G44340">
        <v>48371</v>
      </c>
      <c r="H44340" s="1" t="s">
        <v>81942</v>
      </c>
      <c r="I44340">
        <v>2008</v>
      </c>
      <c r="J44340">
        <v>50</v>
      </c>
      <c r="K44340">
        <v>150</v>
      </c>
      <c r="L44340" s="1" t="s">
        <v>28</v>
      </c>
      <c r="M44340" s="1" t="s">
        <v>598</v>
      </c>
      <c r="N44340">
        <v>3000</v>
      </c>
      <c r="O44340">
        <v>80</v>
      </c>
      <c r="P44340">
        <v>90</v>
      </c>
      <c r="Q44340">
        <v>636173</v>
      </c>
      <c r="R44340">
        <v>125</v>
      </c>
      <c r="S44340">
        <v>3</v>
      </c>
      <c r="T44340">
        <v>3</v>
      </c>
      <c r="U44340" s="1" t="s">
        <v>24</v>
      </c>
      <c r="V44340" s="1" t="s">
        <v>102</v>
      </c>
      <c r="W44340">
        <v>-102395493</v>
      </c>
      <c r="X44340">
        <v>30813496</v>
      </c>
    </row>
    <row r="44341" spans="1:24" x14ac:dyDescent="0.25">
      <c r="A44341">
        <v>3023681</v>
      </c>
      <c r="B44341" s="1" t="s">
        <v>82031</v>
      </c>
      <c r="C44341" s="1" t="s">
        <v>82032</v>
      </c>
      <c r="D44341">
        <v>42977</v>
      </c>
      <c r="E44341" s="1" t="s">
        <v>1832</v>
      </c>
      <c r="F44341" s="1" t="s">
        <v>25203</v>
      </c>
      <c r="G44341">
        <v>48371</v>
      </c>
      <c r="H44341" s="1" t="s">
        <v>81942</v>
      </c>
      <c r="I44341">
        <v>2008</v>
      </c>
      <c r="J44341">
        <v>50</v>
      </c>
      <c r="K44341">
        <v>150</v>
      </c>
      <c r="L44341" s="1" t="s">
        <v>28</v>
      </c>
      <c r="M44341" s="1" t="s">
        <v>598</v>
      </c>
      <c r="N44341">
        <v>3000</v>
      </c>
      <c r="O44341">
        <v>80</v>
      </c>
      <c r="P44341">
        <v>90</v>
      </c>
      <c r="Q44341">
        <v>636173</v>
      </c>
      <c r="R44341">
        <v>125</v>
      </c>
      <c r="S44341">
        <v>3</v>
      </c>
      <c r="T44341">
        <v>3</v>
      </c>
      <c r="U44341" s="1" t="s">
        <v>24</v>
      </c>
      <c r="V44341" s="1" t="s">
        <v>102</v>
      </c>
      <c r="W44341">
        <v>-102339088</v>
      </c>
      <c r="X44341">
        <v>30821295</v>
      </c>
    </row>
    <row r="44342" spans="1:24" x14ac:dyDescent="0.25">
      <c r="A44342">
        <v>3024818</v>
      </c>
      <c r="B44342" s="1" t="s">
        <v>82033</v>
      </c>
      <c r="C44342" s="1" t="s">
        <v>82034</v>
      </c>
      <c r="D44342">
        <v>42995</v>
      </c>
      <c r="E44342" s="1" t="s">
        <v>1832</v>
      </c>
      <c r="F44342" s="1" t="s">
        <v>25203</v>
      </c>
      <c r="G44342">
        <v>48371</v>
      </c>
      <c r="H44342" s="1" t="s">
        <v>81942</v>
      </c>
      <c r="I44342">
        <v>2008</v>
      </c>
      <c r="J44342">
        <v>50</v>
      </c>
      <c r="K44342">
        <v>150</v>
      </c>
      <c r="L44342" s="1" t="s">
        <v>28</v>
      </c>
      <c r="M44342" s="1" t="s">
        <v>598</v>
      </c>
      <c r="N44342">
        <v>3000</v>
      </c>
      <c r="O44342">
        <v>80</v>
      </c>
      <c r="P44342">
        <v>90</v>
      </c>
      <c r="Q44342">
        <v>636173</v>
      </c>
      <c r="R44342">
        <v>125</v>
      </c>
      <c r="S44342">
        <v>3</v>
      </c>
      <c r="T44342">
        <v>3</v>
      </c>
      <c r="U44342" s="1" t="s">
        <v>24</v>
      </c>
      <c r="V44342" s="1" t="s">
        <v>102</v>
      </c>
      <c r="W44342">
        <v>-102340988</v>
      </c>
      <c r="X44342">
        <v>30835896</v>
      </c>
    </row>
    <row r="44343" spans="1:24" x14ac:dyDescent="0.25">
      <c r="A44343">
        <v>3024800</v>
      </c>
      <c r="B44343" s="1" t="s">
        <v>82035</v>
      </c>
      <c r="C44343" s="1" t="s">
        <v>82036</v>
      </c>
      <c r="D44343">
        <v>42959</v>
      </c>
      <c r="E44343" s="1" t="s">
        <v>1832</v>
      </c>
      <c r="F44343" s="1" t="s">
        <v>25203</v>
      </c>
      <c r="G44343">
        <v>48371</v>
      </c>
      <c r="H44343" s="1" t="s">
        <v>81942</v>
      </c>
      <c r="I44343">
        <v>2008</v>
      </c>
      <c r="J44343">
        <v>50</v>
      </c>
      <c r="K44343">
        <v>150</v>
      </c>
      <c r="L44343" s="1" t="s">
        <v>28</v>
      </c>
      <c r="M44343" s="1" t="s">
        <v>598</v>
      </c>
      <c r="N44343">
        <v>3000</v>
      </c>
      <c r="O44343">
        <v>80</v>
      </c>
      <c r="P44343">
        <v>90</v>
      </c>
      <c r="Q44343">
        <v>636173</v>
      </c>
      <c r="R44343">
        <v>125</v>
      </c>
      <c r="S44343">
        <v>3</v>
      </c>
      <c r="T44343">
        <v>3</v>
      </c>
      <c r="U44343" s="1" t="s">
        <v>24</v>
      </c>
      <c r="V44343" s="1" t="s">
        <v>102</v>
      </c>
      <c r="W44343">
        <v>-102351692</v>
      </c>
      <c r="X44343">
        <v>30809795</v>
      </c>
    </row>
    <row r="44344" spans="1:24" x14ac:dyDescent="0.25">
      <c r="A44344">
        <v>3024780</v>
      </c>
      <c r="B44344" s="1" t="s">
        <v>82037</v>
      </c>
      <c r="C44344" s="1" t="s">
        <v>82038</v>
      </c>
      <c r="D44344">
        <v>42962</v>
      </c>
      <c r="E44344" s="1" t="s">
        <v>1832</v>
      </c>
      <c r="F44344" s="1" t="s">
        <v>25203</v>
      </c>
      <c r="G44344">
        <v>48371</v>
      </c>
      <c r="H44344" s="1" t="s">
        <v>81942</v>
      </c>
      <c r="I44344">
        <v>2008</v>
      </c>
      <c r="J44344">
        <v>50</v>
      </c>
      <c r="K44344">
        <v>150</v>
      </c>
      <c r="L44344" s="1" t="s">
        <v>28</v>
      </c>
      <c r="M44344" s="1" t="s">
        <v>598</v>
      </c>
      <c r="N44344">
        <v>3000</v>
      </c>
      <c r="O44344">
        <v>80</v>
      </c>
      <c r="P44344">
        <v>90</v>
      </c>
      <c r="Q44344">
        <v>636173</v>
      </c>
      <c r="R44344">
        <v>125</v>
      </c>
      <c r="S44344">
        <v>3</v>
      </c>
      <c r="T44344">
        <v>3</v>
      </c>
      <c r="U44344" s="1" t="s">
        <v>24</v>
      </c>
      <c r="V44344" s="1" t="s">
        <v>102</v>
      </c>
      <c r="W44344">
        <v>-102368294</v>
      </c>
      <c r="X44344">
        <v>30811195</v>
      </c>
    </row>
    <row r="44345" spans="1:24" x14ac:dyDescent="0.25">
      <c r="A44345">
        <v>3024787</v>
      </c>
      <c r="B44345" s="1" t="s">
        <v>82039</v>
      </c>
      <c r="C44345" s="1" t="s">
        <v>82040</v>
      </c>
      <c r="D44345">
        <v>42951</v>
      </c>
      <c r="E44345" s="1" t="s">
        <v>1832</v>
      </c>
      <c r="F44345" s="1" t="s">
        <v>25203</v>
      </c>
      <c r="G44345">
        <v>48371</v>
      </c>
      <c r="H44345" s="1" t="s">
        <v>81942</v>
      </c>
      <c r="I44345">
        <v>2008</v>
      </c>
      <c r="J44345">
        <v>50</v>
      </c>
      <c r="K44345">
        <v>150</v>
      </c>
      <c r="L44345" s="1" t="s">
        <v>28</v>
      </c>
      <c r="M44345" s="1" t="s">
        <v>598</v>
      </c>
      <c r="N44345">
        <v>3000</v>
      </c>
      <c r="O44345">
        <v>80</v>
      </c>
      <c r="P44345">
        <v>90</v>
      </c>
      <c r="Q44345">
        <v>636173</v>
      </c>
      <c r="R44345">
        <v>125</v>
      </c>
      <c r="S44345">
        <v>3</v>
      </c>
      <c r="T44345">
        <v>3</v>
      </c>
      <c r="U44345" s="1" t="s">
        <v>24</v>
      </c>
      <c r="V44345" s="1" t="s">
        <v>102</v>
      </c>
      <c r="W44345">
        <v>-102384888</v>
      </c>
      <c r="X44345">
        <v>30803196</v>
      </c>
    </row>
    <row r="44346" spans="1:24" x14ac:dyDescent="0.25">
      <c r="A44346">
        <v>3040832</v>
      </c>
      <c r="B44346" s="1" t="s">
        <v>82041</v>
      </c>
      <c r="C44346" s="1" t="s">
        <v>82042</v>
      </c>
      <c r="D44346">
        <v>42936</v>
      </c>
      <c r="E44346" s="1" t="s">
        <v>1832</v>
      </c>
      <c r="F44346" s="1" t="s">
        <v>25203</v>
      </c>
      <c r="G44346">
        <v>48371</v>
      </c>
      <c r="H44346" s="1" t="s">
        <v>82043</v>
      </c>
      <c r="I44346">
        <v>2011</v>
      </c>
      <c r="J44346">
        <v>60</v>
      </c>
      <c r="K44346">
        <v>150</v>
      </c>
      <c r="L44346" s="1" t="s">
        <v>17724</v>
      </c>
      <c r="M44346" s="1" t="s">
        <v>17725</v>
      </c>
      <c r="N44346">
        <v>2500</v>
      </c>
      <c r="O44346">
        <v>80</v>
      </c>
      <c r="P44346">
        <v>96</v>
      </c>
      <c r="Q44346">
        <v>723823</v>
      </c>
      <c r="R44346">
        <v>128</v>
      </c>
      <c r="S44346">
        <v>3</v>
      </c>
      <c r="T44346">
        <v>3</v>
      </c>
      <c r="U44346" s="1" t="s">
        <v>29</v>
      </c>
      <c r="V44346" s="1" t="s">
        <v>30</v>
      </c>
      <c r="W44346">
        <v>-102508293</v>
      </c>
      <c r="X44346">
        <v>30771296</v>
      </c>
    </row>
    <row r="44347" spans="1:24" x14ac:dyDescent="0.25">
      <c r="A44347">
        <v>3008131</v>
      </c>
      <c r="B44347" s="1" t="s">
        <v>24</v>
      </c>
      <c r="C44347" s="1" t="s">
        <v>24</v>
      </c>
      <c r="D44347">
        <v>44068</v>
      </c>
      <c r="E44347" s="1" t="s">
        <v>1832</v>
      </c>
      <c r="F44347" s="1" t="s">
        <v>25203</v>
      </c>
      <c r="G44347">
        <v>48371</v>
      </c>
      <c r="H44347" s="1" t="s">
        <v>82043</v>
      </c>
      <c r="I44347">
        <v>2011</v>
      </c>
      <c r="J44347">
        <v>60</v>
      </c>
      <c r="K44347">
        <v>150</v>
      </c>
      <c r="L44347" s="1" t="s">
        <v>17724</v>
      </c>
      <c r="M44347" s="1" t="s">
        <v>17725</v>
      </c>
      <c r="N44347">
        <v>2500</v>
      </c>
      <c r="O44347">
        <v>80</v>
      </c>
      <c r="P44347">
        <v>96</v>
      </c>
      <c r="Q44347">
        <v>723823</v>
      </c>
      <c r="R44347">
        <v>128</v>
      </c>
      <c r="S44347">
        <v>3</v>
      </c>
      <c r="T44347">
        <v>3</v>
      </c>
      <c r="U44347" s="1" t="s">
        <v>25604</v>
      </c>
      <c r="V44347" s="1" t="s">
        <v>32</v>
      </c>
      <c r="W44347">
        <v>-102506592</v>
      </c>
      <c r="X44347">
        <v>30786795</v>
      </c>
    </row>
    <row r="44348" spans="1:24" x14ac:dyDescent="0.25">
      <c r="A44348">
        <v>3040846</v>
      </c>
      <c r="B44348" s="1" t="s">
        <v>82044</v>
      </c>
      <c r="C44348" s="1" t="s">
        <v>82045</v>
      </c>
      <c r="D44348">
        <v>42932</v>
      </c>
      <c r="E44348" s="1" t="s">
        <v>1832</v>
      </c>
      <c r="F44348" s="1" t="s">
        <v>25203</v>
      </c>
      <c r="G44348">
        <v>48371</v>
      </c>
      <c r="H44348" s="1" t="s">
        <v>82043</v>
      </c>
      <c r="I44348">
        <v>2011</v>
      </c>
      <c r="J44348">
        <v>60</v>
      </c>
      <c r="K44348">
        <v>150</v>
      </c>
      <c r="L44348" s="1" t="s">
        <v>17724</v>
      </c>
      <c r="M44348" s="1" t="s">
        <v>17725</v>
      </c>
      <c r="N44348">
        <v>2500</v>
      </c>
      <c r="O44348">
        <v>80</v>
      </c>
      <c r="P44348">
        <v>96</v>
      </c>
      <c r="Q44348">
        <v>723823</v>
      </c>
      <c r="R44348">
        <v>128</v>
      </c>
      <c r="S44348">
        <v>3</v>
      </c>
      <c r="T44348">
        <v>3</v>
      </c>
      <c r="U44348" s="1" t="s">
        <v>29</v>
      </c>
      <c r="V44348" s="1" t="s">
        <v>30</v>
      </c>
      <c r="W44348">
        <v>-102450394</v>
      </c>
      <c r="X44348">
        <v>30770695</v>
      </c>
    </row>
    <row r="44349" spans="1:24" x14ac:dyDescent="0.25">
      <c r="A44349">
        <v>3000796</v>
      </c>
      <c r="B44349" s="1" t="s">
        <v>24</v>
      </c>
      <c r="C44349" s="1" t="s">
        <v>24</v>
      </c>
      <c r="D44349">
        <v>44062</v>
      </c>
      <c r="E44349" s="1" t="s">
        <v>1832</v>
      </c>
      <c r="F44349" s="1" t="s">
        <v>25203</v>
      </c>
      <c r="G44349">
        <v>48371</v>
      </c>
      <c r="H44349" s="1" t="s">
        <v>82043</v>
      </c>
      <c r="I44349">
        <v>2011</v>
      </c>
      <c r="J44349">
        <v>60</v>
      </c>
      <c r="K44349">
        <v>150</v>
      </c>
      <c r="L44349" s="1" t="s">
        <v>17724</v>
      </c>
      <c r="M44349" s="1" t="s">
        <v>17725</v>
      </c>
      <c r="N44349">
        <v>2500</v>
      </c>
      <c r="O44349">
        <v>80</v>
      </c>
      <c r="P44349">
        <v>96</v>
      </c>
      <c r="Q44349">
        <v>723823</v>
      </c>
      <c r="R44349">
        <v>128</v>
      </c>
      <c r="S44349">
        <v>3</v>
      </c>
      <c r="T44349">
        <v>3</v>
      </c>
      <c r="U44349" s="1" t="s">
        <v>25604</v>
      </c>
      <c r="V44349" s="1" t="s">
        <v>32</v>
      </c>
      <c r="W44349">
        <v>-102517288</v>
      </c>
      <c r="X44349">
        <v>30776896</v>
      </c>
    </row>
    <row r="44350" spans="1:24" x14ac:dyDescent="0.25">
      <c r="A44350">
        <v>3040829</v>
      </c>
      <c r="B44350" s="1" t="s">
        <v>82046</v>
      </c>
      <c r="C44350" s="1" t="s">
        <v>82047</v>
      </c>
      <c r="D44350">
        <v>42926</v>
      </c>
      <c r="E44350" s="1" t="s">
        <v>1832</v>
      </c>
      <c r="F44350" s="1" t="s">
        <v>25203</v>
      </c>
      <c r="G44350">
        <v>48371</v>
      </c>
      <c r="H44350" s="1" t="s">
        <v>82043</v>
      </c>
      <c r="I44350">
        <v>2011</v>
      </c>
      <c r="J44350">
        <v>60</v>
      </c>
      <c r="K44350">
        <v>150</v>
      </c>
      <c r="L44350" s="1" t="s">
        <v>17724</v>
      </c>
      <c r="M44350" s="1" t="s">
        <v>17725</v>
      </c>
      <c r="N44350">
        <v>2500</v>
      </c>
      <c r="O44350">
        <v>80</v>
      </c>
      <c r="P44350">
        <v>96</v>
      </c>
      <c r="Q44350">
        <v>723823</v>
      </c>
      <c r="R44350">
        <v>128</v>
      </c>
      <c r="S44350">
        <v>3</v>
      </c>
      <c r="T44350">
        <v>3</v>
      </c>
      <c r="U44350" s="1" t="s">
        <v>29</v>
      </c>
      <c r="V44350" s="1" t="s">
        <v>30</v>
      </c>
      <c r="W44350">
        <v>-102514694</v>
      </c>
      <c r="X44350">
        <v>30762995</v>
      </c>
    </row>
    <row r="44351" spans="1:24" x14ac:dyDescent="0.25">
      <c r="A44351">
        <v>3040848</v>
      </c>
      <c r="B44351" s="1" t="s">
        <v>82048</v>
      </c>
      <c r="C44351" s="1" t="s">
        <v>82049</v>
      </c>
      <c r="D44351">
        <v>42938</v>
      </c>
      <c r="E44351" s="1" t="s">
        <v>1832</v>
      </c>
      <c r="F44351" s="1" t="s">
        <v>25203</v>
      </c>
      <c r="G44351">
        <v>48371</v>
      </c>
      <c r="H44351" s="1" t="s">
        <v>82043</v>
      </c>
      <c r="I44351">
        <v>2011</v>
      </c>
      <c r="J44351">
        <v>60</v>
      </c>
      <c r="K44351">
        <v>150</v>
      </c>
      <c r="L44351" s="1" t="s">
        <v>17724</v>
      </c>
      <c r="M44351" s="1" t="s">
        <v>17725</v>
      </c>
      <c r="N44351">
        <v>2500</v>
      </c>
      <c r="O44351">
        <v>80</v>
      </c>
      <c r="P44351">
        <v>96</v>
      </c>
      <c r="Q44351">
        <v>723823</v>
      </c>
      <c r="R44351">
        <v>128</v>
      </c>
      <c r="S44351">
        <v>3</v>
      </c>
      <c r="T44351">
        <v>3</v>
      </c>
      <c r="U44351" s="1" t="s">
        <v>29</v>
      </c>
      <c r="V44351" s="1" t="s">
        <v>30</v>
      </c>
      <c r="W44351">
        <v>-102440193</v>
      </c>
      <c r="X44351">
        <v>30773294</v>
      </c>
    </row>
    <row r="44352" spans="1:24" x14ac:dyDescent="0.25">
      <c r="A44352">
        <v>3040839</v>
      </c>
      <c r="B44352" s="1" t="s">
        <v>82050</v>
      </c>
      <c r="C44352" s="1" t="s">
        <v>82051</v>
      </c>
      <c r="D44352">
        <v>42921</v>
      </c>
      <c r="E44352" s="1" t="s">
        <v>1832</v>
      </c>
      <c r="F44352" s="1" t="s">
        <v>25203</v>
      </c>
      <c r="G44352">
        <v>48371</v>
      </c>
      <c r="H44352" s="1" t="s">
        <v>82043</v>
      </c>
      <c r="I44352">
        <v>2011</v>
      </c>
      <c r="J44352">
        <v>60</v>
      </c>
      <c r="K44352">
        <v>150</v>
      </c>
      <c r="L44352" s="1" t="s">
        <v>17724</v>
      </c>
      <c r="M44352" s="1" t="s">
        <v>17725</v>
      </c>
      <c r="N44352">
        <v>2500</v>
      </c>
      <c r="O44352">
        <v>80</v>
      </c>
      <c r="P44352">
        <v>96</v>
      </c>
      <c r="Q44352">
        <v>723823</v>
      </c>
      <c r="R44352">
        <v>128</v>
      </c>
      <c r="S44352">
        <v>3</v>
      </c>
      <c r="T44352">
        <v>3</v>
      </c>
      <c r="U44352" s="1" t="s">
        <v>29</v>
      </c>
      <c r="V44352" s="1" t="s">
        <v>30</v>
      </c>
      <c r="W44352">
        <v>-102484688</v>
      </c>
      <c r="X44352">
        <v>30760695</v>
      </c>
    </row>
    <row r="44353" spans="1:24" x14ac:dyDescent="0.25">
      <c r="A44353">
        <v>3040822</v>
      </c>
      <c r="B44353" s="1" t="s">
        <v>82052</v>
      </c>
      <c r="C44353" s="1" t="s">
        <v>82053</v>
      </c>
      <c r="D44353">
        <v>42914</v>
      </c>
      <c r="E44353" s="1" t="s">
        <v>1832</v>
      </c>
      <c r="F44353" s="1" t="s">
        <v>25203</v>
      </c>
      <c r="G44353">
        <v>48371</v>
      </c>
      <c r="H44353" s="1" t="s">
        <v>82043</v>
      </c>
      <c r="I44353">
        <v>2011</v>
      </c>
      <c r="J44353">
        <v>60</v>
      </c>
      <c r="K44353">
        <v>150</v>
      </c>
      <c r="L44353" s="1" t="s">
        <v>17724</v>
      </c>
      <c r="M44353" s="1" t="s">
        <v>17725</v>
      </c>
      <c r="N44353">
        <v>2500</v>
      </c>
      <c r="O44353">
        <v>80</v>
      </c>
      <c r="P44353">
        <v>96</v>
      </c>
      <c r="Q44353">
        <v>723823</v>
      </c>
      <c r="R44353">
        <v>128</v>
      </c>
      <c r="S44353">
        <v>3</v>
      </c>
      <c r="T44353">
        <v>3</v>
      </c>
      <c r="U44353" s="1" t="s">
        <v>29</v>
      </c>
      <c r="V44353" s="1" t="s">
        <v>30</v>
      </c>
      <c r="W44353">
        <v>-102540390</v>
      </c>
      <c r="X44353">
        <v>30757395</v>
      </c>
    </row>
    <row r="44354" spans="1:24" x14ac:dyDescent="0.25">
      <c r="A44354">
        <v>3040842</v>
      </c>
      <c r="B44354" s="1" t="s">
        <v>82054</v>
      </c>
      <c r="C44354" s="1" t="s">
        <v>82055</v>
      </c>
      <c r="D44354">
        <v>42919</v>
      </c>
      <c r="E44354" s="1" t="s">
        <v>1832</v>
      </c>
      <c r="F44354" s="1" t="s">
        <v>25203</v>
      </c>
      <c r="G44354">
        <v>48371</v>
      </c>
      <c r="H44354" s="1" t="s">
        <v>82043</v>
      </c>
      <c r="I44354">
        <v>2011</v>
      </c>
      <c r="J44354">
        <v>60</v>
      </c>
      <c r="K44354">
        <v>150</v>
      </c>
      <c r="L44354" s="1" t="s">
        <v>17724</v>
      </c>
      <c r="M44354" s="1" t="s">
        <v>17725</v>
      </c>
      <c r="N44354">
        <v>2500</v>
      </c>
      <c r="O44354">
        <v>80</v>
      </c>
      <c r="P44354">
        <v>96</v>
      </c>
      <c r="Q44354">
        <v>723823</v>
      </c>
      <c r="R44354">
        <v>128</v>
      </c>
      <c r="S44354">
        <v>3</v>
      </c>
      <c r="T44354">
        <v>3</v>
      </c>
      <c r="U44354" s="1" t="s">
        <v>29</v>
      </c>
      <c r="V44354" s="1" t="s">
        <v>30</v>
      </c>
      <c r="W44354">
        <v>-102469093</v>
      </c>
      <c r="X44354">
        <v>30759695</v>
      </c>
    </row>
    <row r="44355" spans="1:24" x14ac:dyDescent="0.25">
      <c r="A44355">
        <v>3003185</v>
      </c>
      <c r="B44355" s="1" t="s">
        <v>24</v>
      </c>
      <c r="C44355" s="1" t="s">
        <v>24</v>
      </c>
      <c r="D44355">
        <v>44063</v>
      </c>
      <c r="E44355" s="1" t="s">
        <v>1832</v>
      </c>
      <c r="F44355" s="1" t="s">
        <v>25203</v>
      </c>
      <c r="G44355">
        <v>48371</v>
      </c>
      <c r="H44355" s="1" t="s">
        <v>82043</v>
      </c>
      <c r="I44355">
        <v>2011</v>
      </c>
      <c r="J44355">
        <v>60</v>
      </c>
      <c r="K44355">
        <v>150</v>
      </c>
      <c r="L44355" s="1" t="s">
        <v>17724</v>
      </c>
      <c r="M44355" s="1" t="s">
        <v>17725</v>
      </c>
      <c r="N44355">
        <v>2500</v>
      </c>
      <c r="O44355">
        <v>80</v>
      </c>
      <c r="P44355">
        <v>96</v>
      </c>
      <c r="Q44355">
        <v>723823</v>
      </c>
      <c r="R44355">
        <v>128</v>
      </c>
      <c r="S44355">
        <v>3</v>
      </c>
      <c r="T44355">
        <v>3</v>
      </c>
      <c r="U44355" s="1" t="s">
        <v>25604</v>
      </c>
      <c r="V44355" s="1" t="s">
        <v>32</v>
      </c>
      <c r="W44355">
        <v>-102515091</v>
      </c>
      <c r="X44355">
        <v>30779095</v>
      </c>
    </row>
    <row r="44356" spans="1:24" x14ac:dyDescent="0.25">
      <c r="A44356">
        <v>3048005</v>
      </c>
      <c r="B44356" s="1" t="s">
        <v>82056</v>
      </c>
      <c r="C44356" s="1" t="s">
        <v>82057</v>
      </c>
      <c r="D44356">
        <v>44055</v>
      </c>
      <c r="E44356" s="1" t="s">
        <v>1832</v>
      </c>
      <c r="F44356" s="1" t="s">
        <v>25203</v>
      </c>
      <c r="G44356">
        <v>48371</v>
      </c>
      <c r="H44356" s="1" t="s">
        <v>82043</v>
      </c>
      <c r="I44356">
        <v>2011</v>
      </c>
      <c r="J44356">
        <v>60</v>
      </c>
      <c r="K44356">
        <v>150</v>
      </c>
      <c r="L44356" s="1" t="s">
        <v>17724</v>
      </c>
      <c r="M44356" s="1" t="s">
        <v>17725</v>
      </c>
      <c r="N44356">
        <v>2500</v>
      </c>
      <c r="O44356">
        <v>80</v>
      </c>
      <c r="P44356">
        <v>96</v>
      </c>
      <c r="Q44356">
        <v>723823</v>
      </c>
      <c r="R44356">
        <v>128</v>
      </c>
      <c r="S44356">
        <v>3</v>
      </c>
      <c r="T44356">
        <v>3</v>
      </c>
      <c r="U44356" s="1" t="s">
        <v>29</v>
      </c>
      <c r="V44356" s="1" t="s">
        <v>30</v>
      </c>
      <c r="W44356">
        <v>-102541992</v>
      </c>
      <c r="X44356">
        <v>30784796</v>
      </c>
    </row>
    <row r="44357" spans="1:24" x14ac:dyDescent="0.25">
      <c r="A44357">
        <v>3040855</v>
      </c>
      <c r="B44357" s="1" t="s">
        <v>82058</v>
      </c>
      <c r="C44357" s="1" t="s">
        <v>82059</v>
      </c>
      <c r="D44357">
        <v>42946</v>
      </c>
      <c r="E44357" s="1" t="s">
        <v>1832</v>
      </c>
      <c r="F44357" s="1" t="s">
        <v>25203</v>
      </c>
      <c r="G44357">
        <v>48371</v>
      </c>
      <c r="H44357" s="1" t="s">
        <v>82043</v>
      </c>
      <c r="I44357">
        <v>2011</v>
      </c>
      <c r="J44357">
        <v>60</v>
      </c>
      <c r="K44357">
        <v>150</v>
      </c>
      <c r="L44357" s="1" t="s">
        <v>17724</v>
      </c>
      <c r="M44357" s="1" t="s">
        <v>17725</v>
      </c>
      <c r="N44357">
        <v>2500</v>
      </c>
      <c r="O44357">
        <v>80</v>
      </c>
      <c r="P44357">
        <v>96</v>
      </c>
      <c r="Q44357">
        <v>723823</v>
      </c>
      <c r="R44357">
        <v>128</v>
      </c>
      <c r="S44357">
        <v>3</v>
      </c>
      <c r="T44357">
        <v>3</v>
      </c>
      <c r="U44357" s="1" t="s">
        <v>29</v>
      </c>
      <c r="V44357" s="1" t="s">
        <v>30</v>
      </c>
      <c r="W44357">
        <v>-102480293</v>
      </c>
      <c r="X44357">
        <v>30797794</v>
      </c>
    </row>
    <row r="44358" spans="1:24" x14ac:dyDescent="0.25">
      <c r="A44358">
        <v>3040853</v>
      </c>
      <c r="B44358" s="1" t="s">
        <v>82060</v>
      </c>
      <c r="C44358" s="1" t="s">
        <v>82061</v>
      </c>
      <c r="D44358">
        <v>42943</v>
      </c>
      <c r="E44358" s="1" t="s">
        <v>1832</v>
      </c>
      <c r="F44358" s="1" t="s">
        <v>25203</v>
      </c>
      <c r="G44358">
        <v>48371</v>
      </c>
      <c r="H44358" s="1" t="s">
        <v>82043</v>
      </c>
      <c r="I44358">
        <v>2011</v>
      </c>
      <c r="J44358">
        <v>60</v>
      </c>
      <c r="K44358">
        <v>150</v>
      </c>
      <c r="L44358" s="1" t="s">
        <v>17724</v>
      </c>
      <c r="M44358" s="1" t="s">
        <v>17725</v>
      </c>
      <c r="N44358">
        <v>2500</v>
      </c>
      <c r="O44358">
        <v>80</v>
      </c>
      <c r="P44358">
        <v>96</v>
      </c>
      <c r="Q44358">
        <v>723823</v>
      </c>
      <c r="R44358">
        <v>128</v>
      </c>
      <c r="S44358">
        <v>3</v>
      </c>
      <c r="T44358">
        <v>3</v>
      </c>
      <c r="U44358" s="1" t="s">
        <v>29</v>
      </c>
      <c r="V44358" s="1" t="s">
        <v>30</v>
      </c>
      <c r="W44358">
        <v>-102475891</v>
      </c>
      <c r="X44358">
        <v>30778395</v>
      </c>
    </row>
    <row r="44359" spans="1:24" x14ac:dyDescent="0.25">
      <c r="A44359">
        <v>3048010</v>
      </c>
      <c r="B44359" s="1" t="s">
        <v>82062</v>
      </c>
      <c r="C44359" s="1" t="s">
        <v>82063</v>
      </c>
      <c r="D44359">
        <v>44058</v>
      </c>
      <c r="E44359" s="1" t="s">
        <v>1832</v>
      </c>
      <c r="F44359" s="1" t="s">
        <v>25203</v>
      </c>
      <c r="G44359">
        <v>48371</v>
      </c>
      <c r="H44359" s="1" t="s">
        <v>82043</v>
      </c>
      <c r="I44359">
        <v>2011</v>
      </c>
      <c r="J44359">
        <v>60</v>
      </c>
      <c r="K44359">
        <v>150</v>
      </c>
      <c r="L44359" s="1" t="s">
        <v>17724</v>
      </c>
      <c r="M44359" s="1" t="s">
        <v>17725</v>
      </c>
      <c r="N44359">
        <v>2500</v>
      </c>
      <c r="O44359">
        <v>80</v>
      </c>
      <c r="P44359">
        <v>96</v>
      </c>
      <c r="Q44359">
        <v>723823</v>
      </c>
      <c r="R44359">
        <v>128</v>
      </c>
      <c r="S44359">
        <v>3</v>
      </c>
      <c r="T44359">
        <v>3</v>
      </c>
      <c r="U44359" s="1" t="s">
        <v>29</v>
      </c>
      <c r="V44359" s="1" t="s">
        <v>30</v>
      </c>
      <c r="W44359">
        <v>-102537193</v>
      </c>
      <c r="X44359">
        <v>30782995</v>
      </c>
    </row>
    <row r="44360" spans="1:24" x14ac:dyDescent="0.25">
      <c r="A44360">
        <v>3001469</v>
      </c>
      <c r="B44360" s="1" t="s">
        <v>24</v>
      </c>
      <c r="C44360" s="1" t="s">
        <v>24</v>
      </c>
      <c r="D44360">
        <v>44067</v>
      </c>
      <c r="E44360" s="1" t="s">
        <v>1832</v>
      </c>
      <c r="F44360" s="1" t="s">
        <v>25203</v>
      </c>
      <c r="G44360">
        <v>48371</v>
      </c>
      <c r="H44360" s="1" t="s">
        <v>82043</v>
      </c>
      <c r="I44360">
        <v>2011</v>
      </c>
      <c r="J44360">
        <v>60</v>
      </c>
      <c r="K44360">
        <v>150</v>
      </c>
      <c r="L44360" s="1" t="s">
        <v>17724</v>
      </c>
      <c r="M44360" s="1" t="s">
        <v>17725</v>
      </c>
      <c r="N44360">
        <v>2500</v>
      </c>
      <c r="O44360">
        <v>80</v>
      </c>
      <c r="P44360">
        <v>96</v>
      </c>
      <c r="Q44360">
        <v>723823</v>
      </c>
      <c r="R44360">
        <v>128</v>
      </c>
      <c r="S44360">
        <v>3</v>
      </c>
      <c r="T44360">
        <v>3</v>
      </c>
      <c r="U44360" s="1" t="s">
        <v>25604</v>
      </c>
      <c r="V44360" s="1" t="s">
        <v>32</v>
      </c>
      <c r="W44360">
        <v>-102520187</v>
      </c>
      <c r="X44360">
        <v>30775894</v>
      </c>
    </row>
    <row r="44361" spans="1:24" x14ac:dyDescent="0.25">
      <c r="A44361">
        <v>3047968</v>
      </c>
      <c r="B44361" s="1" t="s">
        <v>82064</v>
      </c>
      <c r="C44361" s="1" t="s">
        <v>82065</v>
      </c>
      <c r="D44361">
        <v>44049</v>
      </c>
      <c r="E44361" s="1" t="s">
        <v>1832</v>
      </c>
      <c r="F44361" s="1" t="s">
        <v>25203</v>
      </c>
      <c r="G44361">
        <v>48371</v>
      </c>
      <c r="H44361" s="1" t="s">
        <v>82043</v>
      </c>
      <c r="I44361">
        <v>2011</v>
      </c>
      <c r="J44361">
        <v>60</v>
      </c>
      <c r="K44361">
        <v>150</v>
      </c>
      <c r="L44361" s="1" t="s">
        <v>17724</v>
      </c>
      <c r="M44361" s="1" t="s">
        <v>17725</v>
      </c>
      <c r="N44361">
        <v>2500</v>
      </c>
      <c r="O44361">
        <v>80</v>
      </c>
      <c r="P44361">
        <v>96</v>
      </c>
      <c r="Q44361">
        <v>723823</v>
      </c>
      <c r="R44361">
        <v>128</v>
      </c>
      <c r="S44361">
        <v>3</v>
      </c>
      <c r="T44361">
        <v>3</v>
      </c>
      <c r="U44361" s="1" t="s">
        <v>29</v>
      </c>
      <c r="V44361" s="1" t="s">
        <v>30</v>
      </c>
      <c r="W44361">
        <v>-102552490</v>
      </c>
      <c r="X44361">
        <v>30771694</v>
      </c>
    </row>
    <row r="44362" spans="1:24" x14ac:dyDescent="0.25">
      <c r="A44362">
        <v>3040844</v>
      </c>
      <c r="B44362" s="1" t="s">
        <v>82066</v>
      </c>
      <c r="C44362" s="1" t="s">
        <v>82067</v>
      </c>
      <c r="D44362">
        <v>42930</v>
      </c>
      <c r="E44362" s="1" t="s">
        <v>1832</v>
      </c>
      <c r="F44362" s="1" t="s">
        <v>25203</v>
      </c>
      <c r="G44362">
        <v>48371</v>
      </c>
      <c r="H44362" s="1" t="s">
        <v>82043</v>
      </c>
      <c r="I44362">
        <v>2011</v>
      </c>
      <c r="J44362">
        <v>60</v>
      </c>
      <c r="K44362">
        <v>150</v>
      </c>
      <c r="L44362" s="1" t="s">
        <v>17724</v>
      </c>
      <c r="M44362" s="1" t="s">
        <v>17725</v>
      </c>
      <c r="N44362">
        <v>2500</v>
      </c>
      <c r="O44362">
        <v>80</v>
      </c>
      <c r="P44362">
        <v>96</v>
      </c>
      <c r="Q44362">
        <v>723823</v>
      </c>
      <c r="R44362">
        <v>128</v>
      </c>
      <c r="S44362">
        <v>3</v>
      </c>
      <c r="T44362">
        <v>3</v>
      </c>
      <c r="U44362" s="1" t="s">
        <v>29</v>
      </c>
      <c r="V44362" s="1" t="s">
        <v>30</v>
      </c>
      <c r="W44362">
        <v>-102456894</v>
      </c>
      <c r="X44362">
        <v>30766794</v>
      </c>
    </row>
    <row r="44363" spans="1:24" x14ac:dyDescent="0.25">
      <c r="A44363">
        <v>3083866</v>
      </c>
      <c r="B44363" s="1" t="s">
        <v>82068</v>
      </c>
      <c r="C44363" s="1" t="s">
        <v>82069</v>
      </c>
      <c r="D44363">
        <v>44065</v>
      </c>
      <c r="E44363" s="1" t="s">
        <v>1832</v>
      </c>
      <c r="F44363" s="1" t="s">
        <v>25203</v>
      </c>
      <c r="G44363">
        <v>48371</v>
      </c>
      <c r="H44363" s="1" t="s">
        <v>82043</v>
      </c>
      <c r="I44363">
        <v>2011</v>
      </c>
      <c r="J44363">
        <v>60</v>
      </c>
      <c r="K44363">
        <v>150</v>
      </c>
      <c r="L44363" s="1" t="s">
        <v>17724</v>
      </c>
      <c r="M44363" s="1" t="s">
        <v>17725</v>
      </c>
      <c r="N44363">
        <v>2500</v>
      </c>
      <c r="O44363">
        <v>80</v>
      </c>
      <c r="P44363">
        <v>96</v>
      </c>
      <c r="Q44363">
        <v>723823</v>
      </c>
      <c r="R44363">
        <v>128</v>
      </c>
      <c r="S44363">
        <v>3</v>
      </c>
      <c r="T44363">
        <v>3</v>
      </c>
      <c r="U44363" s="1" t="s">
        <v>25604</v>
      </c>
      <c r="V44363" s="1" t="s">
        <v>32</v>
      </c>
      <c r="W44363">
        <v>-102507912</v>
      </c>
      <c r="X44363">
        <v>30783709</v>
      </c>
    </row>
    <row r="44364" spans="1:24" x14ac:dyDescent="0.25">
      <c r="A44364">
        <v>3004434</v>
      </c>
      <c r="B44364" s="1" t="s">
        <v>24</v>
      </c>
      <c r="C44364" s="1" t="s">
        <v>24</v>
      </c>
      <c r="D44364">
        <v>44064</v>
      </c>
      <c r="E44364" s="1" t="s">
        <v>1832</v>
      </c>
      <c r="F44364" s="1" t="s">
        <v>25203</v>
      </c>
      <c r="G44364">
        <v>48371</v>
      </c>
      <c r="H44364" s="1" t="s">
        <v>82043</v>
      </c>
      <c r="I44364">
        <v>2011</v>
      </c>
      <c r="J44364">
        <v>60</v>
      </c>
      <c r="K44364">
        <v>150</v>
      </c>
      <c r="L44364" s="1" t="s">
        <v>17724</v>
      </c>
      <c r="M44364" s="1" t="s">
        <v>17725</v>
      </c>
      <c r="N44364">
        <v>2500</v>
      </c>
      <c r="O44364">
        <v>80</v>
      </c>
      <c r="P44364">
        <v>96</v>
      </c>
      <c r="Q44364">
        <v>723823</v>
      </c>
      <c r="R44364">
        <v>128</v>
      </c>
      <c r="S44364">
        <v>3</v>
      </c>
      <c r="T44364">
        <v>3</v>
      </c>
      <c r="U44364" s="1" t="s">
        <v>25604</v>
      </c>
      <c r="V44364" s="1" t="s">
        <v>32</v>
      </c>
      <c r="W44364">
        <v>-102512489</v>
      </c>
      <c r="X44364">
        <v>30780495</v>
      </c>
    </row>
    <row r="44365" spans="1:24" x14ac:dyDescent="0.25">
      <c r="A44365">
        <v>3036269</v>
      </c>
      <c r="B44365" s="1" t="s">
        <v>82070</v>
      </c>
      <c r="C44365" s="1" t="s">
        <v>82071</v>
      </c>
      <c r="D44365">
        <v>42944</v>
      </c>
      <c r="E44365" s="1" t="s">
        <v>1832</v>
      </c>
      <c r="F44365" s="1" t="s">
        <v>25203</v>
      </c>
      <c r="G44365">
        <v>48371</v>
      </c>
      <c r="H44365" s="1" t="s">
        <v>82043</v>
      </c>
      <c r="I44365">
        <v>2011</v>
      </c>
      <c r="J44365">
        <v>60</v>
      </c>
      <c r="K44365">
        <v>150</v>
      </c>
      <c r="L44365" s="1" t="s">
        <v>17724</v>
      </c>
      <c r="M44365" s="1" t="s">
        <v>17725</v>
      </c>
      <c r="N44365">
        <v>2500</v>
      </c>
      <c r="O44365">
        <v>80</v>
      </c>
      <c r="P44365">
        <v>96</v>
      </c>
      <c r="Q44365">
        <v>723823</v>
      </c>
      <c r="R44365">
        <v>128</v>
      </c>
      <c r="S44365">
        <v>3</v>
      </c>
      <c r="T44365">
        <v>3</v>
      </c>
      <c r="U44365" s="1" t="s">
        <v>29</v>
      </c>
      <c r="V44365" s="1" t="s">
        <v>30</v>
      </c>
      <c r="W44365">
        <v>-102485687</v>
      </c>
      <c r="X44365">
        <v>30789295</v>
      </c>
    </row>
    <row r="44366" spans="1:24" x14ac:dyDescent="0.25">
      <c r="A44366">
        <v>3048022</v>
      </c>
      <c r="B44366" s="1" t="s">
        <v>82072</v>
      </c>
      <c r="C44366" s="1" t="s">
        <v>82073</v>
      </c>
      <c r="D44366">
        <v>44061</v>
      </c>
      <c r="E44366" s="1" t="s">
        <v>1832</v>
      </c>
      <c r="F44366" s="1" t="s">
        <v>25203</v>
      </c>
      <c r="G44366">
        <v>48371</v>
      </c>
      <c r="H44366" s="1" t="s">
        <v>82043</v>
      </c>
      <c r="I44366">
        <v>2011</v>
      </c>
      <c r="J44366">
        <v>60</v>
      </c>
      <c r="K44366">
        <v>150</v>
      </c>
      <c r="L44366" s="1" t="s">
        <v>17724</v>
      </c>
      <c r="M44366" s="1" t="s">
        <v>17725</v>
      </c>
      <c r="N44366">
        <v>2500</v>
      </c>
      <c r="O44366">
        <v>80</v>
      </c>
      <c r="P44366">
        <v>96</v>
      </c>
      <c r="Q44366">
        <v>723823</v>
      </c>
      <c r="R44366">
        <v>128</v>
      </c>
      <c r="S44366">
        <v>3</v>
      </c>
      <c r="T44366">
        <v>3</v>
      </c>
      <c r="U44366" s="1" t="s">
        <v>29</v>
      </c>
      <c r="V44366" s="1" t="s">
        <v>30</v>
      </c>
      <c r="W44366">
        <v>-102525993</v>
      </c>
      <c r="X44366">
        <v>30783495</v>
      </c>
    </row>
    <row r="44367" spans="1:24" x14ac:dyDescent="0.25">
      <c r="A44367">
        <v>3040836</v>
      </c>
      <c r="B44367" s="1" t="s">
        <v>82074</v>
      </c>
      <c r="C44367" s="1" t="s">
        <v>82075</v>
      </c>
      <c r="D44367">
        <v>42916</v>
      </c>
      <c r="E44367" s="1" t="s">
        <v>1832</v>
      </c>
      <c r="F44367" s="1" t="s">
        <v>25203</v>
      </c>
      <c r="G44367">
        <v>48371</v>
      </c>
      <c r="H44367" s="1" t="s">
        <v>82043</v>
      </c>
      <c r="I44367">
        <v>2011</v>
      </c>
      <c r="J44367">
        <v>60</v>
      </c>
      <c r="K44367">
        <v>150</v>
      </c>
      <c r="L44367" s="1" t="s">
        <v>17724</v>
      </c>
      <c r="M44367" s="1" t="s">
        <v>17725</v>
      </c>
      <c r="N44367">
        <v>2500</v>
      </c>
      <c r="O44367">
        <v>80</v>
      </c>
      <c r="P44367">
        <v>96</v>
      </c>
      <c r="Q44367">
        <v>723823</v>
      </c>
      <c r="R44367">
        <v>128</v>
      </c>
      <c r="S44367">
        <v>3</v>
      </c>
      <c r="T44367">
        <v>3</v>
      </c>
      <c r="U44367" s="1" t="s">
        <v>29</v>
      </c>
      <c r="V44367" s="1" t="s">
        <v>30</v>
      </c>
      <c r="W44367">
        <v>-102493988</v>
      </c>
      <c r="X44367">
        <v>30758095</v>
      </c>
    </row>
    <row r="44368" spans="1:24" x14ac:dyDescent="0.25">
      <c r="A44368">
        <v>3040834</v>
      </c>
      <c r="B44368" s="1" t="s">
        <v>82076</v>
      </c>
      <c r="C44368" s="1" t="s">
        <v>82077</v>
      </c>
      <c r="D44368">
        <v>42912</v>
      </c>
      <c r="E44368" s="1" t="s">
        <v>1832</v>
      </c>
      <c r="F44368" s="1" t="s">
        <v>25203</v>
      </c>
      <c r="G44368">
        <v>48371</v>
      </c>
      <c r="H44368" s="1" t="s">
        <v>82043</v>
      </c>
      <c r="I44368">
        <v>2011</v>
      </c>
      <c r="J44368">
        <v>60</v>
      </c>
      <c r="K44368">
        <v>150</v>
      </c>
      <c r="L44368" s="1" t="s">
        <v>17724</v>
      </c>
      <c r="M44368" s="1" t="s">
        <v>17725</v>
      </c>
      <c r="N44368">
        <v>2500</v>
      </c>
      <c r="O44368">
        <v>80</v>
      </c>
      <c r="P44368">
        <v>96</v>
      </c>
      <c r="Q44368">
        <v>723823</v>
      </c>
      <c r="R44368">
        <v>128</v>
      </c>
      <c r="S44368">
        <v>3</v>
      </c>
      <c r="T44368">
        <v>3</v>
      </c>
      <c r="U44368" s="1" t="s">
        <v>29</v>
      </c>
      <c r="V44368" s="1" t="s">
        <v>30</v>
      </c>
      <c r="W44368">
        <v>-102499893</v>
      </c>
      <c r="X44368">
        <v>30755995</v>
      </c>
    </row>
    <row r="44369" spans="1:24" x14ac:dyDescent="0.25">
      <c r="A44369">
        <v>3048028</v>
      </c>
      <c r="B44369" s="1" t="s">
        <v>82078</v>
      </c>
      <c r="C44369" s="1" t="s">
        <v>82079</v>
      </c>
      <c r="D44369">
        <v>44059</v>
      </c>
      <c r="E44369" s="1" t="s">
        <v>1832</v>
      </c>
      <c r="F44369" s="1" t="s">
        <v>25203</v>
      </c>
      <c r="G44369">
        <v>48371</v>
      </c>
      <c r="H44369" s="1" t="s">
        <v>82043</v>
      </c>
      <c r="I44369">
        <v>2011</v>
      </c>
      <c r="J44369">
        <v>60</v>
      </c>
      <c r="K44369">
        <v>150</v>
      </c>
      <c r="L44369" s="1" t="s">
        <v>17724</v>
      </c>
      <c r="M44369" s="1" t="s">
        <v>17725</v>
      </c>
      <c r="N44369">
        <v>2500</v>
      </c>
      <c r="O44369">
        <v>80</v>
      </c>
      <c r="P44369">
        <v>96</v>
      </c>
      <c r="Q44369">
        <v>723823</v>
      </c>
      <c r="R44369">
        <v>128</v>
      </c>
      <c r="S44369">
        <v>3</v>
      </c>
      <c r="T44369">
        <v>3</v>
      </c>
      <c r="U44369" s="1" t="s">
        <v>29</v>
      </c>
      <c r="V44369" s="1" t="s">
        <v>30</v>
      </c>
      <c r="W44369">
        <v>-102523193</v>
      </c>
      <c r="X44369">
        <v>30785694</v>
      </c>
    </row>
    <row r="44370" spans="1:24" x14ac:dyDescent="0.25">
      <c r="A44370">
        <v>3048033</v>
      </c>
      <c r="B44370" s="1" t="s">
        <v>82080</v>
      </c>
      <c r="C44370" s="1" t="s">
        <v>82081</v>
      </c>
      <c r="D44370">
        <v>44060</v>
      </c>
      <c r="E44370" s="1" t="s">
        <v>1832</v>
      </c>
      <c r="F44370" s="1" t="s">
        <v>25203</v>
      </c>
      <c r="G44370">
        <v>48371</v>
      </c>
      <c r="H44370" s="1" t="s">
        <v>82043</v>
      </c>
      <c r="I44370">
        <v>2011</v>
      </c>
      <c r="J44370">
        <v>60</v>
      </c>
      <c r="K44370">
        <v>150</v>
      </c>
      <c r="L44370" s="1" t="s">
        <v>17724</v>
      </c>
      <c r="M44370" s="1" t="s">
        <v>17725</v>
      </c>
      <c r="N44370">
        <v>2500</v>
      </c>
      <c r="O44370">
        <v>80</v>
      </c>
      <c r="P44370">
        <v>96</v>
      </c>
      <c r="Q44370">
        <v>723823</v>
      </c>
      <c r="R44370">
        <v>128</v>
      </c>
      <c r="S44370">
        <v>3</v>
      </c>
      <c r="T44370">
        <v>3</v>
      </c>
      <c r="U44370" s="1" t="s">
        <v>29</v>
      </c>
      <c r="V44370" s="1" t="s">
        <v>30</v>
      </c>
      <c r="W44370">
        <v>-102520493</v>
      </c>
      <c r="X44370">
        <v>30787695</v>
      </c>
    </row>
    <row r="44371" spans="1:24" x14ac:dyDescent="0.25">
      <c r="A44371">
        <v>3047962</v>
      </c>
      <c r="B44371" s="1" t="s">
        <v>82082</v>
      </c>
      <c r="C44371" s="1" t="s">
        <v>82083</v>
      </c>
      <c r="D44371">
        <v>44056</v>
      </c>
      <c r="E44371" s="1" t="s">
        <v>1832</v>
      </c>
      <c r="F44371" s="1" t="s">
        <v>25203</v>
      </c>
      <c r="G44371">
        <v>48371</v>
      </c>
      <c r="H44371" s="1" t="s">
        <v>82043</v>
      </c>
      <c r="I44371">
        <v>2011</v>
      </c>
      <c r="J44371">
        <v>60</v>
      </c>
      <c r="K44371">
        <v>150</v>
      </c>
      <c r="L44371" s="1" t="s">
        <v>17724</v>
      </c>
      <c r="M44371" s="1" t="s">
        <v>17725</v>
      </c>
      <c r="N44371">
        <v>2500</v>
      </c>
      <c r="O44371">
        <v>80</v>
      </c>
      <c r="P44371">
        <v>96</v>
      </c>
      <c r="Q44371">
        <v>723823</v>
      </c>
      <c r="R44371">
        <v>128</v>
      </c>
      <c r="S44371">
        <v>3</v>
      </c>
      <c r="T44371">
        <v>3</v>
      </c>
      <c r="U44371" s="1" t="s">
        <v>25604</v>
      </c>
      <c r="V44371" s="1" t="s">
        <v>32</v>
      </c>
      <c r="W44371">
        <v>-102544991</v>
      </c>
      <c r="X44371">
        <v>30784796</v>
      </c>
    </row>
    <row r="44372" spans="1:24" x14ac:dyDescent="0.25">
      <c r="A44372">
        <v>3062777</v>
      </c>
      <c r="B44372" s="1" t="s">
        <v>82084</v>
      </c>
      <c r="C44372" s="1" t="s">
        <v>82085</v>
      </c>
      <c r="D44372">
        <v>44053</v>
      </c>
      <c r="E44372" s="1" t="s">
        <v>1832</v>
      </c>
      <c r="F44372" s="1" t="s">
        <v>25203</v>
      </c>
      <c r="G44372">
        <v>48371</v>
      </c>
      <c r="H44372" s="1" t="s">
        <v>82043</v>
      </c>
      <c r="I44372">
        <v>2011</v>
      </c>
      <c r="J44372">
        <v>60</v>
      </c>
      <c r="K44372">
        <v>150</v>
      </c>
      <c r="L44372" s="1" t="s">
        <v>17724</v>
      </c>
      <c r="M44372" s="1" t="s">
        <v>17725</v>
      </c>
      <c r="N44372">
        <v>2500</v>
      </c>
      <c r="O44372">
        <v>80</v>
      </c>
      <c r="P44372">
        <v>96</v>
      </c>
      <c r="Q44372">
        <v>723823</v>
      </c>
      <c r="R44372">
        <v>128</v>
      </c>
      <c r="S44372">
        <v>3</v>
      </c>
      <c r="T44372">
        <v>3</v>
      </c>
      <c r="U44372" s="1" t="s">
        <v>82086</v>
      </c>
      <c r="V44372" s="1" t="s">
        <v>32</v>
      </c>
      <c r="W44372">
        <v>-102543495</v>
      </c>
      <c r="X44372">
        <v>30771786</v>
      </c>
    </row>
    <row r="44373" spans="1:24" x14ac:dyDescent="0.25">
      <c r="A44373">
        <v>3040849</v>
      </c>
      <c r="B44373" s="1" t="s">
        <v>82087</v>
      </c>
      <c r="C44373" s="1" t="s">
        <v>82088</v>
      </c>
      <c r="D44373">
        <v>42941</v>
      </c>
      <c r="E44373" s="1" t="s">
        <v>1832</v>
      </c>
      <c r="F44373" s="1" t="s">
        <v>25203</v>
      </c>
      <c r="G44373">
        <v>48371</v>
      </c>
      <c r="H44373" s="1" t="s">
        <v>82043</v>
      </c>
      <c r="I44373">
        <v>2011</v>
      </c>
      <c r="J44373">
        <v>60</v>
      </c>
      <c r="K44373">
        <v>150</v>
      </c>
      <c r="L44373" s="1" t="s">
        <v>17724</v>
      </c>
      <c r="M44373" s="1" t="s">
        <v>17725</v>
      </c>
      <c r="N44373">
        <v>2500</v>
      </c>
      <c r="O44373">
        <v>80</v>
      </c>
      <c r="P44373">
        <v>96</v>
      </c>
      <c r="Q44373">
        <v>723823</v>
      </c>
      <c r="R44373">
        <v>128</v>
      </c>
      <c r="S44373">
        <v>3</v>
      </c>
      <c r="T44373">
        <v>3</v>
      </c>
      <c r="U44373" s="1" t="s">
        <v>29</v>
      </c>
      <c r="V44373" s="1" t="s">
        <v>30</v>
      </c>
      <c r="W44373">
        <v>-102437889</v>
      </c>
      <c r="X44373">
        <v>30775295</v>
      </c>
    </row>
    <row r="44374" spans="1:24" x14ac:dyDescent="0.25">
      <c r="A44374">
        <v>3040843</v>
      </c>
      <c r="B44374" s="1" t="s">
        <v>82089</v>
      </c>
      <c r="C44374" s="1" t="s">
        <v>82090</v>
      </c>
      <c r="D44374">
        <v>42929</v>
      </c>
      <c r="E44374" s="1" t="s">
        <v>1832</v>
      </c>
      <c r="F44374" s="1" t="s">
        <v>25203</v>
      </c>
      <c r="G44374">
        <v>48371</v>
      </c>
      <c r="H44374" s="1" t="s">
        <v>82043</v>
      </c>
      <c r="I44374">
        <v>2011</v>
      </c>
      <c r="J44374">
        <v>60</v>
      </c>
      <c r="K44374">
        <v>150</v>
      </c>
      <c r="L44374" s="1" t="s">
        <v>17724</v>
      </c>
      <c r="M44374" s="1" t="s">
        <v>17725</v>
      </c>
      <c r="N44374">
        <v>2500</v>
      </c>
      <c r="O44374">
        <v>80</v>
      </c>
      <c r="P44374">
        <v>96</v>
      </c>
      <c r="Q44374">
        <v>723823</v>
      </c>
      <c r="R44374">
        <v>128</v>
      </c>
      <c r="S44374">
        <v>3</v>
      </c>
      <c r="T44374">
        <v>3</v>
      </c>
      <c r="U44374" s="1" t="s">
        <v>29</v>
      </c>
      <c r="V44374" s="1" t="s">
        <v>30</v>
      </c>
      <c r="W44374">
        <v>-102460793</v>
      </c>
      <c r="X44374">
        <v>30764694</v>
      </c>
    </row>
    <row r="44375" spans="1:24" x14ac:dyDescent="0.25">
      <c r="A44375">
        <v>3040851</v>
      </c>
      <c r="B44375" s="1" t="s">
        <v>82091</v>
      </c>
      <c r="C44375" s="1" t="s">
        <v>82092</v>
      </c>
      <c r="D44375">
        <v>42939</v>
      </c>
      <c r="E44375" s="1" t="s">
        <v>1832</v>
      </c>
      <c r="F44375" s="1" t="s">
        <v>25203</v>
      </c>
      <c r="G44375">
        <v>48371</v>
      </c>
      <c r="H44375" s="1" t="s">
        <v>82043</v>
      </c>
      <c r="I44375">
        <v>2011</v>
      </c>
      <c r="J44375">
        <v>60</v>
      </c>
      <c r="K44375">
        <v>150</v>
      </c>
      <c r="L44375" s="1" t="s">
        <v>17724</v>
      </c>
      <c r="M44375" s="1" t="s">
        <v>17725</v>
      </c>
      <c r="N44375">
        <v>2500</v>
      </c>
      <c r="O44375">
        <v>80</v>
      </c>
      <c r="P44375">
        <v>96</v>
      </c>
      <c r="Q44375">
        <v>723823</v>
      </c>
      <c r="R44375">
        <v>128</v>
      </c>
      <c r="S44375">
        <v>3</v>
      </c>
      <c r="T44375">
        <v>3</v>
      </c>
      <c r="U44375" s="1" t="s">
        <v>29</v>
      </c>
      <c r="V44375" s="1" t="s">
        <v>30</v>
      </c>
      <c r="W44375">
        <v>-102482094</v>
      </c>
      <c r="X44375">
        <v>30773695</v>
      </c>
    </row>
    <row r="44376" spans="1:24" x14ac:dyDescent="0.25">
      <c r="A44376">
        <v>3048017</v>
      </c>
      <c r="B44376" s="1" t="s">
        <v>82093</v>
      </c>
      <c r="C44376" s="1" t="s">
        <v>82094</v>
      </c>
      <c r="D44376">
        <v>44057</v>
      </c>
      <c r="E44376" s="1" t="s">
        <v>1832</v>
      </c>
      <c r="F44376" s="1" t="s">
        <v>25203</v>
      </c>
      <c r="G44376">
        <v>48371</v>
      </c>
      <c r="H44376" s="1" t="s">
        <v>82043</v>
      </c>
      <c r="I44376">
        <v>2011</v>
      </c>
      <c r="J44376">
        <v>60</v>
      </c>
      <c r="K44376">
        <v>150</v>
      </c>
      <c r="L44376" s="1" t="s">
        <v>17724</v>
      </c>
      <c r="M44376" s="1" t="s">
        <v>17725</v>
      </c>
      <c r="N44376">
        <v>2500</v>
      </c>
      <c r="O44376">
        <v>80</v>
      </c>
      <c r="P44376">
        <v>96</v>
      </c>
      <c r="Q44376">
        <v>723823</v>
      </c>
      <c r="R44376">
        <v>128</v>
      </c>
      <c r="S44376">
        <v>3</v>
      </c>
      <c r="T44376">
        <v>3</v>
      </c>
      <c r="U44376" s="1" t="s">
        <v>29</v>
      </c>
      <c r="V44376" s="1" t="s">
        <v>30</v>
      </c>
      <c r="W44376">
        <v>-102533188</v>
      </c>
      <c r="X44376">
        <v>30782394</v>
      </c>
    </row>
    <row r="44377" spans="1:24" x14ac:dyDescent="0.25">
      <c r="A44377">
        <v>3040841</v>
      </c>
      <c r="B44377" s="1" t="s">
        <v>82095</v>
      </c>
      <c r="C44377" s="1" t="s">
        <v>82096</v>
      </c>
      <c r="D44377">
        <v>42927</v>
      </c>
      <c r="E44377" s="1" t="s">
        <v>1832</v>
      </c>
      <c r="F44377" s="1" t="s">
        <v>25203</v>
      </c>
      <c r="G44377">
        <v>48371</v>
      </c>
      <c r="H44377" s="1" t="s">
        <v>82043</v>
      </c>
      <c r="I44377">
        <v>2011</v>
      </c>
      <c r="J44377">
        <v>60</v>
      </c>
      <c r="K44377">
        <v>150</v>
      </c>
      <c r="L44377" s="1" t="s">
        <v>17724</v>
      </c>
      <c r="M44377" s="1" t="s">
        <v>17725</v>
      </c>
      <c r="N44377">
        <v>2500</v>
      </c>
      <c r="O44377">
        <v>80</v>
      </c>
      <c r="P44377">
        <v>96</v>
      </c>
      <c r="Q44377">
        <v>723823</v>
      </c>
      <c r="R44377">
        <v>128</v>
      </c>
      <c r="S44377">
        <v>3</v>
      </c>
      <c r="T44377">
        <v>3</v>
      </c>
      <c r="U44377" s="1" t="s">
        <v>29</v>
      </c>
      <c r="V44377" s="1" t="s">
        <v>30</v>
      </c>
      <c r="W44377">
        <v>-102478592</v>
      </c>
      <c r="X44377">
        <v>30763096</v>
      </c>
    </row>
    <row r="44378" spans="1:24" x14ac:dyDescent="0.25">
      <c r="A44378">
        <v>3047991</v>
      </c>
      <c r="B44378" s="1" t="s">
        <v>82097</v>
      </c>
      <c r="C44378" s="1" t="s">
        <v>82098</v>
      </c>
      <c r="D44378">
        <v>44052</v>
      </c>
      <c r="E44378" s="1" t="s">
        <v>1832</v>
      </c>
      <c r="F44378" s="1" t="s">
        <v>25203</v>
      </c>
      <c r="G44378">
        <v>48371</v>
      </c>
      <c r="H44378" s="1" t="s">
        <v>82043</v>
      </c>
      <c r="I44378">
        <v>2011</v>
      </c>
      <c r="J44378">
        <v>60</v>
      </c>
      <c r="K44378">
        <v>150</v>
      </c>
      <c r="L44378" s="1" t="s">
        <v>17724</v>
      </c>
      <c r="M44378" s="1" t="s">
        <v>17725</v>
      </c>
      <c r="N44378">
        <v>2500</v>
      </c>
      <c r="O44378">
        <v>80</v>
      </c>
      <c r="P44378">
        <v>96</v>
      </c>
      <c r="Q44378">
        <v>723823</v>
      </c>
      <c r="R44378">
        <v>128</v>
      </c>
      <c r="S44378">
        <v>3</v>
      </c>
      <c r="T44378">
        <v>3</v>
      </c>
      <c r="U44378" s="1" t="s">
        <v>29</v>
      </c>
      <c r="V44378" s="1" t="s">
        <v>30</v>
      </c>
      <c r="W44378">
        <v>-102539688</v>
      </c>
      <c r="X44378">
        <v>30771795</v>
      </c>
    </row>
    <row r="44379" spans="1:24" x14ac:dyDescent="0.25">
      <c r="A44379">
        <v>3040838</v>
      </c>
      <c r="B44379" s="1" t="s">
        <v>82099</v>
      </c>
      <c r="C44379" s="1" t="s">
        <v>82100</v>
      </c>
      <c r="D44379">
        <v>42918</v>
      </c>
      <c r="E44379" s="1" t="s">
        <v>1832</v>
      </c>
      <c r="F44379" s="1" t="s">
        <v>25203</v>
      </c>
      <c r="G44379">
        <v>48371</v>
      </c>
      <c r="H44379" s="1" t="s">
        <v>82043</v>
      </c>
      <c r="I44379">
        <v>2011</v>
      </c>
      <c r="J44379">
        <v>60</v>
      </c>
      <c r="K44379">
        <v>150</v>
      </c>
      <c r="L44379" s="1" t="s">
        <v>17724</v>
      </c>
      <c r="M44379" s="1" t="s">
        <v>17725</v>
      </c>
      <c r="N44379">
        <v>2500</v>
      </c>
      <c r="O44379">
        <v>80</v>
      </c>
      <c r="P44379">
        <v>96</v>
      </c>
      <c r="Q44379">
        <v>723823</v>
      </c>
      <c r="R44379">
        <v>128</v>
      </c>
      <c r="S44379">
        <v>3</v>
      </c>
      <c r="T44379">
        <v>3</v>
      </c>
      <c r="U44379" s="1" t="s">
        <v>29</v>
      </c>
      <c r="V44379" s="1" t="s">
        <v>30</v>
      </c>
      <c r="W44379">
        <v>-102487694</v>
      </c>
      <c r="X44379">
        <v>30759695</v>
      </c>
    </row>
    <row r="44380" spans="1:24" x14ac:dyDescent="0.25">
      <c r="A44380">
        <v>3040850</v>
      </c>
      <c r="B44380" s="1" t="s">
        <v>82101</v>
      </c>
      <c r="C44380" s="1" t="s">
        <v>82102</v>
      </c>
      <c r="D44380">
        <v>42933</v>
      </c>
      <c r="E44380" s="1" t="s">
        <v>1832</v>
      </c>
      <c r="F44380" s="1" t="s">
        <v>25203</v>
      </c>
      <c r="G44380">
        <v>48371</v>
      </c>
      <c r="H44380" s="1" t="s">
        <v>82043</v>
      </c>
      <c r="I44380">
        <v>2011</v>
      </c>
      <c r="J44380">
        <v>60</v>
      </c>
      <c r="K44380">
        <v>150</v>
      </c>
      <c r="L44380" s="1" t="s">
        <v>17724</v>
      </c>
      <c r="M44380" s="1" t="s">
        <v>17725</v>
      </c>
      <c r="N44380">
        <v>2500</v>
      </c>
      <c r="O44380">
        <v>80</v>
      </c>
      <c r="P44380">
        <v>96</v>
      </c>
      <c r="Q44380">
        <v>723823</v>
      </c>
      <c r="R44380">
        <v>128</v>
      </c>
      <c r="S44380">
        <v>3</v>
      </c>
      <c r="T44380">
        <v>3</v>
      </c>
      <c r="U44380" s="1" t="s">
        <v>29</v>
      </c>
      <c r="V44380" s="1" t="s">
        <v>30</v>
      </c>
      <c r="W44380">
        <v>-102485992</v>
      </c>
      <c r="X44380">
        <v>30770895</v>
      </c>
    </row>
    <row r="44381" spans="1:24" x14ac:dyDescent="0.25">
      <c r="A44381">
        <v>3040825</v>
      </c>
      <c r="B44381" s="1" t="s">
        <v>82103</v>
      </c>
      <c r="C44381" s="1" t="s">
        <v>82104</v>
      </c>
      <c r="D44381">
        <v>42911</v>
      </c>
      <c r="E44381" s="1" t="s">
        <v>1832</v>
      </c>
      <c r="F44381" s="1" t="s">
        <v>25203</v>
      </c>
      <c r="G44381">
        <v>48371</v>
      </c>
      <c r="H44381" s="1" t="s">
        <v>82043</v>
      </c>
      <c r="I44381">
        <v>2011</v>
      </c>
      <c r="J44381">
        <v>60</v>
      </c>
      <c r="K44381">
        <v>150</v>
      </c>
      <c r="L44381" s="1" t="s">
        <v>17724</v>
      </c>
      <c r="M44381" s="1" t="s">
        <v>17725</v>
      </c>
      <c r="N44381">
        <v>2500</v>
      </c>
      <c r="O44381">
        <v>80</v>
      </c>
      <c r="P44381">
        <v>96</v>
      </c>
      <c r="Q44381">
        <v>723823</v>
      </c>
      <c r="R44381">
        <v>128</v>
      </c>
      <c r="S44381">
        <v>3</v>
      </c>
      <c r="T44381">
        <v>3</v>
      </c>
      <c r="U44381" s="1" t="s">
        <v>29</v>
      </c>
      <c r="V44381" s="1" t="s">
        <v>30</v>
      </c>
      <c r="W44381">
        <v>-102531792</v>
      </c>
      <c r="X44381">
        <v>30755896</v>
      </c>
    </row>
    <row r="44382" spans="1:24" x14ac:dyDescent="0.25">
      <c r="A44382">
        <v>3047995</v>
      </c>
      <c r="B44382" s="1" t="s">
        <v>82105</v>
      </c>
      <c r="C44382" s="1" t="s">
        <v>82106</v>
      </c>
      <c r="D44382">
        <v>44054</v>
      </c>
      <c r="E44382" s="1" t="s">
        <v>1832</v>
      </c>
      <c r="F44382" s="1" t="s">
        <v>25203</v>
      </c>
      <c r="G44382">
        <v>48371</v>
      </c>
      <c r="H44382" s="1" t="s">
        <v>82043</v>
      </c>
      <c r="I44382">
        <v>2011</v>
      </c>
      <c r="J44382">
        <v>60</v>
      </c>
      <c r="K44382">
        <v>150</v>
      </c>
      <c r="L44382" s="1" t="s">
        <v>17724</v>
      </c>
      <c r="M44382" s="1" t="s">
        <v>17725</v>
      </c>
      <c r="N44382">
        <v>2500</v>
      </c>
      <c r="O44382">
        <v>80</v>
      </c>
      <c r="P44382">
        <v>96</v>
      </c>
      <c r="Q44382">
        <v>723823</v>
      </c>
      <c r="R44382">
        <v>128</v>
      </c>
      <c r="S44382">
        <v>3</v>
      </c>
      <c r="T44382">
        <v>3</v>
      </c>
      <c r="U44382" s="1" t="s">
        <v>82086</v>
      </c>
      <c r="V44382" s="1" t="s">
        <v>32</v>
      </c>
      <c r="W44382">
        <v>-102535934</v>
      </c>
      <c r="X44382">
        <v>30771774</v>
      </c>
    </row>
    <row r="44383" spans="1:24" x14ac:dyDescent="0.25">
      <c r="A44383">
        <v>3047967</v>
      </c>
      <c r="B44383" s="1" t="s">
        <v>82107</v>
      </c>
      <c r="C44383" s="1" t="s">
        <v>82108</v>
      </c>
      <c r="D44383">
        <v>44046</v>
      </c>
      <c r="E44383" s="1" t="s">
        <v>1832</v>
      </c>
      <c r="F44383" s="1" t="s">
        <v>25203</v>
      </c>
      <c r="G44383">
        <v>48371</v>
      </c>
      <c r="H44383" s="1" t="s">
        <v>82043</v>
      </c>
      <c r="I44383">
        <v>2011</v>
      </c>
      <c r="J44383">
        <v>60</v>
      </c>
      <c r="K44383">
        <v>150</v>
      </c>
      <c r="L44383" s="1" t="s">
        <v>17724</v>
      </c>
      <c r="M44383" s="1" t="s">
        <v>17725</v>
      </c>
      <c r="N44383">
        <v>2500</v>
      </c>
      <c r="O44383">
        <v>80</v>
      </c>
      <c r="P44383">
        <v>96</v>
      </c>
      <c r="Q44383">
        <v>723823</v>
      </c>
      <c r="R44383">
        <v>128</v>
      </c>
      <c r="S44383">
        <v>3</v>
      </c>
      <c r="T44383">
        <v>3</v>
      </c>
      <c r="U44383" s="1" t="s">
        <v>29</v>
      </c>
      <c r="V44383" s="1" t="s">
        <v>30</v>
      </c>
      <c r="W44383">
        <v>-102557594</v>
      </c>
      <c r="X44383">
        <v>30776094</v>
      </c>
    </row>
    <row r="44384" spans="1:24" x14ac:dyDescent="0.25">
      <c r="A44384">
        <v>3040823</v>
      </c>
      <c r="B44384" s="1" t="s">
        <v>82109</v>
      </c>
      <c r="C44384" s="1" t="s">
        <v>82110</v>
      </c>
      <c r="D44384">
        <v>42920</v>
      </c>
      <c r="E44384" s="1" t="s">
        <v>1832</v>
      </c>
      <c r="F44384" s="1" t="s">
        <v>25203</v>
      </c>
      <c r="G44384">
        <v>48371</v>
      </c>
      <c r="H44384" s="1" t="s">
        <v>82043</v>
      </c>
      <c r="I44384">
        <v>2011</v>
      </c>
      <c r="J44384">
        <v>60</v>
      </c>
      <c r="K44384">
        <v>150</v>
      </c>
      <c r="L44384" s="1" t="s">
        <v>17724</v>
      </c>
      <c r="M44384" s="1" t="s">
        <v>17725</v>
      </c>
      <c r="N44384">
        <v>2500</v>
      </c>
      <c r="O44384">
        <v>80</v>
      </c>
      <c r="P44384">
        <v>96</v>
      </c>
      <c r="Q44384">
        <v>723823</v>
      </c>
      <c r="R44384">
        <v>128</v>
      </c>
      <c r="S44384">
        <v>3</v>
      </c>
      <c r="T44384">
        <v>3</v>
      </c>
      <c r="U44384" s="1" t="s">
        <v>29</v>
      </c>
      <c r="V44384" s="1" t="s">
        <v>30</v>
      </c>
      <c r="W44384">
        <v>-102538788</v>
      </c>
      <c r="X44384">
        <v>30760195</v>
      </c>
    </row>
    <row r="44385" spans="1:24" x14ac:dyDescent="0.25">
      <c r="A44385">
        <v>3040824</v>
      </c>
      <c r="B44385" s="1" t="s">
        <v>82111</v>
      </c>
      <c r="C44385" s="1" t="s">
        <v>82112</v>
      </c>
      <c r="D44385">
        <v>42910</v>
      </c>
      <c r="E44385" s="1" t="s">
        <v>1832</v>
      </c>
      <c r="F44385" s="1" t="s">
        <v>25203</v>
      </c>
      <c r="G44385">
        <v>48371</v>
      </c>
      <c r="H44385" s="1" t="s">
        <v>82043</v>
      </c>
      <c r="I44385">
        <v>2011</v>
      </c>
      <c r="J44385">
        <v>60</v>
      </c>
      <c r="K44385">
        <v>150</v>
      </c>
      <c r="L44385" s="1" t="s">
        <v>17724</v>
      </c>
      <c r="M44385" s="1" t="s">
        <v>17725</v>
      </c>
      <c r="N44385">
        <v>2500</v>
      </c>
      <c r="O44385">
        <v>80</v>
      </c>
      <c r="P44385">
        <v>96</v>
      </c>
      <c r="Q44385">
        <v>723823</v>
      </c>
      <c r="R44385">
        <v>128</v>
      </c>
      <c r="S44385">
        <v>3</v>
      </c>
      <c r="T44385">
        <v>3</v>
      </c>
      <c r="U44385" s="1" t="s">
        <v>25604</v>
      </c>
      <c r="V44385" s="1" t="s">
        <v>32</v>
      </c>
      <c r="W44385">
        <v>-102534492</v>
      </c>
      <c r="X44385">
        <v>30753296</v>
      </c>
    </row>
    <row r="44386" spans="1:24" x14ac:dyDescent="0.25">
      <c r="A44386">
        <v>3047966</v>
      </c>
      <c r="B44386" s="1" t="s">
        <v>82113</v>
      </c>
      <c r="C44386" s="1" t="s">
        <v>82114</v>
      </c>
      <c r="D44386">
        <v>44047</v>
      </c>
      <c r="E44386" s="1" t="s">
        <v>1832</v>
      </c>
      <c r="F44386" s="1" t="s">
        <v>25203</v>
      </c>
      <c r="G44386">
        <v>48371</v>
      </c>
      <c r="H44386" s="1" t="s">
        <v>82043</v>
      </c>
      <c r="I44386">
        <v>2011</v>
      </c>
      <c r="J44386">
        <v>60</v>
      </c>
      <c r="K44386">
        <v>150</v>
      </c>
      <c r="L44386" s="1" t="s">
        <v>17724</v>
      </c>
      <c r="M44386" s="1" t="s">
        <v>17725</v>
      </c>
      <c r="N44386">
        <v>2500</v>
      </c>
      <c r="O44386">
        <v>80</v>
      </c>
      <c r="P44386">
        <v>96</v>
      </c>
      <c r="Q44386">
        <v>723823</v>
      </c>
      <c r="R44386">
        <v>128</v>
      </c>
      <c r="S44386">
        <v>3</v>
      </c>
      <c r="T44386">
        <v>3</v>
      </c>
      <c r="U44386" s="1" t="s">
        <v>29</v>
      </c>
      <c r="V44386" s="1" t="s">
        <v>30</v>
      </c>
      <c r="W44386">
        <v>-102562294</v>
      </c>
      <c r="X44386">
        <v>30778996</v>
      </c>
    </row>
    <row r="44387" spans="1:24" x14ac:dyDescent="0.25">
      <c r="A44387">
        <v>3040826</v>
      </c>
      <c r="B44387" s="1" t="s">
        <v>82115</v>
      </c>
      <c r="C44387" s="1" t="s">
        <v>82116</v>
      </c>
      <c r="D44387">
        <v>42915</v>
      </c>
      <c r="E44387" s="1" t="s">
        <v>1832</v>
      </c>
      <c r="F44387" s="1" t="s">
        <v>25203</v>
      </c>
      <c r="G44387">
        <v>48371</v>
      </c>
      <c r="H44387" s="1" t="s">
        <v>82043</v>
      </c>
      <c r="I44387">
        <v>2011</v>
      </c>
      <c r="J44387">
        <v>60</v>
      </c>
      <c r="K44387">
        <v>150</v>
      </c>
      <c r="L44387" s="1" t="s">
        <v>17724</v>
      </c>
      <c r="M44387" s="1" t="s">
        <v>17725</v>
      </c>
      <c r="N44387">
        <v>2500</v>
      </c>
      <c r="O44387">
        <v>80</v>
      </c>
      <c r="P44387">
        <v>96</v>
      </c>
      <c r="Q44387">
        <v>723823</v>
      </c>
      <c r="R44387">
        <v>128</v>
      </c>
      <c r="S44387">
        <v>3</v>
      </c>
      <c r="T44387">
        <v>3</v>
      </c>
      <c r="U44387" s="1" t="s">
        <v>29</v>
      </c>
      <c r="V44387" s="1" t="s">
        <v>30</v>
      </c>
      <c r="W44387">
        <v>-102529289</v>
      </c>
      <c r="X44387">
        <v>30757595</v>
      </c>
    </row>
    <row r="44388" spans="1:24" x14ac:dyDescent="0.25">
      <c r="A44388">
        <v>3040837</v>
      </c>
      <c r="B44388" s="1" t="s">
        <v>82117</v>
      </c>
      <c r="C44388" s="1" t="s">
        <v>82118</v>
      </c>
      <c r="D44388">
        <v>42917</v>
      </c>
      <c r="E44388" s="1" t="s">
        <v>1832</v>
      </c>
      <c r="F44388" s="1" t="s">
        <v>25203</v>
      </c>
      <c r="G44388">
        <v>48371</v>
      </c>
      <c r="H44388" s="1" t="s">
        <v>82043</v>
      </c>
      <c r="I44388">
        <v>2011</v>
      </c>
      <c r="J44388">
        <v>60</v>
      </c>
      <c r="K44388">
        <v>150</v>
      </c>
      <c r="L44388" s="1" t="s">
        <v>17724</v>
      </c>
      <c r="M44388" s="1" t="s">
        <v>17725</v>
      </c>
      <c r="N44388">
        <v>2500</v>
      </c>
      <c r="O44388">
        <v>80</v>
      </c>
      <c r="P44388">
        <v>96</v>
      </c>
      <c r="Q44388">
        <v>723823</v>
      </c>
      <c r="R44388">
        <v>128</v>
      </c>
      <c r="S44388">
        <v>3</v>
      </c>
      <c r="T44388">
        <v>3</v>
      </c>
      <c r="U44388" s="1" t="s">
        <v>29</v>
      </c>
      <c r="V44388" s="1" t="s">
        <v>30</v>
      </c>
      <c r="W44388">
        <v>-102490791</v>
      </c>
      <c r="X44388">
        <v>30758896</v>
      </c>
    </row>
    <row r="44389" spans="1:24" x14ac:dyDescent="0.25">
      <c r="A44389">
        <v>3040840</v>
      </c>
      <c r="B44389" s="1" t="s">
        <v>82119</v>
      </c>
      <c r="C44389" s="1" t="s">
        <v>82120</v>
      </c>
      <c r="D44389">
        <v>42924</v>
      </c>
      <c r="E44389" s="1" t="s">
        <v>1832</v>
      </c>
      <c r="F44389" s="1" t="s">
        <v>25203</v>
      </c>
      <c r="G44389">
        <v>48371</v>
      </c>
      <c r="H44389" s="1" t="s">
        <v>82043</v>
      </c>
      <c r="I44389">
        <v>2011</v>
      </c>
      <c r="J44389">
        <v>60</v>
      </c>
      <c r="K44389">
        <v>150</v>
      </c>
      <c r="L44389" s="1" t="s">
        <v>17724</v>
      </c>
      <c r="M44389" s="1" t="s">
        <v>17725</v>
      </c>
      <c r="N44389">
        <v>2500</v>
      </c>
      <c r="O44389">
        <v>80</v>
      </c>
      <c r="P44389">
        <v>96</v>
      </c>
      <c r="Q44389">
        <v>723823</v>
      </c>
      <c r="R44389">
        <v>128</v>
      </c>
      <c r="S44389">
        <v>3</v>
      </c>
      <c r="T44389">
        <v>3</v>
      </c>
      <c r="U44389" s="1" t="s">
        <v>29</v>
      </c>
      <c r="V44389" s="1" t="s">
        <v>30</v>
      </c>
      <c r="W44389">
        <v>-102481789</v>
      </c>
      <c r="X44389">
        <v>30761795</v>
      </c>
    </row>
    <row r="44390" spans="1:24" x14ac:dyDescent="0.25">
      <c r="A44390">
        <v>3047974</v>
      </c>
      <c r="B44390" s="1" t="s">
        <v>82121</v>
      </c>
      <c r="C44390" s="1" t="s">
        <v>82122</v>
      </c>
      <c r="D44390">
        <v>44048</v>
      </c>
      <c r="E44390" s="1" t="s">
        <v>1832</v>
      </c>
      <c r="F44390" s="1" t="s">
        <v>25203</v>
      </c>
      <c r="G44390">
        <v>48371</v>
      </c>
      <c r="H44390" s="1" t="s">
        <v>82043</v>
      </c>
      <c r="I44390">
        <v>2011</v>
      </c>
      <c r="J44390">
        <v>60</v>
      </c>
      <c r="K44390">
        <v>150</v>
      </c>
      <c r="L44390" s="1" t="s">
        <v>17724</v>
      </c>
      <c r="M44390" s="1" t="s">
        <v>17725</v>
      </c>
      <c r="N44390">
        <v>2500</v>
      </c>
      <c r="O44390">
        <v>80</v>
      </c>
      <c r="P44390">
        <v>96</v>
      </c>
      <c r="Q44390">
        <v>723823</v>
      </c>
      <c r="R44390">
        <v>128</v>
      </c>
      <c r="S44390">
        <v>3</v>
      </c>
      <c r="T44390">
        <v>3</v>
      </c>
      <c r="U44390" s="1" t="s">
        <v>29</v>
      </c>
      <c r="V44390" s="1" t="s">
        <v>30</v>
      </c>
      <c r="W44390">
        <v>-102549889</v>
      </c>
      <c r="X44390">
        <v>30773094</v>
      </c>
    </row>
    <row r="44391" spans="1:24" x14ac:dyDescent="0.25">
      <c r="A44391">
        <v>3040830</v>
      </c>
      <c r="B44391" s="1" t="s">
        <v>82123</v>
      </c>
      <c r="C44391" s="1" t="s">
        <v>82124</v>
      </c>
      <c r="D44391">
        <v>42922</v>
      </c>
      <c r="E44391" s="1" t="s">
        <v>1832</v>
      </c>
      <c r="F44391" s="1" t="s">
        <v>25203</v>
      </c>
      <c r="G44391">
        <v>48371</v>
      </c>
      <c r="H44391" s="1" t="s">
        <v>82043</v>
      </c>
      <c r="I44391">
        <v>2011</v>
      </c>
      <c r="J44391">
        <v>60</v>
      </c>
      <c r="K44391">
        <v>150</v>
      </c>
      <c r="L44391" s="1" t="s">
        <v>17724</v>
      </c>
      <c r="M44391" s="1" t="s">
        <v>17725</v>
      </c>
      <c r="N44391">
        <v>2500</v>
      </c>
      <c r="O44391">
        <v>80</v>
      </c>
      <c r="P44391">
        <v>96</v>
      </c>
      <c r="Q44391">
        <v>723823</v>
      </c>
      <c r="R44391">
        <v>128</v>
      </c>
      <c r="S44391">
        <v>3</v>
      </c>
      <c r="T44391">
        <v>3</v>
      </c>
      <c r="U44391" s="1" t="s">
        <v>29</v>
      </c>
      <c r="V44391" s="1" t="s">
        <v>30</v>
      </c>
      <c r="W44391">
        <v>-102508888</v>
      </c>
      <c r="X44391">
        <v>30761696</v>
      </c>
    </row>
    <row r="44392" spans="1:24" x14ac:dyDescent="0.25">
      <c r="A44392">
        <v>3040821</v>
      </c>
      <c r="B44392" s="1" t="s">
        <v>82125</v>
      </c>
      <c r="C44392" s="1" t="s">
        <v>82126</v>
      </c>
      <c r="D44392">
        <v>42940</v>
      </c>
      <c r="E44392" s="1" t="s">
        <v>1832</v>
      </c>
      <c r="F44392" s="1" t="s">
        <v>25203</v>
      </c>
      <c r="G44392">
        <v>48371</v>
      </c>
      <c r="H44392" s="1" t="s">
        <v>82043</v>
      </c>
      <c r="I44392">
        <v>2011</v>
      </c>
      <c r="J44392">
        <v>60</v>
      </c>
      <c r="K44392">
        <v>150</v>
      </c>
      <c r="L44392" s="1" t="s">
        <v>17724</v>
      </c>
      <c r="M44392" s="1" t="s">
        <v>17725</v>
      </c>
      <c r="N44392">
        <v>2500</v>
      </c>
      <c r="O44392">
        <v>80</v>
      </c>
      <c r="P44392">
        <v>96</v>
      </c>
      <c r="Q44392">
        <v>723823</v>
      </c>
      <c r="R44392">
        <v>128</v>
      </c>
      <c r="S44392">
        <v>3</v>
      </c>
      <c r="T44392">
        <v>3</v>
      </c>
      <c r="U44392" s="1" t="s">
        <v>29</v>
      </c>
      <c r="V44392" s="1" t="s">
        <v>30</v>
      </c>
      <c r="W44392">
        <v>-102522392</v>
      </c>
      <c r="X44392">
        <v>30773994</v>
      </c>
    </row>
    <row r="44393" spans="1:24" x14ac:dyDescent="0.25">
      <c r="A44393">
        <v>3040833</v>
      </c>
      <c r="B44393" s="1" t="s">
        <v>82127</v>
      </c>
      <c r="C44393" s="1" t="s">
        <v>82128</v>
      </c>
      <c r="D44393">
        <v>42937</v>
      </c>
      <c r="E44393" s="1" t="s">
        <v>1832</v>
      </c>
      <c r="F44393" s="1" t="s">
        <v>25203</v>
      </c>
      <c r="G44393">
        <v>48371</v>
      </c>
      <c r="H44393" s="1" t="s">
        <v>82043</v>
      </c>
      <c r="I44393">
        <v>2011</v>
      </c>
      <c r="J44393">
        <v>60</v>
      </c>
      <c r="K44393">
        <v>150</v>
      </c>
      <c r="L44393" s="1" t="s">
        <v>17724</v>
      </c>
      <c r="M44393" s="1" t="s">
        <v>17725</v>
      </c>
      <c r="N44393">
        <v>2500</v>
      </c>
      <c r="O44393">
        <v>80</v>
      </c>
      <c r="P44393">
        <v>96</v>
      </c>
      <c r="Q44393">
        <v>723823</v>
      </c>
      <c r="R44393">
        <v>128</v>
      </c>
      <c r="S44393">
        <v>3</v>
      </c>
      <c r="T44393">
        <v>3</v>
      </c>
      <c r="U44393" s="1" t="s">
        <v>29</v>
      </c>
      <c r="V44393" s="1" t="s">
        <v>30</v>
      </c>
      <c r="W44393">
        <v>-102505791</v>
      </c>
      <c r="X44393">
        <v>30772594</v>
      </c>
    </row>
    <row r="44394" spans="1:24" x14ac:dyDescent="0.25">
      <c r="A44394">
        <v>3040852</v>
      </c>
      <c r="B44394" s="1" t="s">
        <v>82129</v>
      </c>
      <c r="C44394" s="1" t="s">
        <v>82130</v>
      </c>
      <c r="D44394">
        <v>42942</v>
      </c>
      <c r="E44394" s="1" t="s">
        <v>1832</v>
      </c>
      <c r="F44394" s="1" t="s">
        <v>25203</v>
      </c>
      <c r="G44394">
        <v>48371</v>
      </c>
      <c r="H44394" s="1" t="s">
        <v>82043</v>
      </c>
      <c r="I44394">
        <v>2011</v>
      </c>
      <c r="J44394">
        <v>60</v>
      </c>
      <c r="K44394">
        <v>150</v>
      </c>
      <c r="L44394" s="1" t="s">
        <v>17724</v>
      </c>
      <c r="M44394" s="1" t="s">
        <v>17725</v>
      </c>
      <c r="N44394">
        <v>2500</v>
      </c>
      <c r="O44394">
        <v>80</v>
      </c>
      <c r="P44394">
        <v>96</v>
      </c>
      <c r="Q44394">
        <v>723823</v>
      </c>
      <c r="R44394">
        <v>128</v>
      </c>
      <c r="S44394">
        <v>3</v>
      </c>
      <c r="T44394">
        <v>3</v>
      </c>
      <c r="U44394" s="1" t="s">
        <v>29</v>
      </c>
      <c r="V44394" s="1" t="s">
        <v>30</v>
      </c>
      <c r="W44394">
        <v>-102477394</v>
      </c>
      <c r="X44394">
        <v>30775394</v>
      </c>
    </row>
    <row r="44395" spans="1:24" x14ac:dyDescent="0.25">
      <c r="A44395">
        <v>3040827</v>
      </c>
      <c r="B44395" s="1" t="s">
        <v>82131</v>
      </c>
      <c r="C44395" s="1" t="s">
        <v>82132</v>
      </c>
      <c r="D44395">
        <v>42923</v>
      </c>
      <c r="E44395" s="1" t="s">
        <v>1832</v>
      </c>
      <c r="F44395" s="1" t="s">
        <v>25203</v>
      </c>
      <c r="G44395">
        <v>48371</v>
      </c>
      <c r="H44395" s="1" t="s">
        <v>82043</v>
      </c>
      <c r="I44395">
        <v>2011</v>
      </c>
      <c r="J44395">
        <v>60</v>
      </c>
      <c r="K44395">
        <v>150</v>
      </c>
      <c r="L44395" s="1" t="s">
        <v>17724</v>
      </c>
      <c r="M44395" s="1" t="s">
        <v>17725</v>
      </c>
      <c r="N44395">
        <v>2500</v>
      </c>
      <c r="O44395">
        <v>80</v>
      </c>
      <c r="P44395">
        <v>96</v>
      </c>
      <c r="Q44395">
        <v>723823</v>
      </c>
      <c r="R44395">
        <v>128</v>
      </c>
      <c r="S44395">
        <v>3</v>
      </c>
      <c r="T44395">
        <v>3</v>
      </c>
      <c r="U44395" s="1" t="s">
        <v>29</v>
      </c>
      <c r="V44395" s="1" t="s">
        <v>30</v>
      </c>
      <c r="W44395">
        <v>-102524788</v>
      </c>
      <c r="X44395">
        <v>30761894</v>
      </c>
    </row>
    <row r="44396" spans="1:24" x14ac:dyDescent="0.25">
      <c r="A44396">
        <v>3040835</v>
      </c>
      <c r="B44396" s="1" t="s">
        <v>82133</v>
      </c>
      <c r="C44396" s="1" t="s">
        <v>82134</v>
      </c>
      <c r="D44396">
        <v>42913</v>
      </c>
      <c r="E44396" s="1" t="s">
        <v>1832</v>
      </c>
      <c r="F44396" s="1" t="s">
        <v>25203</v>
      </c>
      <c r="G44396">
        <v>48371</v>
      </c>
      <c r="H44396" s="1" t="s">
        <v>82043</v>
      </c>
      <c r="I44396">
        <v>2011</v>
      </c>
      <c r="J44396">
        <v>60</v>
      </c>
      <c r="K44396">
        <v>150</v>
      </c>
      <c r="L44396" s="1" t="s">
        <v>17724</v>
      </c>
      <c r="M44396" s="1" t="s">
        <v>17725</v>
      </c>
      <c r="N44396">
        <v>2500</v>
      </c>
      <c r="O44396">
        <v>80</v>
      </c>
      <c r="P44396">
        <v>96</v>
      </c>
      <c r="Q44396">
        <v>723823</v>
      </c>
      <c r="R44396">
        <v>128</v>
      </c>
      <c r="S44396">
        <v>3</v>
      </c>
      <c r="T44396">
        <v>3</v>
      </c>
      <c r="U44396" s="1" t="s">
        <v>29</v>
      </c>
      <c r="V44396" s="1" t="s">
        <v>30</v>
      </c>
      <c r="W44396">
        <v>-102496788</v>
      </c>
      <c r="X44396">
        <v>30756895</v>
      </c>
    </row>
    <row r="44397" spans="1:24" x14ac:dyDescent="0.25">
      <c r="A44397">
        <v>3040828</v>
      </c>
      <c r="B44397" s="1" t="s">
        <v>82135</v>
      </c>
      <c r="C44397" s="1" t="s">
        <v>82136</v>
      </c>
      <c r="D44397">
        <v>42928</v>
      </c>
      <c r="E44397" s="1" t="s">
        <v>1832</v>
      </c>
      <c r="F44397" s="1" t="s">
        <v>25203</v>
      </c>
      <c r="G44397">
        <v>48371</v>
      </c>
      <c r="H44397" s="1" t="s">
        <v>82043</v>
      </c>
      <c r="I44397">
        <v>2011</v>
      </c>
      <c r="J44397">
        <v>60</v>
      </c>
      <c r="K44397">
        <v>150</v>
      </c>
      <c r="L44397" s="1" t="s">
        <v>17724</v>
      </c>
      <c r="M44397" s="1" t="s">
        <v>17725</v>
      </c>
      <c r="N44397">
        <v>2500</v>
      </c>
      <c r="O44397">
        <v>80</v>
      </c>
      <c r="P44397">
        <v>96</v>
      </c>
      <c r="Q44397">
        <v>723823</v>
      </c>
      <c r="R44397">
        <v>128</v>
      </c>
      <c r="S44397">
        <v>3</v>
      </c>
      <c r="T44397">
        <v>3</v>
      </c>
      <c r="U44397" s="1" t="s">
        <v>29</v>
      </c>
      <c r="V44397" s="1" t="s">
        <v>30</v>
      </c>
      <c r="W44397">
        <v>-102522194</v>
      </c>
      <c r="X44397">
        <v>30763494</v>
      </c>
    </row>
    <row r="44398" spans="1:24" x14ac:dyDescent="0.25">
      <c r="A44398">
        <v>3047985</v>
      </c>
      <c r="B44398" s="1" t="s">
        <v>82137</v>
      </c>
      <c r="C44398" s="1" t="s">
        <v>82138</v>
      </c>
      <c r="D44398">
        <v>44051</v>
      </c>
      <c r="E44398" s="1" t="s">
        <v>1832</v>
      </c>
      <c r="F44398" s="1" t="s">
        <v>25203</v>
      </c>
      <c r="G44398">
        <v>48371</v>
      </c>
      <c r="H44398" s="1" t="s">
        <v>82043</v>
      </c>
      <c r="I44398">
        <v>2011</v>
      </c>
      <c r="J44398">
        <v>60</v>
      </c>
      <c r="K44398">
        <v>150</v>
      </c>
      <c r="L44398" s="1" t="s">
        <v>17724</v>
      </c>
      <c r="M44398" s="1" t="s">
        <v>17725</v>
      </c>
      <c r="N44398">
        <v>2500</v>
      </c>
      <c r="O44398">
        <v>80</v>
      </c>
      <c r="P44398">
        <v>96</v>
      </c>
      <c r="Q44398">
        <v>723823</v>
      </c>
      <c r="R44398">
        <v>128</v>
      </c>
      <c r="S44398">
        <v>3</v>
      </c>
      <c r="T44398">
        <v>3</v>
      </c>
      <c r="U44398" s="1" t="s">
        <v>29</v>
      </c>
      <c r="V44398" s="1" t="s">
        <v>30</v>
      </c>
      <c r="W44398">
        <v>-102544594</v>
      </c>
      <c r="X44398">
        <v>30767996</v>
      </c>
    </row>
    <row r="44399" spans="1:24" x14ac:dyDescent="0.25">
      <c r="A44399">
        <v>3040820</v>
      </c>
      <c r="B44399" s="1" t="s">
        <v>82139</v>
      </c>
      <c r="C44399" s="1" t="s">
        <v>82140</v>
      </c>
      <c r="D44399">
        <v>42935</v>
      </c>
      <c r="E44399" s="1" t="s">
        <v>1832</v>
      </c>
      <c r="F44399" s="1" t="s">
        <v>25203</v>
      </c>
      <c r="G44399">
        <v>48371</v>
      </c>
      <c r="H44399" s="1" t="s">
        <v>82043</v>
      </c>
      <c r="I44399">
        <v>2011</v>
      </c>
      <c r="J44399">
        <v>60</v>
      </c>
      <c r="K44399">
        <v>150</v>
      </c>
      <c r="L44399" s="1" t="s">
        <v>17724</v>
      </c>
      <c r="M44399" s="1" t="s">
        <v>17725</v>
      </c>
      <c r="N44399">
        <v>2500</v>
      </c>
      <c r="O44399">
        <v>80</v>
      </c>
      <c r="P44399">
        <v>96</v>
      </c>
      <c r="Q44399">
        <v>723823</v>
      </c>
      <c r="R44399">
        <v>128</v>
      </c>
      <c r="S44399">
        <v>3</v>
      </c>
      <c r="T44399">
        <v>3</v>
      </c>
      <c r="U44399" s="1" t="s">
        <v>29</v>
      </c>
      <c r="V44399" s="1" t="s">
        <v>30</v>
      </c>
      <c r="W44399">
        <v>-102524094</v>
      </c>
      <c r="X44399">
        <v>30771194</v>
      </c>
    </row>
    <row r="44400" spans="1:24" x14ac:dyDescent="0.25">
      <c r="A44400">
        <v>3009741</v>
      </c>
      <c r="B44400" s="1" t="s">
        <v>24</v>
      </c>
      <c r="C44400" s="1" t="s">
        <v>24</v>
      </c>
      <c r="D44400">
        <v>44066</v>
      </c>
      <c r="E44400" s="1" t="s">
        <v>1832</v>
      </c>
      <c r="F44400" s="1" t="s">
        <v>25203</v>
      </c>
      <c r="G44400">
        <v>48371</v>
      </c>
      <c r="H44400" s="1" t="s">
        <v>82043</v>
      </c>
      <c r="I44400">
        <v>2011</v>
      </c>
      <c r="J44400">
        <v>60</v>
      </c>
      <c r="K44400">
        <v>150</v>
      </c>
      <c r="L44400" s="1" t="s">
        <v>17724</v>
      </c>
      <c r="M44400" s="1" t="s">
        <v>17725</v>
      </c>
      <c r="N44400">
        <v>2500</v>
      </c>
      <c r="O44400">
        <v>80</v>
      </c>
      <c r="P44400">
        <v>96</v>
      </c>
      <c r="Q44400">
        <v>723823</v>
      </c>
      <c r="R44400">
        <v>128</v>
      </c>
      <c r="S44400">
        <v>3</v>
      </c>
      <c r="T44400">
        <v>3</v>
      </c>
      <c r="U44400" s="1" t="s">
        <v>25604</v>
      </c>
      <c r="V44400" s="1" t="s">
        <v>32</v>
      </c>
      <c r="W44400">
        <v>-102510193</v>
      </c>
      <c r="X44400">
        <v>30781996</v>
      </c>
    </row>
    <row r="44401" spans="1:24" x14ac:dyDescent="0.25">
      <c r="A44401">
        <v>3040847</v>
      </c>
      <c r="B44401" s="1" t="s">
        <v>82141</v>
      </c>
      <c r="C44401" s="1" t="s">
        <v>82142</v>
      </c>
      <c r="D44401">
        <v>42934</v>
      </c>
      <c r="E44401" s="1" t="s">
        <v>1832</v>
      </c>
      <c r="F44401" s="1" t="s">
        <v>25203</v>
      </c>
      <c r="G44401">
        <v>48371</v>
      </c>
      <c r="H44401" s="1" t="s">
        <v>82043</v>
      </c>
      <c r="I44401">
        <v>2011</v>
      </c>
      <c r="J44401">
        <v>60</v>
      </c>
      <c r="K44401">
        <v>150</v>
      </c>
      <c r="L44401" s="1" t="s">
        <v>17724</v>
      </c>
      <c r="M44401" s="1" t="s">
        <v>17725</v>
      </c>
      <c r="N44401">
        <v>2500</v>
      </c>
      <c r="O44401">
        <v>80</v>
      </c>
      <c r="P44401">
        <v>96</v>
      </c>
      <c r="Q44401">
        <v>723823</v>
      </c>
      <c r="R44401">
        <v>128</v>
      </c>
      <c r="S44401">
        <v>3</v>
      </c>
      <c r="T44401">
        <v>3</v>
      </c>
      <c r="U44401" s="1" t="s">
        <v>29</v>
      </c>
      <c r="V44401" s="1" t="s">
        <v>30</v>
      </c>
      <c r="W44401">
        <v>-102442490</v>
      </c>
      <c r="X44401">
        <v>30771095</v>
      </c>
    </row>
    <row r="44402" spans="1:24" x14ac:dyDescent="0.25">
      <c r="A44402">
        <v>3047977</v>
      </c>
      <c r="B44402" s="1" t="s">
        <v>82143</v>
      </c>
      <c r="C44402" s="1" t="s">
        <v>82144</v>
      </c>
      <c r="D44402">
        <v>44050</v>
      </c>
      <c r="E44402" s="1" t="s">
        <v>1832</v>
      </c>
      <c r="F44402" s="1" t="s">
        <v>25203</v>
      </c>
      <c r="G44402">
        <v>48371</v>
      </c>
      <c r="H44402" s="1" t="s">
        <v>82043</v>
      </c>
      <c r="I44402">
        <v>2011</v>
      </c>
      <c r="J44402">
        <v>60</v>
      </c>
      <c r="K44402">
        <v>150</v>
      </c>
      <c r="L44402" s="1" t="s">
        <v>17724</v>
      </c>
      <c r="M44402" s="1" t="s">
        <v>17725</v>
      </c>
      <c r="N44402">
        <v>2500</v>
      </c>
      <c r="O44402">
        <v>80</v>
      </c>
      <c r="P44402">
        <v>96</v>
      </c>
      <c r="Q44402">
        <v>723823</v>
      </c>
      <c r="R44402">
        <v>128</v>
      </c>
      <c r="S44402">
        <v>3</v>
      </c>
      <c r="T44402">
        <v>3</v>
      </c>
      <c r="U44402" s="1" t="s">
        <v>25604</v>
      </c>
      <c r="V44402" s="1" t="s">
        <v>32</v>
      </c>
      <c r="W44402">
        <v>-102549088</v>
      </c>
      <c r="X44402">
        <v>30778595</v>
      </c>
    </row>
    <row r="44403" spans="1:24" x14ac:dyDescent="0.25">
      <c r="A44403">
        <v>3040845</v>
      </c>
      <c r="B44403" s="1" t="s">
        <v>82145</v>
      </c>
      <c r="C44403" s="1" t="s">
        <v>82146</v>
      </c>
      <c r="D44403">
        <v>42931</v>
      </c>
      <c r="E44403" s="1" t="s">
        <v>1832</v>
      </c>
      <c r="F44403" s="1" t="s">
        <v>25203</v>
      </c>
      <c r="G44403">
        <v>48371</v>
      </c>
      <c r="H44403" s="1" t="s">
        <v>82043</v>
      </c>
      <c r="I44403">
        <v>2011</v>
      </c>
      <c r="J44403">
        <v>60</v>
      </c>
      <c r="K44403">
        <v>150</v>
      </c>
      <c r="L44403" s="1" t="s">
        <v>17724</v>
      </c>
      <c r="M44403" s="1" t="s">
        <v>17725</v>
      </c>
      <c r="N44403">
        <v>2500</v>
      </c>
      <c r="O44403">
        <v>80</v>
      </c>
      <c r="P44403">
        <v>96</v>
      </c>
      <c r="Q44403">
        <v>723823</v>
      </c>
      <c r="R44403">
        <v>128</v>
      </c>
      <c r="S44403">
        <v>3</v>
      </c>
      <c r="T44403">
        <v>3</v>
      </c>
      <c r="U44403" s="1" t="s">
        <v>29</v>
      </c>
      <c r="V44403" s="1" t="s">
        <v>30</v>
      </c>
      <c r="W44403">
        <v>-102453293</v>
      </c>
      <c r="X44403">
        <v>30769094</v>
      </c>
    </row>
    <row r="44404" spans="1:24" x14ac:dyDescent="0.25">
      <c r="A44404">
        <v>3040854</v>
      </c>
      <c r="B44404" s="1" t="s">
        <v>82147</v>
      </c>
      <c r="C44404" s="1" t="s">
        <v>82148</v>
      </c>
      <c r="D44404">
        <v>42945</v>
      </c>
      <c r="E44404" s="1" t="s">
        <v>1832</v>
      </c>
      <c r="F44404" s="1" t="s">
        <v>25203</v>
      </c>
      <c r="G44404">
        <v>48371</v>
      </c>
      <c r="H44404" s="1" t="s">
        <v>82043</v>
      </c>
      <c r="I44404">
        <v>2011</v>
      </c>
      <c r="J44404">
        <v>60</v>
      </c>
      <c r="K44404">
        <v>150</v>
      </c>
      <c r="L44404" s="1" t="s">
        <v>17724</v>
      </c>
      <c r="M44404" s="1" t="s">
        <v>17725</v>
      </c>
      <c r="N44404">
        <v>2500</v>
      </c>
      <c r="O44404">
        <v>80</v>
      </c>
      <c r="P44404">
        <v>96</v>
      </c>
      <c r="Q44404">
        <v>723823</v>
      </c>
      <c r="R44404">
        <v>128</v>
      </c>
      <c r="S44404">
        <v>3</v>
      </c>
      <c r="T44404">
        <v>3</v>
      </c>
      <c r="U44404" s="1" t="s">
        <v>29</v>
      </c>
      <c r="V44404" s="1" t="s">
        <v>30</v>
      </c>
      <c r="W44404">
        <v>-102481392</v>
      </c>
      <c r="X44404">
        <v>30792194</v>
      </c>
    </row>
    <row r="44405" spans="1:24" x14ac:dyDescent="0.25">
      <c r="A44405">
        <v>3070438</v>
      </c>
      <c r="B44405" s="1" t="s">
        <v>82149</v>
      </c>
      <c r="C44405" s="1" t="s">
        <v>82150</v>
      </c>
      <c r="D44405">
        <v>23316</v>
      </c>
      <c r="E44405" s="1" t="s">
        <v>447</v>
      </c>
      <c r="F44405" s="1" t="s">
        <v>82151</v>
      </c>
      <c r="G44405">
        <v>17161</v>
      </c>
      <c r="H44405" s="1" t="s">
        <v>82152</v>
      </c>
      <c r="I44405">
        <v>2009</v>
      </c>
      <c r="J44405">
        <v>1</v>
      </c>
      <c r="L44405" s="1" t="s">
        <v>30582</v>
      </c>
      <c r="M44405" s="1" t="s">
        <v>30583</v>
      </c>
      <c r="N44405">
        <v>600</v>
      </c>
      <c r="O44405">
        <v>50</v>
      </c>
      <c r="P44405">
        <v>47</v>
      </c>
      <c r="Q44405">
        <v>173494</v>
      </c>
      <c r="R44405">
        <v>735</v>
      </c>
      <c r="S44405">
        <v>2</v>
      </c>
      <c r="T44405">
        <v>3</v>
      </c>
      <c r="U44405" s="1" t="s">
        <v>14407</v>
      </c>
      <c r="V44405" s="1" t="s">
        <v>32</v>
      </c>
      <c r="W44405">
        <v>-90528229</v>
      </c>
      <c r="X44405">
        <v>41344524</v>
      </c>
    </row>
    <row r="44406" spans="1:24" x14ac:dyDescent="0.25">
      <c r="A44406">
        <v>3028680</v>
      </c>
      <c r="B44406" s="1" t="s">
        <v>82153</v>
      </c>
      <c r="C44406" s="1" t="s">
        <v>82154</v>
      </c>
      <c r="D44406">
        <v>13306</v>
      </c>
      <c r="E44406" s="1" t="s">
        <v>25</v>
      </c>
      <c r="F44406" s="1" t="s">
        <v>2509</v>
      </c>
      <c r="G44406">
        <v>6095</v>
      </c>
      <c r="H44406" s="1" t="s">
        <v>82155</v>
      </c>
      <c r="I44406">
        <v>2009</v>
      </c>
      <c r="J44406">
        <v>33</v>
      </c>
      <c r="K44406">
        <v>66</v>
      </c>
      <c r="L44406" s="1" t="s">
        <v>15792</v>
      </c>
      <c r="M44406" s="1" t="s">
        <v>15793</v>
      </c>
      <c r="N44406">
        <v>2000</v>
      </c>
      <c r="O44406">
        <v>685</v>
      </c>
      <c r="P44406">
        <v>925</v>
      </c>
      <c r="Q44406">
        <v>672006</v>
      </c>
      <c r="R44406">
        <v>1146</v>
      </c>
      <c r="S44406">
        <v>2</v>
      </c>
      <c r="T44406">
        <v>3</v>
      </c>
      <c r="U44406" s="1" t="s">
        <v>29</v>
      </c>
      <c r="V44406" s="1" t="s">
        <v>30</v>
      </c>
      <c r="W44406">
        <v>-121858086</v>
      </c>
      <c r="X44406">
        <v>38185696</v>
      </c>
    </row>
    <row r="44407" spans="1:24" x14ac:dyDescent="0.25">
      <c r="A44407">
        <v>3029519</v>
      </c>
      <c r="B44407" s="1" t="s">
        <v>82156</v>
      </c>
      <c r="C44407" s="1" t="s">
        <v>82157</v>
      </c>
      <c r="D44407">
        <v>13146</v>
      </c>
      <c r="E44407" s="1" t="s">
        <v>25</v>
      </c>
      <c r="F44407" s="1" t="s">
        <v>2509</v>
      </c>
      <c r="G44407">
        <v>6095</v>
      </c>
      <c r="H44407" s="1" t="s">
        <v>82155</v>
      </c>
      <c r="I44407">
        <v>2009</v>
      </c>
      <c r="J44407">
        <v>42</v>
      </c>
      <c r="K44407">
        <v>84</v>
      </c>
      <c r="L44407" s="1" t="s">
        <v>15792</v>
      </c>
      <c r="M44407" s="1" t="s">
        <v>15793</v>
      </c>
      <c r="N44407">
        <v>2000</v>
      </c>
      <c r="O44407">
        <v>80</v>
      </c>
      <c r="P44407">
        <v>925</v>
      </c>
      <c r="Q44407">
        <v>672006</v>
      </c>
      <c r="R44407">
        <v>1262</v>
      </c>
      <c r="S44407">
        <v>3</v>
      </c>
      <c r="T44407">
        <v>3</v>
      </c>
      <c r="U44407" s="1" t="s">
        <v>29</v>
      </c>
      <c r="V44407" s="1" t="s">
        <v>30</v>
      </c>
      <c r="W44407">
        <v>-121768089</v>
      </c>
      <c r="X44407">
        <v>38153397</v>
      </c>
    </row>
    <row r="44408" spans="1:24" x14ac:dyDescent="0.25">
      <c r="A44408">
        <v>3029529</v>
      </c>
      <c r="B44408" s="1" t="s">
        <v>82158</v>
      </c>
      <c r="C44408" s="1" t="s">
        <v>82159</v>
      </c>
      <c r="D44408">
        <v>13102</v>
      </c>
      <c r="E44408" s="1" t="s">
        <v>25</v>
      </c>
      <c r="F44408" s="1" t="s">
        <v>2509</v>
      </c>
      <c r="G44408">
        <v>6095</v>
      </c>
      <c r="H44408" s="1" t="s">
        <v>82155</v>
      </c>
      <c r="I44408">
        <v>2009</v>
      </c>
      <c r="J44408">
        <v>33</v>
      </c>
      <c r="K44408">
        <v>66</v>
      </c>
      <c r="L44408" s="1" t="s">
        <v>15792</v>
      </c>
      <c r="M44408" s="1" t="s">
        <v>15793</v>
      </c>
      <c r="N44408">
        <v>2000</v>
      </c>
      <c r="O44408">
        <v>685</v>
      </c>
      <c r="P44408">
        <v>925</v>
      </c>
      <c r="Q44408">
        <v>672006</v>
      </c>
      <c r="R44408">
        <v>1146</v>
      </c>
      <c r="S44408">
        <v>2</v>
      </c>
      <c r="T44408">
        <v>3</v>
      </c>
      <c r="U44408" s="1" t="s">
        <v>29</v>
      </c>
      <c r="V44408" s="1" t="s">
        <v>30</v>
      </c>
      <c r="W44408">
        <v>-121774284</v>
      </c>
      <c r="X44408">
        <v>38141796</v>
      </c>
    </row>
    <row r="44409" spans="1:24" x14ac:dyDescent="0.25">
      <c r="A44409">
        <v>3028676</v>
      </c>
      <c r="B44409" s="1" t="s">
        <v>82160</v>
      </c>
      <c r="C44409" s="1" t="s">
        <v>82161</v>
      </c>
      <c r="D44409">
        <v>13313</v>
      </c>
      <c r="E44409" s="1" t="s">
        <v>25</v>
      </c>
      <c r="F44409" s="1" t="s">
        <v>2509</v>
      </c>
      <c r="G44409">
        <v>6095</v>
      </c>
      <c r="H44409" s="1" t="s">
        <v>82155</v>
      </c>
      <c r="I44409">
        <v>2009</v>
      </c>
      <c r="J44409">
        <v>33</v>
      </c>
      <c r="K44409">
        <v>66</v>
      </c>
      <c r="L44409" s="1" t="s">
        <v>15792</v>
      </c>
      <c r="M44409" s="1" t="s">
        <v>15793</v>
      </c>
      <c r="N44409">
        <v>2000</v>
      </c>
      <c r="O44409">
        <v>685</v>
      </c>
      <c r="P44409">
        <v>925</v>
      </c>
      <c r="Q44409">
        <v>672006</v>
      </c>
      <c r="R44409">
        <v>1146</v>
      </c>
      <c r="S44409">
        <v>2</v>
      </c>
      <c r="T44409">
        <v>3</v>
      </c>
      <c r="U44409" s="1" t="s">
        <v>29</v>
      </c>
      <c r="V44409" s="1" t="s">
        <v>30</v>
      </c>
      <c r="W44409">
        <v>-121871590</v>
      </c>
      <c r="X44409">
        <v>38194695</v>
      </c>
    </row>
    <row r="44410" spans="1:24" x14ac:dyDescent="0.25">
      <c r="A44410">
        <v>3071166</v>
      </c>
      <c r="B44410" s="1" t="s">
        <v>82162</v>
      </c>
      <c r="C44410" s="1" t="s">
        <v>82163</v>
      </c>
      <c r="D44410">
        <v>13293</v>
      </c>
      <c r="E44410" s="1" t="s">
        <v>25</v>
      </c>
      <c r="F44410" s="1" t="s">
        <v>2509</v>
      </c>
      <c r="G44410">
        <v>6095</v>
      </c>
      <c r="H44410" s="1" t="s">
        <v>82155</v>
      </c>
      <c r="I44410">
        <v>2009</v>
      </c>
      <c r="J44410">
        <v>33</v>
      </c>
      <c r="K44410">
        <v>66</v>
      </c>
      <c r="L44410" s="1" t="s">
        <v>15792</v>
      </c>
      <c r="M44410" s="1" t="s">
        <v>15793</v>
      </c>
      <c r="N44410">
        <v>2000</v>
      </c>
      <c r="O44410">
        <v>685</v>
      </c>
      <c r="P44410">
        <v>925</v>
      </c>
      <c r="Q44410">
        <v>672006</v>
      </c>
      <c r="R44410">
        <v>1146</v>
      </c>
      <c r="S44410">
        <v>2</v>
      </c>
      <c r="T44410">
        <v>3</v>
      </c>
      <c r="U44410" s="1" t="s">
        <v>2514</v>
      </c>
      <c r="V44410" s="1" t="s">
        <v>32</v>
      </c>
      <c r="W44410">
        <v>-121826385</v>
      </c>
      <c r="X44410">
        <v>38179615</v>
      </c>
    </row>
    <row r="44411" spans="1:24" x14ac:dyDescent="0.25">
      <c r="A44411">
        <v>3029496</v>
      </c>
      <c r="B44411" s="1" t="s">
        <v>82164</v>
      </c>
      <c r="C44411" s="1" t="s">
        <v>82165</v>
      </c>
      <c r="D44411">
        <v>13310</v>
      </c>
      <c r="E44411" s="1" t="s">
        <v>25</v>
      </c>
      <c r="F44411" s="1" t="s">
        <v>2509</v>
      </c>
      <c r="G44411">
        <v>6095</v>
      </c>
      <c r="H44411" s="1" t="s">
        <v>82155</v>
      </c>
      <c r="I44411">
        <v>2009</v>
      </c>
      <c r="J44411">
        <v>33</v>
      </c>
      <c r="K44411">
        <v>66</v>
      </c>
      <c r="L44411" s="1" t="s">
        <v>15792</v>
      </c>
      <c r="M44411" s="1" t="s">
        <v>15793</v>
      </c>
      <c r="N44411">
        <v>2000</v>
      </c>
      <c r="O44411">
        <v>685</v>
      </c>
      <c r="P44411">
        <v>925</v>
      </c>
      <c r="Q44411">
        <v>672006</v>
      </c>
      <c r="R44411">
        <v>1146</v>
      </c>
      <c r="S44411">
        <v>2</v>
      </c>
      <c r="T44411">
        <v>3</v>
      </c>
      <c r="U44411" s="1" t="s">
        <v>29</v>
      </c>
      <c r="V44411" s="1" t="s">
        <v>30</v>
      </c>
      <c r="W44411">
        <v>-121874985</v>
      </c>
      <c r="X44411">
        <v>38189896</v>
      </c>
    </row>
    <row r="44412" spans="1:24" x14ac:dyDescent="0.25">
      <c r="A44412">
        <v>3029533</v>
      </c>
      <c r="B44412" s="1" t="s">
        <v>82166</v>
      </c>
      <c r="C44412" s="1" t="s">
        <v>82167</v>
      </c>
      <c r="D44412">
        <v>13069</v>
      </c>
      <c r="E44412" s="1" t="s">
        <v>25</v>
      </c>
      <c r="F44412" s="1" t="s">
        <v>2509</v>
      </c>
      <c r="G44412">
        <v>6095</v>
      </c>
      <c r="H44412" s="1" t="s">
        <v>82155</v>
      </c>
      <c r="I44412">
        <v>2009</v>
      </c>
      <c r="J44412">
        <v>42</v>
      </c>
      <c r="K44412">
        <v>84</v>
      </c>
      <c r="L44412" s="1" t="s">
        <v>15792</v>
      </c>
      <c r="M44412" s="1" t="s">
        <v>15793</v>
      </c>
      <c r="N44412">
        <v>2000</v>
      </c>
      <c r="O44412">
        <v>80</v>
      </c>
      <c r="P44412">
        <v>925</v>
      </c>
      <c r="Q44412">
        <v>672006</v>
      </c>
      <c r="R44412">
        <v>1262</v>
      </c>
      <c r="S44412">
        <v>3</v>
      </c>
      <c r="T44412">
        <v>3</v>
      </c>
      <c r="U44412" s="1" t="s">
        <v>29</v>
      </c>
      <c r="V44412" s="1" t="s">
        <v>30</v>
      </c>
      <c r="W44412">
        <v>-121770386</v>
      </c>
      <c r="X44412">
        <v>38134296</v>
      </c>
    </row>
    <row r="44413" spans="1:24" x14ac:dyDescent="0.25">
      <c r="A44413">
        <v>3028683</v>
      </c>
      <c r="B44413" s="1" t="s">
        <v>82168</v>
      </c>
      <c r="C44413" s="1" t="s">
        <v>82169</v>
      </c>
      <c r="D44413">
        <v>13248</v>
      </c>
      <c r="E44413" s="1" t="s">
        <v>25</v>
      </c>
      <c r="F44413" s="1" t="s">
        <v>2509</v>
      </c>
      <c r="G44413">
        <v>6095</v>
      </c>
      <c r="H44413" s="1" t="s">
        <v>82155</v>
      </c>
      <c r="I44413">
        <v>2009</v>
      </c>
      <c r="J44413">
        <v>33</v>
      </c>
      <c r="K44413">
        <v>66</v>
      </c>
      <c r="L44413" s="1" t="s">
        <v>15792</v>
      </c>
      <c r="M44413" s="1" t="s">
        <v>15793</v>
      </c>
      <c r="N44413">
        <v>2000</v>
      </c>
      <c r="O44413">
        <v>685</v>
      </c>
      <c r="P44413">
        <v>925</v>
      </c>
      <c r="Q44413">
        <v>672006</v>
      </c>
      <c r="R44413">
        <v>1146</v>
      </c>
      <c r="S44413">
        <v>2</v>
      </c>
      <c r="T44413">
        <v>3</v>
      </c>
      <c r="U44413" s="1" t="s">
        <v>29</v>
      </c>
      <c r="V44413" s="1" t="s">
        <v>30</v>
      </c>
      <c r="W44413">
        <v>-121838188</v>
      </c>
      <c r="X44413">
        <v>38170795</v>
      </c>
    </row>
    <row r="44414" spans="1:24" x14ac:dyDescent="0.25">
      <c r="A44414">
        <v>3029517</v>
      </c>
      <c r="B44414" s="1" t="s">
        <v>82170</v>
      </c>
      <c r="C44414" s="1" t="s">
        <v>82171</v>
      </c>
      <c r="D44414">
        <v>13117</v>
      </c>
      <c r="E44414" s="1" t="s">
        <v>25</v>
      </c>
      <c r="F44414" s="1" t="s">
        <v>2509</v>
      </c>
      <c r="G44414">
        <v>6095</v>
      </c>
      <c r="H44414" s="1" t="s">
        <v>82155</v>
      </c>
      <c r="I44414">
        <v>2009</v>
      </c>
      <c r="J44414">
        <v>42</v>
      </c>
      <c r="K44414">
        <v>84</v>
      </c>
      <c r="L44414" s="1" t="s">
        <v>15792</v>
      </c>
      <c r="M44414" s="1" t="s">
        <v>15793</v>
      </c>
      <c r="N44414">
        <v>2000</v>
      </c>
      <c r="O44414">
        <v>80</v>
      </c>
      <c r="P44414">
        <v>925</v>
      </c>
      <c r="Q44414">
        <v>672006</v>
      </c>
      <c r="R44414">
        <v>1262</v>
      </c>
      <c r="S44414">
        <v>3</v>
      </c>
      <c r="T44414">
        <v>3</v>
      </c>
      <c r="U44414" s="1" t="s">
        <v>29</v>
      </c>
      <c r="V44414" s="1" t="s">
        <v>30</v>
      </c>
      <c r="W44414">
        <v>-121762085</v>
      </c>
      <c r="X44414">
        <v>38145393</v>
      </c>
    </row>
    <row r="44415" spans="1:24" x14ac:dyDescent="0.25">
      <c r="A44415">
        <v>3029531</v>
      </c>
      <c r="B44415" s="1" t="s">
        <v>82172</v>
      </c>
      <c r="C44415" s="1" t="s">
        <v>82173</v>
      </c>
      <c r="D44415">
        <v>13094</v>
      </c>
      <c r="E44415" s="1" t="s">
        <v>25</v>
      </c>
      <c r="F44415" s="1" t="s">
        <v>2509</v>
      </c>
      <c r="G44415">
        <v>6095</v>
      </c>
      <c r="H44415" s="1" t="s">
        <v>82155</v>
      </c>
      <c r="I44415">
        <v>2009</v>
      </c>
      <c r="J44415">
        <v>42</v>
      </c>
      <c r="K44415">
        <v>84</v>
      </c>
      <c r="L44415" s="1" t="s">
        <v>15792</v>
      </c>
      <c r="M44415" s="1" t="s">
        <v>15793</v>
      </c>
      <c r="N44415">
        <v>2000</v>
      </c>
      <c r="O44415">
        <v>80</v>
      </c>
      <c r="P44415">
        <v>925</v>
      </c>
      <c r="Q44415">
        <v>672006</v>
      </c>
      <c r="R44415">
        <v>1262</v>
      </c>
      <c r="S44415">
        <v>3</v>
      </c>
      <c r="T44415">
        <v>3</v>
      </c>
      <c r="U44415" s="1" t="s">
        <v>29</v>
      </c>
      <c r="V44415" s="1" t="s">
        <v>30</v>
      </c>
      <c r="W44415">
        <v>-121767487</v>
      </c>
      <c r="X44415">
        <v>38140095</v>
      </c>
    </row>
    <row r="44416" spans="1:24" x14ac:dyDescent="0.25">
      <c r="A44416">
        <v>3029518</v>
      </c>
      <c r="B44416" s="1" t="s">
        <v>82174</v>
      </c>
      <c r="C44416" s="1" t="s">
        <v>82175</v>
      </c>
      <c r="D44416">
        <v>13130</v>
      </c>
      <c r="E44416" s="1" t="s">
        <v>25</v>
      </c>
      <c r="F44416" s="1" t="s">
        <v>2509</v>
      </c>
      <c r="G44416">
        <v>6095</v>
      </c>
      <c r="H44416" s="1" t="s">
        <v>82155</v>
      </c>
      <c r="I44416">
        <v>2009</v>
      </c>
      <c r="J44416">
        <v>42</v>
      </c>
      <c r="K44416">
        <v>84</v>
      </c>
      <c r="L44416" s="1" t="s">
        <v>15792</v>
      </c>
      <c r="M44416" s="1" t="s">
        <v>15793</v>
      </c>
      <c r="N44416">
        <v>2000</v>
      </c>
      <c r="O44416">
        <v>80</v>
      </c>
      <c r="P44416">
        <v>925</v>
      </c>
      <c r="Q44416">
        <v>672006</v>
      </c>
      <c r="R44416">
        <v>1262</v>
      </c>
      <c r="S44416">
        <v>3</v>
      </c>
      <c r="T44416">
        <v>3</v>
      </c>
      <c r="U44416" s="1" t="s">
        <v>29</v>
      </c>
      <c r="V44416" s="1" t="s">
        <v>30</v>
      </c>
      <c r="W44416">
        <v>-121766190</v>
      </c>
      <c r="X44416">
        <v>38150097</v>
      </c>
    </row>
    <row r="44417" spans="1:24" x14ac:dyDescent="0.25">
      <c r="A44417">
        <v>3028698</v>
      </c>
      <c r="B44417" s="1" t="s">
        <v>82176</v>
      </c>
      <c r="C44417" s="1" t="s">
        <v>82177</v>
      </c>
      <c r="D44417">
        <v>13247</v>
      </c>
      <c r="E44417" s="1" t="s">
        <v>25</v>
      </c>
      <c r="F44417" s="1" t="s">
        <v>2509</v>
      </c>
      <c r="G44417">
        <v>6095</v>
      </c>
      <c r="H44417" s="1" t="s">
        <v>82155</v>
      </c>
      <c r="I44417">
        <v>2009</v>
      </c>
      <c r="J44417">
        <v>42</v>
      </c>
      <c r="K44417">
        <v>84</v>
      </c>
      <c r="L44417" s="1" t="s">
        <v>15792</v>
      </c>
      <c r="M44417" s="1" t="s">
        <v>15793</v>
      </c>
      <c r="N44417">
        <v>2000</v>
      </c>
      <c r="O44417">
        <v>80</v>
      </c>
      <c r="P44417">
        <v>925</v>
      </c>
      <c r="Q44417">
        <v>672006</v>
      </c>
      <c r="R44417">
        <v>1262</v>
      </c>
      <c r="S44417">
        <v>3</v>
      </c>
      <c r="T44417">
        <v>3</v>
      </c>
      <c r="U44417" s="1" t="s">
        <v>29</v>
      </c>
      <c r="V44417" s="1" t="s">
        <v>30</v>
      </c>
      <c r="W44417">
        <v>-121770485</v>
      </c>
      <c r="X44417">
        <v>38170593</v>
      </c>
    </row>
    <row r="44418" spans="1:24" x14ac:dyDescent="0.25">
      <c r="A44418">
        <v>3028678</v>
      </c>
      <c r="B44418" s="1" t="s">
        <v>82178</v>
      </c>
      <c r="C44418" s="1" t="s">
        <v>82179</v>
      </c>
      <c r="D44418">
        <v>13309</v>
      </c>
      <c r="E44418" s="1" t="s">
        <v>25</v>
      </c>
      <c r="F44418" s="1" t="s">
        <v>2509</v>
      </c>
      <c r="G44418">
        <v>6095</v>
      </c>
      <c r="H44418" s="1" t="s">
        <v>82155</v>
      </c>
      <c r="I44418">
        <v>2009</v>
      </c>
      <c r="J44418">
        <v>33</v>
      </c>
      <c r="K44418">
        <v>66</v>
      </c>
      <c r="L44418" s="1" t="s">
        <v>15792</v>
      </c>
      <c r="M44418" s="1" t="s">
        <v>15793</v>
      </c>
      <c r="N44418">
        <v>2000</v>
      </c>
      <c r="O44418">
        <v>685</v>
      </c>
      <c r="P44418">
        <v>925</v>
      </c>
      <c r="Q44418">
        <v>672006</v>
      </c>
      <c r="R44418">
        <v>1146</v>
      </c>
      <c r="S44418">
        <v>2</v>
      </c>
      <c r="T44418">
        <v>3</v>
      </c>
      <c r="U44418" s="1" t="s">
        <v>29</v>
      </c>
      <c r="V44418" s="1" t="s">
        <v>30</v>
      </c>
      <c r="W44418">
        <v>-121862984</v>
      </c>
      <c r="X44418">
        <v>38188793</v>
      </c>
    </row>
    <row r="44419" spans="1:24" x14ac:dyDescent="0.25">
      <c r="A44419">
        <v>3028705</v>
      </c>
      <c r="B44419" s="1" t="s">
        <v>82180</v>
      </c>
      <c r="C44419" s="1" t="s">
        <v>82181</v>
      </c>
      <c r="D44419">
        <v>13125</v>
      </c>
      <c r="E44419" s="1" t="s">
        <v>25</v>
      </c>
      <c r="F44419" s="1" t="s">
        <v>2509</v>
      </c>
      <c r="G44419">
        <v>6095</v>
      </c>
      <c r="H44419" s="1" t="s">
        <v>82155</v>
      </c>
      <c r="I44419">
        <v>2009</v>
      </c>
      <c r="J44419">
        <v>42</v>
      </c>
      <c r="K44419">
        <v>84</v>
      </c>
      <c r="L44419" s="1" t="s">
        <v>15792</v>
      </c>
      <c r="M44419" s="1" t="s">
        <v>15793</v>
      </c>
      <c r="N44419">
        <v>2000</v>
      </c>
      <c r="O44419">
        <v>80</v>
      </c>
      <c r="P44419">
        <v>925</v>
      </c>
      <c r="Q44419">
        <v>672006</v>
      </c>
      <c r="R44419">
        <v>1262</v>
      </c>
      <c r="S44419">
        <v>3</v>
      </c>
      <c r="T44419">
        <v>3</v>
      </c>
      <c r="U44419" s="1" t="s">
        <v>29</v>
      </c>
      <c r="V44419" s="1" t="s">
        <v>30</v>
      </c>
      <c r="W44419">
        <v>-121764587</v>
      </c>
      <c r="X44419">
        <v>38147694</v>
      </c>
    </row>
    <row r="44420" spans="1:24" x14ac:dyDescent="0.25">
      <c r="A44420">
        <v>3029508</v>
      </c>
      <c r="B44420" s="1" t="s">
        <v>82182</v>
      </c>
      <c r="C44420" s="1" t="s">
        <v>82183</v>
      </c>
      <c r="D44420">
        <v>13192</v>
      </c>
      <c r="E44420" s="1" t="s">
        <v>25</v>
      </c>
      <c r="F44420" s="1" t="s">
        <v>2509</v>
      </c>
      <c r="G44420">
        <v>6095</v>
      </c>
      <c r="H44420" s="1" t="s">
        <v>82155</v>
      </c>
      <c r="I44420">
        <v>2009</v>
      </c>
      <c r="J44420">
        <v>42</v>
      </c>
      <c r="K44420">
        <v>84</v>
      </c>
      <c r="L44420" s="1" t="s">
        <v>15792</v>
      </c>
      <c r="M44420" s="1" t="s">
        <v>15793</v>
      </c>
      <c r="N44420">
        <v>2000</v>
      </c>
      <c r="O44420">
        <v>80</v>
      </c>
      <c r="P44420">
        <v>925</v>
      </c>
      <c r="Q44420">
        <v>672006</v>
      </c>
      <c r="R44420">
        <v>1262</v>
      </c>
      <c r="S44420">
        <v>3</v>
      </c>
      <c r="T44420">
        <v>3</v>
      </c>
      <c r="U44420" s="1" t="s">
        <v>29</v>
      </c>
      <c r="V44420" s="1" t="s">
        <v>30</v>
      </c>
      <c r="W44420">
        <v>-121773689</v>
      </c>
      <c r="X44420">
        <v>38161797</v>
      </c>
    </row>
    <row r="44421" spans="1:24" x14ac:dyDescent="0.25">
      <c r="A44421">
        <v>3029520</v>
      </c>
      <c r="B44421" s="1" t="s">
        <v>82184</v>
      </c>
      <c r="C44421" s="1" t="s">
        <v>82185</v>
      </c>
      <c r="D44421">
        <v>13168</v>
      </c>
      <c r="E44421" s="1" t="s">
        <v>25</v>
      </c>
      <c r="F44421" s="1" t="s">
        <v>2509</v>
      </c>
      <c r="G44421">
        <v>6095</v>
      </c>
      <c r="H44421" s="1" t="s">
        <v>82155</v>
      </c>
      <c r="I44421">
        <v>2009</v>
      </c>
      <c r="J44421">
        <v>42</v>
      </c>
      <c r="K44421">
        <v>84</v>
      </c>
      <c r="L44421" s="1" t="s">
        <v>15792</v>
      </c>
      <c r="M44421" s="1" t="s">
        <v>15793</v>
      </c>
      <c r="N44421">
        <v>2000</v>
      </c>
      <c r="O44421">
        <v>80</v>
      </c>
      <c r="P44421">
        <v>925</v>
      </c>
      <c r="Q44421">
        <v>672006</v>
      </c>
      <c r="R44421">
        <v>1262</v>
      </c>
      <c r="S44421">
        <v>3</v>
      </c>
      <c r="T44421">
        <v>3</v>
      </c>
      <c r="U44421" s="1" t="s">
        <v>29</v>
      </c>
      <c r="V44421" s="1" t="s">
        <v>30</v>
      </c>
      <c r="W44421">
        <v>-121769791</v>
      </c>
      <c r="X44421">
        <v>38156796</v>
      </c>
    </row>
    <row r="44422" spans="1:24" x14ac:dyDescent="0.25">
      <c r="A44422">
        <v>3028706</v>
      </c>
      <c r="B44422" s="1" t="s">
        <v>82186</v>
      </c>
      <c r="C44422" s="1" t="s">
        <v>82187</v>
      </c>
      <c r="D44422">
        <v>13082</v>
      </c>
      <c r="E44422" s="1" t="s">
        <v>25</v>
      </c>
      <c r="F44422" s="1" t="s">
        <v>2509</v>
      </c>
      <c r="G44422">
        <v>6095</v>
      </c>
      <c r="H44422" s="1" t="s">
        <v>82155</v>
      </c>
      <c r="I44422">
        <v>2009</v>
      </c>
      <c r="J44422">
        <v>42</v>
      </c>
      <c r="K44422">
        <v>84</v>
      </c>
      <c r="L44422" s="1" t="s">
        <v>15792</v>
      </c>
      <c r="M44422" s="1" t="s">
        <v>15793</v>
      </c>
      <c r="N44422">
        <v>2000</v>
      </c>
      <c r="O44422">
        <v>80</v>
      </c>
      <c r="P44422">
        <v>925</v>
      </c>
      <c r="Q44422">
        <v>672006</v>
      </c>
      <c r="R44422">
        <v>1262</v>
      </c>
      <c r="S44422">
        <v>3</v>
      </c>
      <c r="T44422">
        <v>3</v>
      </c>
      <c r="U44422" s="1" t="s">
        <v>29</v>
      </c>
      <c r="V44422" s="1" t="s">
        <v>30</v>
      </c>
      <c r="W44422">
        <v>-121751587</v>
      </c>
      <c r="X44422">
        <v>38137695</v>
      </c>
    </row>
    <row r="44423" spans="1:24" x14ac:dyDescent="0.25">
      <c r="A44423">
        <v>3028703</v>
      </c>
      <c r="B44423" s="1" t="s">
        <v>82188</v>
      </c>
      <c r="C44423" s="1" t="s">
        <v>82189</v>
      </c>
      <c r="D44423">
        <v>13205</v>
      </c>
      <c r="E44423" s="1" t="s">
        <v>25</v>
      </c>
      <c r="F44423" s="1" t="s">
        <v>2509</v>
      </c>
      <c r="G44423">
        <v>6095</v>
      </c>
      <c r="H44423" s="1" t="s">
        <v>82155</v>
      </c>
      <c r="I44423">
        <v>2009</v>
      </c>
      <c r="J44423">
        <v>42</v>
      </c>
      <c r="K44423">
        <v>84</v>
      </c>
      <c r="L44423" s="1" t="s">
        <v>15792</v>
      </c>
      <c r="M44423" s="1" t="s">
        <v>15793</v>
      </c>
      <c r="N44423">
        <v>2000</v>
      </c>
      <c r="O44423">
        <v>80</v>
      </c>
      <c r="P44423">
        <v>925</v>
      </c>
      <c r="Q44423">
        <v>672006</v>
      </c>
      <c r="R44423">
        <v>1262</v>
      </c>
      <c r="S44423">
        <v>3</v>
      </c>
      <c r="T44423">
        <v>3</v>
      </c>
      <c r="U44423" s="1" t="s">
        <v>29</v>
      </c>
      <c r="V44423" s="1" t="s">
        <v>30</v>
      </c>
      <c r="W44423">
        <v>-121760284</v>
      </c>
      <c r="X44423">
        <v>38163795</v>
      </c>
    </row>
    <row r="44424" spans="1:24" x14ac:dyDescent="0.25">
      <c r="A44424">
        <v>3028696</v>
      </c>
      <c r="B44424" s="1" t="s">
        <v>82190</v>
      </c>
      <c r="C44424" s="1" t="s">
        <v>82191</v>
      </c>
      <c r="D44424">
        <v>13244</v>
      </c>
      <c r="E44424" s="1" t="s">
        <v>25</v>
      </c>
      <c r="F44424" s="1" t="s">
        <v>2509</v>
      </c>
      <c r="G44424">
        <v>6095</v>
      </c>
      <c r="H44424" s="1" t="s">
        <v>82155</v>
      </c>
      <c r="I44424">
        <v>2009</v>
      </c>
      <c r="J44424">
        <v>42</v>
      </c>
      <c r="K44424">
        <v>84</v>
      </c>
      <c r="L44424" s="1" t="s">
        <v>15792</v>
      </c>
      <c r="M44424" s="1" t="s">
        <v>15793</v>
      </c>
      <c r="N44424">
        <v>2000</v>
      </c>
      <c r="O44424">
        <v>80</v>
      </c>
      <c r="P44424">
        <v>925</v>
      </c>
      <c r="Q44424">
        <v>672006</v>
      </c>
      <c r="R44424">
        <v>1262</v>
      </c>
      <c r="S44424">
        <v>3</v>
      </c>
      <c r="T44424">
        <v>3</v>
      </c>
      <c r="U44424" s="1" t="s">
        <v>29</v>
      </c>
      <c r="V44424" s="1" t="s">
        <v>30</v>
      </c>
      <c r="W44424">
        <v>-121774689</v>
      </c>
      <c r="X44424">
        <v>38170094</v>
      </c>
    </row>
    <row r="44425" spans="1:24" x14ac:dyDescent="0.25">
      <c r="A44425">
        <v>3028697</v>
      </c>
      <c r="B44425" s="1" t="s">
        <v>82192</v>
      </c>
      <c r="C44425" s="1" t="s">
        <v>82193</v>
      </c>
      <c r="D44425">
        <v>13260</v>
      </c>
      <c r="E44425" s="1" t="s">
        <v>25</v>
      </c>
      <c r="F44425" s="1" t="s">
        <v>2509</v>
      </c>
      <c r="G44425">
        <v>6095</v>
      </c>
      <c r="H44425" s="1" t="s">
        <v>82155</v>
      </c>
      <c r="I44425">
        <v>2009</v>
      </c>
      <c r="J44425">
        <v>42</v>
      </c>
      <c r="K44425">
        <v>84</v>
      </c>
      <c r="L44425" s="1" t="s">
        <v>15792</v>
      </c>
      <c r="M44425" s="1" t="s">
        <v>15793</v>
      </c>
      <c r="N44425">
        <v>2000</v>
      </c>
      <c r="O44425">
        <v>80</v>
      </c>
      <c r="P44425">
        <v>925</v>
      </c>
      <c r="Q44425">
        <v>672006</v>
      </c>
      <c r="R44425">
        <v>1262</v>
      </c>
      <c r="S44425">
        <v>3</v>
      </c>
      <c r="T44425">
        <v>3</v>
      </c>
      <c r="U44425" s="1" t="s">
        <v>29</v>
      </c>
      <c r="V44425" s="1" t="s">
        <v>30</v>
      </c>
      <c r="W44425">
        <v>-121771088</v>
      </c>
      <c r="X44425">
        <v>38173195</v>
      </c>
    </row>
    <row r="44426" spans="1:24" x14ac:dyDescent="0.25">
      <c r="A44426">
        <v>3028690</v>
      </c>
      <c r="B44426" s="1" t="s">
        <v>82194</v>
      </c>
      <c r="C44426" s="1" t="s">
        <v>82195</v>
      </c>
      <c r="D44426">
        <v>13300</v>
      </c>
      <c r="E44426" s="1" t="s">
        <v>25</v>
      </c>
      <c r="F44426" s="1" t="s">
        <v>2509</v>
      </c>
      <c r="G44426">
        <v>6095</v>
      </c>
      <c r="H44426" s="1" t="s">
        <v>82155</v>
      </c>
      <c r="I44426">
        <v>2009</v>
      </c>
      <c r="J44426">
        <v>33</v>
      </c>
      <c r="K44426">
        <v>66</v>
      </c>
      <c r="L44426" s="1" t="s">
        <v>15792</v>
      </c>
      <c r="M44426" s="1" t="s">
        <v>15793</v>
      </c>
      <c r="N44426">
        <v>2000</v>
      </c>
      <c r="O44426">
        <v>685</v>
      </c>
      <c r="P44426">
        <v>925</v>
      </c>
      <c r="Q44426">
        <v>672006</v>
      </c>
      <c r="R44426">
        <v>1146</v>
      </c>
      <c r="S44426">
        <v>2</v>
      </c>
      <c r="T44426">
        <v>3</v>
      </c>
      <c r="U44426" s="1" t="s">
        <v>29</v>
      </c>
      <c r="V44426" s="1" t="s">
        <v>30</v>
      </c>
      <c r="W44426">
        <v>-121817787</v>
      </c>
      <c r="X44426">
        <v>38179893</v>
      </c>
    </row>
    <row r="44427" spans="1:24" x14ac:dyDescent="0.25">
      <c r="A44427">
        <v>3029523</v>
      </c>
      <c r="B44427" s="1" t="s">
        <v>82196</v>
      </c>
      <c r="C44427" s="1" t="s">
        <v>82197</v>
      </c>
      <c r="D44427">
        <v>13098</v>
      </c>
      <c r="E44427" s="1" t="s">
        <v>25</v>
      </c>
      <c r="F44427" s="1" t="s">
        <v>2509</v>
      </c>
      <c r="G44427">
        <v>6095</v>
      </c>
      <c r="H44427" s="1" t="s">
        <v>82155</v>
      </c>
      <c r="I44427">
        <v>2009</v>
      </c>
      <c r="J44427">
        <v>33</v>
      </c>
      <c r="K44427">
        <v>66</v>
      </c>
      <c r="L44427" s="1" t="s">
        <v>15792</v>
      </c>
      <c r="M44427" s="1" t="s">
        <v>15793</v>
      </c>
      <c r="N44427">
        <v>2000</v>
      </c>
      <c r="O44427">
        <v>685</v>
      </c>
      <c r="P44427">
        <v>925</v>
      </c>
      <c r="Q44427">
        <v>672006</v>
      </c>
      <c r="R44427">
        <v>1146</v>
      </c>
      <c r="S44427">
        <v>2</v>
      </c>
      <c r="T44427">
        <v>3</v>
      </c>
      <c r="U44427" s="1" t="s">
        <v>29</v>
      </c>
      <c r="V44427" s="1" t="s">
        <v>30</v>
      </c>
      <c r="W44427">
        <v>-121746384</v>
      </c>
      <c r="X44427">
        <v>38141296</v>
      </c>
    </row>
    <row r="44428" spans="1:24" x14ac:dyDescent="0.25">
      <c r="A44428">
        <v>3071165</v>
      </c>
      <c r="B44428" s="1" t="s">
        <v>82198</v>
      </c>
      <c r="C44428" s="1" t="s">
        <v>82199</v>
      </c>
      <c r="D44428">
        <v>13279</v>
      </c>
      <c r="E44428" s="1" t="s">
        <v>25</v>
      </c>
      <c r="F44428" s="1" t="s">
        <v>2509</v>
      </c>
      <c r="G44428">
        <v>6095</v>
      </c>
      <c r="H44428" s="1" t="s">
        <v>82155</v>
      </c>
      <c r="I44428">
        <v>2009</v>
      </c>
      <c r="J44428">
        <v>33</v>
      </c>
      <c r="K44428">
        <v>66</v>
      </c>
      <c r="L44428" s="1" t="s">
        <v>15792</v>
      </c>
      <c r="M44428" s="1" t="s">
        <v>15793</v>
      </c>
      <c r="N44428">
        <v>2000</v>
      </c>
      <c r="O44428">
        <v>685</v>
      </c>
      <c r="P44428">
        <v>925</v>
      </c>
      <c r="Q44428">
        <v>672006</v>
      </c>
      <c r="R44428">
        <v>1146</v>
      </c>
      <c r="S44428">
        <v>2</v>
      </c>
      <c r="T44428">
        <v>3</v>
      </c>
      <c r="U44428" s="1" t="s">
        <v>2514</v>
      </c>
      <c r="V44428" s="1" t="s">
        <v>32</v>
      </c>
      <c r="W44428">
        <v>-121840057</v>
      </c>
      <c r="X44428">
        <v>38176815</v>
      </c>
    </row>
    <row r="44429" spans="1:24" x14ac:dyDescent="0.25">
      <c r="A44429">
        <v>3028677</v>
      </c>
      <c r="B44429" s="1" t="s">
        <v>82200</v>
      </c>
      <c r="C44429" s="1" t="s">
        <v>82201</v>
      </c>
      <c r="D44429">
        <v>13312</v>
      </c>
      <c r="E44429" s="1" t="s">
        <v>25</v>
      </c>
      <c r="F44429" s="1" t="s">
        <v>2509</v>
      </c>
      <c r="G44429">
        <v>6095</v>
      </c>
      <c r="H44429" s="1" t="s">
        <v>82155</v>
      </c>
      <c r="I44429">
        <v>2009</v>
      </c>
      <c r="J44429">
        <v>33</v>
      </c>
      <c r="K44429">
        <v>66</v>
      </c>
      <c r="L44429" s="1" t="s">
        <v>15792</v>
      </c>
      <c r="M44429" s="1" t="s">
        <v>15793</v>
      </c>
      <c r="N44429">
        <v>2000</v>
      </c>
      <c r="O44429">
        <v>685</v>
      </c>
      <c r="P44429">
        <v>925</v>
      </c>
      <c r="Q44429">
        <v>672006</v>
      </c>
      <c r="R44429">
        <v>1146</v>
      </c>
      <c r="S44429">
        <v>2</v>
      </c>
      <c r="T44429">
        <v>3</v>
      </c>
      <c r="U44429" s="1" t="s">
        <v>29</v>
      </c>
      <c r="V44429" s="1" t="s">
        <v>30</v>
      </c>
      <c r="W44429">
        <v>-121869484</v>
      </c>
      <c r="X44429">
        <v>38192894</v>
      </c>
    </row>
    <row r="44430" spans="1:24" x14ac:dyDescent="0.25">
      <c r="A44430">
        <v>3028702</v>
      </c>
      <c r="B44430" s="1" t="s">
        <v>82202</v>
      </c>
      <c r="C44430" s="1" t="s">
        <v>82203</v>
      </c>
      <c r="D44430">
        <v>13215</v>
      </c>
      <c r="E44430" s="1" t="s">
        <v>25</v>
      </c>
      <c r="F44430" s="1" t="s">
        <v>2509</v>
      </c>
      <c r="G44430">
        <v>6095</v>
      </c>
      <c r="H44430" s="1" t="s">
        <v>82155</v>
      </c>
      <c r="I44430">
        <v>2009</v>
      </c>
      <c r="J44430">
        <v>42</v>
      </c>
      <c r="K44430">
        <v>84</v>
      </c>
      <c r="L44430" s="1" t="s">
        <v>15792</v>
      </c>
      <c r="M44430" s="1" t="s">
        <v>15793</v>
      </c>
      <c r="N44430">
        <v>2000</v>
      </c>
      <c r="O44430">
        <v>80</v>
      </c>
      <c r="P44430">
        <v>925</v>
      </c>
      <c r="Q44430">
        <v>672006</v>
      </c>
      <c r="R44430">
        <v>1262</v>
      </c>
      <c r="S44430">
        <v>3</v>
      </c>
      <c r="T44430">
        <v>3</v>
      </c>
      <c r="U44430" s="1" t="s">
        <v>29</v>
      </c>
      <c r="V44430" s="1" t="s">
        <v>30</v>
      </c>
      <c r="W44430">
        <v>-121764389</v>
      </c>
      <c r="X44430">
        <v>38165195</v>
      </c>
    </row>
    <row r="44431" spans="1:24" x14ac:dyDescent="0.25">
      <c r="A44431">
        <v>3028699</v>
      </c>
      <c r="B44431" s="1" t="s">
        <v>82204</v>
      </c>
      <c r="C44431" s="1" t="s">
        <v>82205</v>
      </c>
      <c r="D44431">
        <v>13234</v>
      </c>
      <c r="E44431" s="1" t="s">
        <v>25</v>
      </c>
      <c r="F44431" s="1" t="s">
        <v>2509</v>
      </c>
      <c r="G44431">
        <v>6095</v>
      </c>
      <c r="H44431" s="1" t="s">
        <v>82155</v>
      </c>
      <c r="I44431">
        <v>2009</v>
      </c>
      <c r="J44431">
        <v>42</v>
      </c>
      <c r="K44431">
        <v>84</v>
      </c>
      <c r="L44431" s="1" t="s">
        <v>15792</v>
      </c>
      <c r="M44431" s="1" t="s">
        <v>15793</v>
      </c>
      <c r="N44431">
        <v>2000</v>
      </c>
      <c r="O44431">
        <v>80</v>
      </c>
      <c r="P44431">
        <v>925</v>
      </c>
      <c r="Q44431">
        <v>672006</v>
      </c>
      <c r="R44431">
        <v>1262</v>
      </c>
      <c r="S44431">
        <v>3</v>
      </c>
      <c r="T44431">
        <v>3</v>
      </c>
      <c r="U44431" s="1" t="s">
        <v>29</v>
      </c>
      <c r="V44431" s="1" t="s">
        <v>30</v>
      </c>
      <c r="W44431">
        <v>-121769989</v>
      </c>
      <c r="X44431">
        <v>38167995</v>
      </c>
    </row>
    <row r="44432" spans="1:24" x14ac:dyDescent="0.25">
      <c r="A44432">
        <v>3028684</v>
      </c>
      <c r="B44432" s="1" t="s">
        <v>82206</v>
      </c>
      <c r="C44432" s="1" t="s">
        <v>82207</v>
      </c>
      <c r="D44432">
        <v>13264</v>
      </c>
      <c r="E44432" s="1" t="s">
        <v>25</v>
      </c>
      <c r="F44432" s="1" t="s">
        <v>2509</v>
      </c>
      <c r="G44432">
        <v>6095</v>
      </c>
      <c r="H44432" s="1" t="s">
        <v>82155</v>
      </c>
      <c r="I44432">
        <v>2009</v>
      </c>
      <c r="J44432">
        <v>33</v>
      </c>
      <c r="K44432">
        <v>66</v>
      </c>
      <c r="L44432" s="1" t="s">
        <v>15792</v>
      </c>
      <c r="M44432" s="1" t="s">
        <v>15793</v>
      </c>
      <c r="N44432">
        <v>2000</v>
      </c>
      <c r="O44432">
        <v>685</v>
      </c>
      <c r="P44432">
        <v>925</v>
      </c>
      <c r="Q44432">
        <v>672006</v>
      </c>
      <c r="R44432">
        <v>1146</v>
      </c>
      <c r="S44432">
        <v>2</v>
      </c>
      <c r="T44432">
        <v>3</v>
      </c>
      <c r="U44432" s="1" t="s">
        <v>29</v>
      </c>
      <c r="V44432" s="1" t="s">
        <v>30</v>
      </c>
      <c r="W44432">
        <v>-121836388</v>
      </c>
      <c r="X44432">
        <v>38174095</v>
      </c>
    </row>
    <row r="44433" spans="1:24" x14ac:dyDescent="0.25">
      <c r="A44433">
        <v>3029499</v>
      </c>
      <c r="B44433" s="1" t="s">
        <v>82208</v>
      </c>
      <c r="C44433" s="1" t="s">
        <v>82209</v>
      </c>
      <c r="D44433">
        <v>13294</v>
      </c>
      <c r="E44433" s="1" t="s">
        <v>25</v>
      </c>
      <c r="F44433" s="1" t="s">
        <v>2509</v>
      </c>
      <c r="G44433">
        <v>6095</v>
      </c>
      <c r="H44433" s="1" t="s">
        <v>82155</v>
      </c>
      <c r="I44433">
        <v>2009</v>
      </c>
      <c r="J44433">
        <v>33</v>
      </c>
      <c r="K44433">
        <v>66</v>
      </c>
      <c r="L44433" s="1" t="s">
        <v>15792</v>
      </c>
      <c r="M44433" s="1" t="s">
        <v>15793</v>
      </c>
      <c r="N44433">
        <v>2000</v>
      </c>
      <c r="O44433">
        <v>685</v>
      </c>
      <c r="P44433">
        <v>925</v>
      </c>
      <c r="Q44433">
        <v>672006</v>
      </c>
      <c r="R44433">
        <v>1146</v>
      </c>
      <c r="S44433">
        <v>2</v>
      </c>
      <c r="T44433">
        <v>3</v>
      </c>
      <c r="U44433" s="1" t="s">
        <v>29</v>
      </c>
      <c r="V44433" s="1" t="s">
        <v>30</v>
      </c>
      <c r="W44433">
        <v>-121792885</v>
      </c>
      <c r="X44433">
        <v>38179695</v>
      </c>
    </row>
    <row r="44434" spans="1:24" x14ac:dyDescent="0.25">
      <c r="A44434">
        <v>3028679</v>
      </c>
      <c r="B44434" s="1" t="s">
        <v>82210</v>
      </c>
      <c r="C44434" s="1" t="s">
        <v>82211</v>
      </c>
      <c r="D44434">
        <v>13307</v>
      </c>
      <c r="E44434" s="1" t="s">
        <v>25</v>
      </c>
      <c r="F44434" s="1" t="s">
        <v>2509</v>
      </c>
      <c r="G44434">
        <v>6095</v>
      </c>
      <c r="H44434" s="1" t="s">
        <v>82155</v>
      </c>
      <c r="I44434">
        <v>2009</v>
      </c>
      <c r="J44434">
        <v>33</v>
      </c>
      <c r="K44434">
        <v>66</v>
      </c>
      <c r="L44434" s="1" t="s">
        <v>15792</v>
      </c>
      <c r="M44434" s="1" t="s">
        <v>15793</v>
      </c>
      <c r="N44434">
        <v>2000</v>
      </c>
      <c r="O44434">
        <v>685</v>
      </c>
      <c r="P44434">
        <v>925</v>
      </c>
      <c r="Q44434">
        <v>672006</v>
      </c>
      <c r="R44434">
        <v>1146</v>
      </c>
      <c r="S44434">
        <v>2</v>
      </c>
      <c r="T44434">
        <v>3</v>
      </c>
      <c r="U44434" s="1" t="s">
        <v>29</v>
      </c>
      <c r="V44434" s="1" t="s">
        <v>30</v>
      </c>
      <c r="W44434">
        <v>-121860588</v>
      </c>
      <c r="X44434">
        <v>38187195</v>
      </c>
    </row>
    <row r="44435" spans="1:24" x14ac:dyDescent="0.25">
      <c r="A44435">
        <v>3029530</v>
      </c>
      <c r="B44435" s="1" t="s">
        <v>82212</v>
      </c>
      <c r="C44435" s="1" t="s">
        <v>82213</v>
      </c>
      <c r="D44435">
        <v>13081</v>
      </c>
      <c r="E44435" s="1" t="s">
        <v>25</v>
      </c>
      <c r="F44435" s="1" t="s">
        <v>2509</v>
      </c>
      <c r="G44435">
        <v>6095</v>
      </c>
      <c r="H44435" s="1" t="s">
        <v>82155</v>
      </c>
      <c r="I44435">
        <v>2009</v>
      </c>
      <c r="J44435">
        <v>42</v>
      </c>
      <c r="K44435">
        <v>84</v>
      </c>
      <c r="L44435" s="1" t="s">
        <v>15792</v>
      </c>
      <c r="M44435" s="1" t="s">
        <v>15793</v>
      </c>
      <c r="N44435">
        <v>2000</v>
      </c>
      <c r="O44435">
        <v>80</v>
      </c>
      <c r="P44435">
        <v>925</v>
      </c>
      <c r="Q44435">
        <v>672006</v>
      </c>
      <c r="R44435">
        <v>1262</v>
      </c>
      <c r="S44435">
        <v>3</v>
      </c>
      <c r="T44435">
        <v>3</v>
      </c>
      <c r="U44435" s="1" t="s">
        <v>29</v>
      </c>
      <c r="V44435" s="1" t="s">
        <v>30</v>
      </c>
      <c r="W44435">
        <v>-121773689</v>
      </c>
      <c r="X44435">
        <v>38137493</v>
      </c>
    </row>
    <row r="44436" spans="1:24" x14ac:dyDescent="0.25">
      <c r="A44436">
        <v>3029528</v>
      </c>
      <c r="B44436" s="1" t="s">
        <v>82214</v>
      </c>
      <c r="C44436" s="1" t="s">
        <v>82215</v>
      </c>
      <c r="D44436">
        <v>13109</v>
      </c>
      <c r="E44436" s="1" t="s">
        <v>25</v>
      </c>
      <c r="F44436" s="1" t="s">
        <v>2509</v>
      </c>
      <c r="G44436">
        <v>6095</v>
      </c>
      <c r="H44436" s="1" t="s">
        <v>82155</v>
      </c>
      <c r="I44436">
        <v>2009</v>
      </c>
      <c r="J44436">
        <v>42</v>
      </c>
      <c r="K44436">
        <v>84</v>
      </c>
      <c r="L44436" s="1" t="s">
        <v>15792</v>
      </c>
      <c r="M44436" s="1" t="s">
        <v>15793</v>
      </c>
      <c r="N44436">
        <v>2000</v>
      </c>
      <c r="O44436">
        <v>80</v>
      </c>
      <c r="P44436">
        <v>925</v>
      </c>
      <c r="Q44436">
        <v>672006</v>
      </c>
      <c r="R44436">
        <v>1262</v>
      </c>
      <c r="S44436">
        <v>3</v>
      </c>
      <c r="T44436">
        <v>3</v>
      </c>
      <c r="U44436" s="1" t="s">
        <v>29</v>
      </c>
      <c r="V44436" s="1" t="s">
        <v>30</v>
      </c>
      <c r="W44436">
        <v>-121767288</v>
      </c>
      <c r="X44436">
        <v>38143795</v>
      </c>
    </row>
    <row r="44437" spans="1:24" x14ac:dyDescent="0.25">
      <c r="A44437">
        <v>3029527</v>
      </c>
      <c r="B44437" s="1" t="s">
        <v>82216</v>
      </c>
      <c r="C44437" s="1" t="s">
        <v>82217</v>
      </c>
      <c r="D44437">
        <v>13112</v>
      </c>
      <c r="E44437" s="1" t="s">
        <v>25</v>
      </c>
      <c r="F44437" s="1" t="s">
        <v>2509</v>
      </c>
      <c r="G44437">
        <v>6095</v>
      </c>
      <c r="H44437" s="1" t="s">
        <v>82155</v>
      </c>
      <c r="I44437">
        <v>2009</v>
      </c>
      <c r="J44437">
        <v>42</v>
      </c>
      <c r="K44437">
        <v>84</v>
      </c>
      <c r="L44437" s="1" t="s">
        <v>15792</v>
      </c>
      <c r="M44437" s="1" t="s">
        <v>15793</v>
      </c>
      <c r="N44437">
        <v>2000</v>
      </c>
      <c r="O44437">
        <v>80</v>
      </c>
      <c r="P44437">
        <v>925</v>
      </c>
      <c r="Q44437">
        <v>672006</v>
      </c>
      <c r="R44437">
        <v>1262</v>
      </c>
      <c r="S44437">
        <v>3</v>
      </c>
      <c r="T44437">
        <v>3</v>
      </c>
      <c r="U44437" s="1" t="s">
        <v>29</v>
      </c>
      <c r="V44437" s="1" t="s">
        <v>30</v>
      </c>
      <c r="W44437">
        <v>-121771286</v>
      </c>
      <c r="X44437">
        <v>38144096</v>
      </c>
    </row>
    <row r="44438" spans="1:24" x14ac:dyDescent="0.25">
      <c r="A44438">
        <v>3029535</v>
      </c>
      <c r="B44438" s="1" t="s">
        <v>82218</v>
      </c>
      <c r="C44438" s="1" t="s">
        <v>82219</v>
      </c>
      <c r="D44438">
        <v>13068</v>
      </c>
      <c r="E44438" s="1" t="s">
        <v>25</v>
      </c>
      <c r="F44438" s="1" t="s">
        <v>2509</v>
      </c>
      <c r="G44438">
        <v>6095</v>
      </c>
      <c r="H44438" s="1" t="s">
        <v>82155</v>
      </c>
      <c r="I44438">
        <v>2009</v>
      </c>
      <c r="J44438">
        <v>42</v>
      </c>
      <c r="K44438">
        <v>84</v>
      </c>
      <c r="L44438" s="1" t="s">
        <v>15792</v>
      </c>
      <c r="M44438" s="1" t="s">
        <v>15793</v>
      </c>
      <c r="N44438">
        <v>2000</v>
      </c>
      <c r="O44438">
        <v>80</v>
      </c>
      <c r="P44438">
        <v>925</v>
      </c>
      <c r="Q44438">
        <v>672006</v>
      </c>
      <c r="R44438">
        <v>1262</v>
      </c>
      <c r="S44438">
        <v>3</v>
      </c>
      <c r="T44438">
        <v>3</v>
      </c>
      <c r="U44438" s="1" t="s">
        <v>29</v>
      </c>
      <c r="V44438" s="1" t="s">
        <v>30</v>
      </c>
      <c r="W44438">
        <v>-121759888</v>
      </c>
      <c r="X44438">
        <v>38133995</v>
      </c>
    </row>
    <row r="44439" spans="1:24" x14ac:dyDescent="0.25">
      <c r="A44439">
        <v>3029525</v>
      </c>
      <c r="B44439" s="1" t="s">
        <v>82220</v>
      </c>
      <c r="C44439" s="1" t="s">
        <v>82221</v>
      </c>
      <c r="D44439">
        <v>13128</v>
      </c>
      <c r="E44439" s="1" t="s">
        <v>25</v>
      </c>
      <c r="F44439" s="1" t="s">
        <v>2509</v>
      </c>
      <c r="G44439">
        <v>6095</v>
      </c>
      <c r="H44439" s="1" t="s">
        <v>82155</v>
      </c>
      <c r="I44439">
        <v>2009</v>
      </c>
      <c r="J44439">
        <v>42</v>
      </c>
      <c r="K44439">
        <v>84</v>
      </c>
      <c r="L44439" s="1" t="s">
        <v>15792</v>
      </c>
      <c r="M44439" s="1" t="s">
        <v>15793</v>
      </c>
      <c r="N44439">
        <v>2000</v>
      </c>
      <c r="O44439">
        <v>80</v>
      </c>
      <c r="P44439">
        <v>925</v>
      </c>
      <c r="Q44439">
        <v>672006</v>
      </c>
      <c r="R44439">
        <v>1262</v>
      </c>
      <c r="S44439">
        <v>3</v>
      </c>
      <c r="T44439">
        <v>3</v>
      </c>
      <c r="U44439" s="1" t="s">
        <v>29</v>
      </c>
      <c r="V44439" s="1" t="s">
        <v>30</v>
      </c>
      <c r="W44439">
        <v>-121772285</v>
      </c>
      <c r="X44439">
        <v>38148895</v>
      </c>
    </row>
    <row r="44440" spans="1:24" x14ac:dyDescent="0.25">
      <c r="A44440">
        <v>3029511</v>
      </c>
      <c r="B44440" s="1" t="s">
        <v>82222</v>
      </c>
      <c r="C44440" s="1" t="s">
        <v>82223</v>
      </c>
      <c r="D44440">
        <v>13161</v>
      </c>
      <c r="E44440" s="1" t="s">
        <v>25</v>
      </c>
      <c r="F44440" s="1" t="s">
        <v>2509</v>
      </c>
      <c r="G44440">
        <v>6095</v>
      </c>
      <c r="H44440" s="1" t="s">
        <v>82155</v>
      </c>
      <c r="I44440">
        <v>2009</v>
      </c>
      <c r="J44440">
        <v>42</v>
      </c>
      <c r="K44440">
        <v>84</v>
      </c>
      <c r="L44440" s="1" t="s">
        <v>15792</v>
      </c>
      <c r="M44440" s="1" t="s">
        <v>15793</v>
      </c>
      <c r="N44440">
        <v>2000</v>
      </c>
      <c r="O44440">
        <v>80</v>
      </c>
      <c r="P44440">
        <v>925</v>
      </c>
      <c r="Q44440">
        <v>672006</v>
      </c>
      <c r="R44440">
        <v>1262</v>
      </c>
      <c r="S44440">
        <v>3</v>
      </c>
      <c r="T44440">
        <v>3</v>
      </c>
      <c r="U44440" s="1" t="s">
        <v>29</v>
      </c>
      <c r="V44440" s="1" t="s">
        <v>30</v>
      </c>
      <c r="W44440">
        <v>-121755791</v>
      </c>
      <c r="X44440">
        <v>38155495</v>
      </c>
    </row>
    <row r="44441" spans="1:24" x14ac:dyDescent="0.25">
      <c r="A44441">
        <v>3029510</v>
      </c>
      <c r="B44441" s="1" t="s">
        <v>82224</v>
      </c>
      <c r="C44441" s="1" t="s">
        <v>82225</v>
      </c>
      <c r="D44441">
        <v>13178</v>
      </c>
      <c r="E44441" s="1" t="s">
        <v>25</v>
      </c>
      <c r="F44441" s="1" t="s">
        <v>2509</v>
      </c>
      <c r="G44441">
        <v>6095</v>
      </c>
      <c r="H44441" s="1" t="s">
        <v>82155</v>
      </c>
      <c r="I44441">
        <v>2009</v>
      </c>
      <c r="J44441">
        <v>42</v>
      </c>
      <c r="K44441">
        <v>84</v>
      </c>
      <c r="L44441" s="1" t="s">
        <v>15792</v>
      </c>
      <c r="M44441" s="1" t="s">
        <v>15793</v>
      </c>
      <c r="N44441">
        <v>2000</v>
      </c>
      <c r="O44441">
        <v>80</v>
      </c>
      <c r="P44441">
        <v>925</v>
      </c>
      <c r="Q44441">
        <v>672006</v>
      </c>
      <c r="R44441">
        <v>1262</v>
      </c>
      <c r="S44441">
        <v>3</v>
      </c>
      <c r="T44441">
        <v>3</v>
      </c>
      <c r="U44441" s="1" t="s">
        <v>29</v>
      </c>
      <c r="V44441" s="1" t="s">
        <v>30</v>
      </c>
      <c r="W44441">
        <v>-121762787</v>
      </c>
      <c r="X44441">
        <v>38158295</v>
      </c>
    </row>
    <row r="44442" spans="1:24" x14ac:dyDescent="0.25">
      <c r="A44442">
        <v>3029509</v>
      </c>
      <c r="B44442" s="1" t="s">
        <v>82226</v>
      </c>
      <c r="C44442" s="1" t="s">
        <v>82227</v>
      </c>
      <c r="D44442">
        <v>13191</v>
      </c>
      <c r="E44442" s="1" t="s">
        <v>25</v>
      </c>
      <c r="F44442" s="1" t="s">
        <v>2509</v>
      </c>
      <c r="G44442">
        <v>6095</v>
      </c>
      <c r="H44442" s="1" t="s">
        <v>82155</v>
      </c>
      <c r="I44442">
        <v>2009</v>
      </c>
      <c r="J44442">
        <v>42</v>
      </c>
      <c r="K44442">
        <v>84</v>
      </c>
      <c r="L44442" s="1" t="s">
        <v>15792</v>
      </c>
      <c r="M44442" s="1" t="s">
        <v>15793</v>
      </c>
      <c r="N44442">
        <v>2000</v>
      </c>
      <c r="O44442">
        <v>80</v>
      </c>
      <c r="P44442">
        <v>925</v>
      </c>
      <c r="Q44442">
        <v>672006</v>
      </c>
      <c r="R44442">
        <v>1262</v>
      </c>
      <c r="S44442">
        <v>3</v>
      </c>
      <c r="T44442">
        <v>3</v>
      </c>
      <c r="U44442" s="1" t="s">
        <v>29</v>
      </c>
      <c r="V44442" s="1" t="s">
        <v>30</v>
      </c>
      <c r="W44442">
        <v>-121768288</v>
      </c>
      <c r="X44442">
        <v>38161694</v>
      </c>
    </row>
    <row r="44443" spans="1:24" x14ac:dyDescent="0.25">
      <c r="A44443">
        <v>3029503</v>
      </c>
      <c r="B44443" s="1" t="s">
        <v>82228</v>
      </c>
      <c r="C44443" s="1" t="s">
        <v>82229</v>
      </c>
      <c r="D44443">
        <v>13255</v>
      </c>
      <c r="E44443" s="1" t="s">
        <v>25</v>
      </c>
      <c r="F44443" s="1" t="s">
        <v>2509</v>
      </c>
      <c r="G44443">
        <v>6095</v>
      </c>
      <c r="H44443" s="1" t="s">
        <v>82155</v>
      </c>
      <c r="I44443">
        <v>2009</v>
      </c>
      <c r="J44443">
        <v>33</v>
      </c>
      <c r="K44443">
        <v>66</v>
      </c>
      <c r="L44443" s="1" t="s">
        <v>15792</v>
      </c>
      <c r="M44443" s="1" t="s">
        <v>15793</v>
      </c>
      <c r="N44443">
        <v>2000</v>
      </c>
      <c r="O44443">
        <v>685</v>
      </c>
      <c r="P44443">
        <v>925</v>
      </c>
      <c r="Q44443">
        <v>672006</v>
      </c>
      <c r="R44443">
        <v>1146</v>
      </c>
      <c r="S44443">
        <v>2</v>
      </c>
      <c r="T44443">
        <v>3</v>
      </c>
      <c r="U44443" s="1" t="s">
        <v>29</v>
      </c>
      <c r="V44443" s="1" t="s">
        <v>30</v>
      </c>
      <c r="W44443">
        <v>-121782890</v>
      </c>
      <c r="X44443">
        <v>38172195</v>
      </c>
    </row>
    <row r="44444" spans="1:24" x14ac:dyDescent="0.25">
      <c r="A44444">
        <v>3028704</v>
      </c>
      <c r="B44444" s="1" t="s">
        <v>82230</v>
      </c>
      <c r="C44444" s="1" t="s">
        <v>82231</v>
      </c>
      <c r="D44444">
        <v>13164</v>
      </c>
      <c r="E44444" s="1" t="s">
        <v>25</v>
      </c>
      <c r="F44444" s="1" t="s">
        <v>2509</v>
      </c>
      <c r="G44444">
        <v>6095</v>
      </c>
      <c r="H44444" s="1" t="s">
        <v>82155</v>
      </c>
      <c r="I44444">
        <v>2009</v>
      </c>
      <c r="J44444">
        <v>42</v>
      </c>
      <c r="K44444">
        <v>84</v>
      </c>
      <c r="L44444" s="1" t="s">
        <v>15792</v>
      </c>
      <c r="M44444" s="1" t="s">
        <v>15793</v>
      </c>
      <c r="N44444">
        <v>2000</v>
      </c>
      <c r="O44444">
        <v>80</v>
      </c>
      <c r="P44444">
        <v>925</v>
      </c>
      <c r="Q44444">
        <v>672006</v>
      </c>
      <c r="R44444">
        <v>1262</v>
      </c>
      <c r="S44444">
        <v>3</v>
      </c>
      <c r="T44444">
        <v>3</v>
      </c>
      <c r="U44444" s="1" t="s">
        <v>29</v>
      </c>
      <c r="V44444" s="1" t="s">
        <v>30</v>
      </c>
      <c r="W44444">
        <v>-121759590</v>
      </c>
      <c r="X44444">
        <v>38156197</v>
      </c>
    </row>
    <row r="44445" spans="1:24" x14ac:dyDescent="0.25">
      <c r="A44445">
        <v>3029532</v>
      </c>
      <c r="B44445" s="1" t="s">
        <v>82232</v>
      </c>
      <c r="C44445" s="1" t="s">
        <v>82233</v>
      </c>
      <c r="D44445">
        <v>13085</v>
      </c>
      <c r="E44445" s="1" t="s">
        <v>25</v>
      </c>
      <c r="F44445" s="1" t="s">
        <v>2509</v>
      </c>
      <c r="G44445">
        <v>6095</v>
      </c>
      <c r="H44445" s="1" t="s">
        <v>82155</v>
      </c>
      <c r="I44445">
        <v>2009</v>
      </c>
      <c r="J44445">
        <v>42</v>
      </c>
      <c r="K44445">
        <v>84</v>
      </c>
      <c r="L44445" s="1" t="s">
        <v>15792</v>
      </c>
      <c r="M44445" s="1" t="s">
        <v>15793</v>
      </c>
      <c r="N44445">
        <v>2000</v>
      </c>
      <c r="O44445">
        <v>80</v>
      </c>
      <c r="P44445">
        <v>925</v>
      </c>
      <c r="Q44445">
        <v>672006</v>
      </c>
      <c r="R44445">
        <v>1262</v>
      </c>
      <c r="S44445">
        <v>3</v>
      </c>
      <c r="T44445">
        <v>3</v>
      </c>
      <c r="U44445" s="1" t="s">
        <v>29</v>
      </c>
      <c r="V44445" s="1" t="s">
        <v>30</v>
      </c>
      <c r="W44445">
        <v>-121764191</v>
      </c>
      <c r="X44445">
        <v>38137997</v>
      </c>
    </row>
    <row r="44446" spans="1:24" x14ac:dyDescent="0.25">
      <c r="A44446">
        <v>3028692</v>
      </c>
      <c r="B44446" s="1" t="s">
        <v>82234</v>
      </c>
      <c r="C44446" s="1" t="s">
        <v>82235</v>
      </c>
      <c r="D44446">
        <v>13298</v>
      </c>
      <c r="E44446" s="1" t="s">
        <v>25</v>
      </c>
      <c r="F44446" s="1" t="s">
        <v>2509</v>
      </c>
      <c r="G44446">
        <v>6095</v>
      </c>
      <c r="H44446" s="1" t="s">
        <v>82155</v>
      </c>
      <c r="I44446">
        <v>2009</v>
      </c>
      <c r="J44446">
        <v>33</v>
      </c>
      <c r="K44446">
        <v>66</v>
      </c>
      <c r="L44446" s="1" t="s">
        <v>15792</v>
      </c>
      <c r="M44446" s="1" t="s">
        <v>15793</v>
      </c>
      <c r="N44446">
        <v>2000</v>
      </c>
      <c r="O44446">
        <v>685</v>
      </c>
      <c r="P44446">
        <v>925</v>
      </c>
      <c r="Q44446">
        <v>672006</v>
      </c>
      <c r="R44446">
        <v>1146</v>
      </c>
      <c r="S44446">
        <v>2</v>
      </c>
      <c r="T44446">
        <v>3</v>
      </c>
      <c r="U44446" s="1" t="s">
        <v>29</v>
      </c>
      <c r="V44446" s="1" t="s">
        <v>30</v>
      </c>
      <c r="W44446">
        <v>-121802490</v>
      </c>
      <c r="X44446">
        <v>38179794</v>
      </c>
    </row>
    <row r="44447" spans="1:24" x14ac:dyDescent="0.25">
      <c r="A44447">
        <v>3029536</v>
      </c>
      <c r="B44447" s="1" t="s">
        <v>82236</v>
      </c>
      <c r="C44447" s="1" t="s">
        <v>82237</v>
      </c>
      <c r="D44447">
        <v>13063</v>
      </c>
      <c r="E44447" s="1" t="s">
        <v>25</v>
      </c>
      <c r="F44447" s="1" t="s">
        <v>2509</v>
      </c>
      <c r="G44447">
        <v>6095</v>
      </c>
      <c r="H44447" s="1" t="s">
        <v>82155</v>
      </c>
      <c r="I44447">
        <v>2009</v>
      </c>
      <c r="J44447">
        <v>42</v>
      </c>
      <c r="K44447">
        <v>84</v>
      </c>
      <c r="L44447" s="1" t="s">
        <v>15792</v>
      </c>
      <c r="M44447" s="1" t="s">
        <v>15793</v>
      </c>
      <c r="N44447">
        <v>2000</v>
      </c>
      <c r="O44447">
        <v>80</v>
      </c>
      <c r="P44447">
        <v>925</v>
      </c>
      <c r="Q44447">
        <v>672006</v>
      </c>
      <c r="R44447">
        <v>1262</v>
      </c>
      <c r="S44447">
        <v>3</v>
      </c>
      <c r="T44447">
        <v>3</v>
      </c>
      <c r="U44447" s="1" t="s">
        <v>29</v>
      </c>
      <c r="V44447" s="1" t="s">
        <v>30</v>
      </c>
      <c r="W44447">
        <v>-121763985</v>
      </c>
      <c r="X44447">
        <v>38132793</v>
      </c>
    </row>
    <row r="44448" spans="1:24" x14ac:dyDescent="0.25">
      <c r="A44448">
        <v>3029502</v>
      </c>
      <c r="B44448" s="1" t="s">
        <v>82238</v>
      </c>
      <c r="C44448" s="1" t="s">
        <v>82239</v>
      </c>
      <c r="D44448">
        <v>13268</v>
      </c>
      <c r="E44448" s="1" t="s">
        <v>25</v>
      </c>
      <c r="F44448" s="1" t="s">
        <v>2509</v>
      </c>
      <c r="G44448">
        <v>6095</v>
      </c>
      <c r="H44448" s="1" t="s">
        <v>82155</v>
      </c>
      <c r="I44448">
        <v>2009</v>
      </c>
      <c r="J44448">
        <v>33</v>
      </c>
      <c r="K44448">
        <v>66</v>
      </c>
      <c r="L44448" s="1" t="s">
        <v>15792</v>
      </c>
      <c r="M44448" s="1" t="s">
        <v>15793</v>
      </c>
      <c r="N44448">
        <v>2000</v>
      </c>
      <c r="O44448">
        <v>685</v>
      </c>
      <c r="P44448">
        <v>925</v>
      </c>
      <c r="Q44448">
        <v>672006</v>
      </c>
      <c r="R44448">
        <v>1146</v>
      </c>
      <c r="S44448">
        <v>2</v>
      </c>
      <c r="T44448">
        <v>3</v>
      </c>
      <c r="U44448" s="1" t="s">
        <v>29</v>
      </c>
      <c r="V44448" s="1" t="s">
        <v>30</v>
      </c>
      <c r="W44448">
        <v>-121783089</v>
      </c>
      <c r="X44448">
        <v>38174694</v>
      </c>
    </row>
    <row r="44449" spans="1:24" x14ac:dyDescent="0.25">
      <c r="A44449">
        <v>3028682</v>
      </c>
      <c r="B44449" s="1" t="s">
        <v>82240</v>
      </c>
      <c r="C44449" s="1" t="s">
        <v>82241</v>
      </c>
      <c r="D44449">
        <v>13263</v>
      </c>
      <c r="E44449" s="1" t="s">
        <v>25</v>
      </c>
      <c r="F44449" s="1" t="s">
        <v>2509</v>
      </c>
      <c r="G44449">
        <v>6095</v>
      </c>
      <c r="H44449" s="1" t="s">
        <v>82155</v>
      </c>
      <c r="I44449">
        <v>2009</v>
      </c>
      <c r="J44449">
        <v>33</v>
      </c>
      <c r="K44449">
        <v>66</v>
      </c>
      <c r="L44449" s="1" t="s">
        <v>15792</v>
      </c>
      <c r="M44449" s="1" t="s">
        <v>15793</v>
      </c>
      <c r="N44449">
        <v>2000</v>
      </c>
      <c r="O44449">
        <v>685</v>
      </c>
      <c r="P44449">
        <v>925</v>
      </c>
      <c r="Q44449">
        <v>672006</v>
      </c>
      <c r="R44449">
        <v>1146</v>
      </c>
      <c r="S44449">
        <v>2</v>
      </c>
      <c r="T44449">
        <v>3</v>
      </c>
      <c r="U44449" s="1" t="s">
        <v>29</v>
      </c>
      <c r="V44449" s="1" t="s">
        <v>30</v>
      </c>
      <c r="W44449">
        <v>-121840691</v>
      </c>
      <c r="X44449">
        <v>38173996</v>
      </c>
    </row>
    <row r="44450" spans="1:24" x14ac:dyDescent="0.25">
      <c r="A44450">
        <v>3071185</v>
      </c>
      <c r="B44450" s="1" t="s">
        <v>82242</v>
      </c>
      <c r="C44450" s="1" t="s">
        <v>82243</v>
      </c>
      <c r="D44450">
        <v>13241</v>
      </c>
      <c r="E44450" s="1" t="s">
        <v>25</v>
      </c>
      <c r="F44450" s="1" t="s">
        <v>2509</v>
      </c>
      <c r="G44450">
        <v>6095</v>
      </c>
      <c r="H44450" s="1" t="s">
        <v>82155</v>
      </c>
      <c r="I44450">
        <v>2009</v>
      </c>
      <c r="J44450">
        <v>33</v>
      </c>
      <c r="K44450">
        <v>66</v>
      </c>
      <c r="L44450" s="1" t="s">
        <v>15792</v>
      </c>
      <c r="M44450" s="1" t="s">
        <v>15793</v>
      </c>
      <c r="N44450">
        <v>2000</v>
      </c>
      <c r="O44450">
        <v>685</v>
      </c>
      <c r="P44450">
        <v>925</v>
      </c>
      <c r="Q44450">
        <v>672006</v>
      </c>
      <c r="R44450">
        <v>1146</v>
      </c>
      <c r="S44450">
        <v>2</v>
      </c>
      <c r="T44450">
        <v>3</v>
      </c>
      <c r="U44450" s="1" t="s">
        <v>2514</v>
      </c>
      <c r="V44450" s="1" t="s">
        <v>32</v>
      </c>
      <c r="W44450">
        <v>-121783058</v>
      </c>
      <c r="X44450">
        <v>38169727</v>
      </c>
    </row>
    <row r="44451" spans="1:24" x14ac:dyDescent="0.25">
      <c r="A44451">
        <v>3028686</v>
      </c>
      <c r="B44451" s="1" t="s">
        <v>82244</v>
      </c>
      <c r="C44451" s="1" t="s">
        <v>82245</v>
      </c>
      <c r="D44451">
        <v>13286</v>
      </c>
      <c r="E44451" s="1" t="s">
        <v>25</v>
      </c>
      <c r="F44451" s="1" t="s">
        <v>2509</v>
      </c>
      <c r="G44451">
        <v>6095</v>
      </c>
      <c r="H44451" s="1" t="s">
        <v>82155</v>
      </c>
      <c r="I44451">
        <v>2009</v>
      </c>
      <c r="J44451">
        <v>33</v>
      </c>
      <c r="K44451">
        <v>66</v>
      </c>
      <c r="L44451" s="1" t="s">
        <v>15792</v>
      </c>
      <c r="M44451" s="1" t="s">
        <v>15793</v>
      </c>
      <c r="N44451">
        <v>2000</v>
      </c>
      <c r="O44451">
        <v>685</v>
      </c>
      <c r="P44451">
        <v>925</v>
      </c>
      <c r="Q44451">
        <v>672006</v>
      </c>
      <c r="R44451">
        <v>1146</v>
      </c>
      <c r="S44451">
        <v>2</v>
      </c>
      <c r="T44451">
        <v>3</v>
      </c>
      <c r="U44451" s="1" t="s">
        <v>29</v>
      </c>
      <c r="V44451" s="1" t="s">
        <v>30</v>
      </c>
      <c r="W44451">
        <v>-121831688</v>
      </c>
      <c r="X44451">
        <v>38179195</v>
      </c>
    </row>
    <row r="44452" spans="1:24" x14ac:dyDescent="0.25">
      <c r="A44452">
        <v>3029526</v>
      </c>
      <c r="B44452" s="1" t="s">
        <v>82246</v>
      </c>
      <c r="C44452" s="1" t="s">
        <v>82247</v>
      </c>
      <c r="D44452">
        <v>13119</v>
      </c>
      <c r="E44452" s="1" t="s">
        <v>25</v>
      </c>
      <c r="F44452" s="1" t="s">
        <v>2509</v>
      </c>
      <c r="G44452">
        <v>6095</v>
      </c>
      <c r="H44452" s="1" t="s">
        <v>82155</v>
      </c>
      <c r="I44452">
        <v>2009</v>
      </c>
      <c r="J44452">
        <v>42</v>
      </c>
      <c r="K44452">
        <v>84</v>
      </c>
      <c r="L44452" s="1" t="s">
        <v>15792</v>
      </c>
      <c r="M44452" s="1" t="s">
        <v>15793</v>
      </c>
      <c r="N44452">
        <v>2000</v>
      </c>
      <c r="O44452">
        <v>80</v>
      </c>
      <c r="P44452">
        <v>925</v>
      </c>
      <c r="Q44452">
        <v>672006</v>
      </c>
      <c r="R44452">
        <v>1262</v>
      </c>
      <c r="S44452">
        <v>3</v>
      </c>
      <c r="T44452">
        <v>3</v>
      </c>
      <c r="U44452" s="1" t="s">
        <v>29</v>
      </c>
      <c r="V44452" s="1" t="s">
        <v>30</v>
      </c>
      <c r="W44452">
        <v>-121772484</v>
      </c>
      <c r="X44452">
        <v>38146496</v>
      </c>
    </row>
    <row r="44453" spans="1:24" x14ac:dyDescent="0.25">
      <c r="A44453">
        <v>3029501</v>
      </c>
      <c r="B44453" s="1" t="s">
        <v>82248</v>
      </c>
      <c r="C44453" s="1" t="s">
        <v>82249</v>
      </c>
      <c r="D44453">
        <v>13284</v>
      </c>
      <c r="E44453" s="1" t="s">
        <v>25</v>
      </c>
      <c r="F44453" s="1" t="s">
        <v>2509</v>
      </c>
      <c r="G44453">
        <v>6095</v>
      </c>
      <c r="H44453" s="1" t="s">
        <v>82155</v>
      </c>
      <c r="I44453">
        <v>2009</v>
      </c>
      <c r="J44453">
        <v>42</v>
      </c>
      <c r="K44453">
        <v>84</v>
      </c>
      <c r="L44453" s="1" t="s">
        <v>15792</v>
      </c>
      <c r="M44453" s="1" t="s">
        <v>15793</v>
      </c>
      <c r="N44453">
        <v>2000</v>
      </c>
      <c r="O44453">
        <v>80</v>
      </c>
      <c r="P44453">
        <v>925</v>
      </c>
      <c r="Q44453">
        <v>672006</v>
      </c>
      <c r="R44453">
        <v>1262</v>
      </c>
      <c r="S44453">
        <v>3</v>
      </c>
      <c r="T44453">
        <v>3</v>
      </c>
      <c r="U44453" s="1" t="s">
        <v>29</v>
      </c>
      <c r="V44453" s="1" t="s">
        <v>30</v>
      </c>
      <c r="W44453">
        <v>-121783485</v>
      </c>
      <c r="X44453">
        <v>38178795</v>
      </c>
    </row>
    <row r="44454" spans="1:24" x14ac:dyDescent="0.25">
      <c r="A44454">
        <v>3028701</v>
      </c>
      <c r="B44454" s="1" t="s">
        <v>82250</v>
      </c>
      <c r="C44454" s="1" t="s">
        <v>82251</v>
      </c>
      <c r="D44454">
        <v>13227</v>
      </c>
      <c r="E44454" s="1" t="s">
        <v>25</v>
      </c>
      <c r="F44454" s="1" t="s">
        <v>2509</v>
      </c>
      <c r="G44454">
        <v>6095</v>
      </c>
      <c r="H44454" s="1" t="s">
        <v>82155</v>
      </c>
      <c r="I44454">
        <v>2009</v>
      </c>
      <c r="J44454">
        <v>42</v>
      </c>
      <c r="K44454">
        <v>84</v>
      </c>
      <c r="L44454" s="1" t="s">
        <v>15792</v>
      </c>
      <c r="M44454" s="1" t="s">
        <v>15793</v>
      </c>
      <c r="N44454">
        <v>2000</v>
      </c>
      <c r="O44454">
        <v>80</v>
      </c>
      <c r="P44454">
        <v>925</v>
      </c>
      <c r="Q44454">
        <v>672006</v>
      </c>
      <c r="R44454">
        <v>1262</v>
      </c>
      <c r="S44454">
        <v>3</v>
      </c>
      <c r="T44454">
        <v>3</v>
      </c>
      <c r="U44454" s="1" t="s">
        <v>29</v>
      </c>
      <c r="V44454" s="1" t="s">
        <v>30</v>
      </c>
      <c r="W44454">
        <v>-121766289</v>
      </c>
      <c r="X44454">
        <v>38167095</v>
      </c>
    </row>
    <row r="44455" spans="1:24" x14ac:dyDescent="0.25">
      <c r="A44455">
        <v>3029507</v>
      </c>
      <c r="B44455" s="1" t="s">
        <v>82252</v>
      </c>
      <c r="C44455" s="1" t="s">
        <v>82253</v>
      </c>
      <c r="D44455">
        <v>13220</v>
      </c>
      <c r="E44455" s="1" t="s">
        <v>25</v>
      </c>
      <c r="F44455" s="1" t="s">
        <v>2509</v>
      </c>
      <c r="G44455">
        <v>6095</v>
      </c>
      <c r="H44455" s="1" t="s">
        <v>82155</v>
      </c>
      <c r="I44455">
        <v>2009</v>
      </c>
      <c r="J44455">
        <v>42</v>
      </c>
      <c r="K44455">
        <v>84</v>
      </c>
      <c r="L44455" s="1" t="s">
        <v>15792</v>
      </c>
      <c r="M44455" s="1" t="s">
        <v>15793</v>
      </c>
      <c r="N44455">
        <v>2000</v>
      </c>
      <c r="O44455">
        <v>80</v>
      </c>
      <c r="P44455">
        <v>925</v>
      </c>
      <c r="Q44455">
        <v>672006</v>
      </c>
      <c r="R44455">
        <v>1262</v>
      </c>
      <c r="S44455">
        <v>3</v>
      </c>
      <c r="T44455">
        <v>3</v>
      </c>
      <c r="U44455" s="1" t="s">
        <v>29</v>
      </c>
      <c r="V44455" s="1" t="s">
        <v>30</v>
      </c>
      <c r="W44455">
        <v>-121774086</v>
      </c>
      <c r="X44455">
        <v>38165997</v>
      </c>
    </row>
    <row r="44456" spans="1:24" x14ac:dyDescent="0.25">
      <c r="A44456">
        <v>3028675</v>
      </c>
      <c r="B44456" s="1" t="s">
        <v>82254</v>
      </c>
      <c r="C44456" s="1" t="s">
        <v>82255</v>
      </c>
      <c r="D44456">
        <v>13314</v>
      </c>
      <c r="E44456" s="1" t="s">
        <v>25</v>
      </c>
      <c r="F44456" s="1" t="s">
        <v>2509</v>
      </c>
      <c r="G44456">
        <v>6095</v>
      </c>
      <c r="H44456" s="1" t="s">
        <v>82155</v>
      </c>
      <c r="I44456">
        <v>2009</v>
      </c>
      <c r="J44456">
        <v>33</v>
      </c>
      <c r="K44456">
        <v>66</v>
      </c>
      <c r="L44456" s="1" t="s">
        <v>15792</v>
      </c>
      <c r="M44456" s="1" t="s">
        <v>15793</v>
      </c>
      <c r="N44456">
        <v>2000</v>
      </c>
      <c r="O44456">
        <v>685</v>
      </c>
      <c r="P44456">
        <v>925</v>
      </c>
      <c r="Q44456">
        <v>672006</v>
      </c>
      <c r="R44456">
        <v>1146</v>
      </c>
      <c r="S44456">
        <v>2</v>
      </c>
      <c r="T44456">
        <v>3</v>
      </c>
      <c r="U44456" s="1" t="s">
        <v>29</v>
      </c>
      <c r="V44456" s="1" t="s">
        <v>30</v>
      </c>
      <c r="W44456">
        <v>-121872086</v>
      </c>
      <c r="X44456">
        <v>38196896</v>
      </c>
    </row>
    <row r="44457" spans="1:24" x14ac:dyDescent="0.25">
      <c r="A44457">
        <v>3029497</v>
      </c>
      <c r="B44457" s="1" t="s">
        <v>82256</v>
      </c>
      <c r="C44457" s="1" t="s">
        <v>82257</v>
      </c>
      <c r="D44457">
        <v>13311</v>
      </c>
      <c r="E44457" s="1" t="s">
        <v>25</v>
      </c>
      <c r="F44457" s="1" t="s">
        <v>2509</v>
      </c>
      <c r="G44457">
        <v>6095</v>
      </c>
      <c r="H44457" s="1" t="s">
        <v>82155</v>
      </c>
      <c r="I44457">
        <v>2009</v>
      </c>
      <c r="J44457">
        <v>33</v>
      </c>
      <c r="K44457">
        <v>66</v>
      </c>
      <c r="L44457" s="1" t="s">
        <v>15792</v>
      </c>
      <c r="M44457" s="1" t="s">
        <v>15793</v>
      </c>
      <c r="N44457">
        <v>2000</v>
      </c>
      <c r="O44457">
        <v>685</v>
      </c>
      <c r="P44457">
        <v>925</v>
      </c>
      <c r="Q44457">
        <v>672006</v>
      </c>
      <c r="R44457">
        <v>1146</v>
      </c>
      <c r="S44457">
        <v>2</v>
      </c>
      <c r="T44457">
        <v>3</v>
      </c>
      <c r="U44457" s="1" t="s">
        <v>29</v>
      </c>
      <c r="V44457" s="1" t="s">
        <v>30</v>
      </c>
      <c r="W44457">
        <v>-121866684</v>
      </c>
      <c r="X44457">
        <v>38191093</v>
      </c>
    </row>
    <row r="44458" spans="1:24" x14ac:dyDescent="0.25">
      <c r="A44458">
        <v>3028689</v>
      </c>
      <c r="B44458" s="1" t="s">
        <v>82258</v>
      </c>
      <c r="C44458" s="1" t="s">
        <v>82259</v>
      </c>
      <c r="D44458">
        <v>13301</v>
      </c>
      <c r="E44458" s="1" t="s">
        <v>25</v>
      </c>
      <c r="F44458" s="1" t="s">
        <v>2509</v>
      </c>
      <c r="G44458">
        <v>6095</v>
      </c>
      <c r="H44458" s="1" t="s">
        <v>82155</v>
      </c>
      <c r="I44458">
        <v>2009</v>
      </c>
      <c r="J44458">
        <v>33</v>
      </c>
      <c r="K44458">
        <v>66</v>
      </c>
      <c r="L44458" s="1" t="s">
        <v>15792</v>
      </c>
      <c r="M44458" s="1" t="s">
        <v>15793</v>
      </c>
      <c r="N44458">
        <v>2000</v>
      </c>
      <c r="O44458">
        <v>685</v>
      </c>
      <c r="P44458">
        <v>925</v>
      </c>
      <c r="Q44458">
        <v>672006</v>
      </c>
      <c r="R44458">
        <v>1146</v>
      </c>
      <c r="S44458">
        <v>2</v>
      </c>
      <c r="T44458">
        <v>3</v>
      </c>
      <c r="U44458" s="1" t="s">
        <v>29</v>
      </c>
      <c r="V44458" s="1" t="s">
        <v>30</v>
      </c>
      <c r="W44458">
        <v>-121822388</v>
      </c>
      <c r="X44458">
        <v>38179893</v>
      </c>
    </row>
    <row r="44459" spans="1:24" x14ac:dyDescent="0.25">
      <c r="A44459">
        <v>3029515</v>
      </c>
      <c r="B44459" s="1" t="s">
        <v>82260</v>
      </c>
      <c r="C44459" s="1" t="s">
        <v>82261</v>
      </c>
      <c r="D44459">
        <v>13113</v>
      </c>
      <c r="E44459" s="1" t="s">
        <v>25</v>
      </c>
      <c r="F44459" s="1" t="s">
        <v>2509</v>
      </c>
      <c r="G44459">
        <v>6095</v>
      </c>
      <c r="H44459" s="1" t="s">
        <v>82155</v>
      </c>
      <c r="I44459">
        <v>2009</v>
      </c>
      <c r="J44459">
        <v>42</v>
      </c>
      <c r="K44459">
        <v>84</v>
      </c>
      <c r="L44459" s="1" t="s">
        <v>15792</v>
      </c>
      <c r="M44459" s="1" t="s">
        <v>15793</v>
      </c>
      <c r="N44459">
        <v>2000</v>
      </c>
      <c r="O44459">
        <v>80</v>
      </c>
      <c r="P44459">
        <v>925</v>
      </c>
      <c r="Q44459">
        <v>672006</v>
      </c>
      <c r="R44459">
        <v>1262</v>
      </c>
      <c r="S44459">
        <v>3</v>
      </c>
      <c r="T44459">
        <v>3</v>
      </c>
      <c r="U44459" s="1" t="s">
        <v>29</v>
      </c>
      <c r="V44459" s="1" t="s">
        <v>30</v>
      </c>
      <c r="W44459">
        <v>-121758286</v>
      </c>
      <c r="X44459">
        <v>38145195</v>
      </c>
    </row>
    <row r="44460" spans="1:24" x14ac:dyDescent="0.25">
      <c r="A44460">
        <v>3071167</v>
      </c>
      <c r="B44460" s="1" t="s">
        <v>82262</v>
      </c>
      <c r="C44460" s="1" t="s">
        <v>82263</v>
      </c>
      <c r="D44460">
        <v>13295</v>
      </c>
      <c r="E44460" s="1" t="s">
        <v>25</v>
      </c>
      <c r="F44460" s="1" t="s">
        <v>2509</v>
      </c>
      <c r="G44460">
        <v>6095</v>
      </c>
      <c r="H44460" s="1" t="s">
        <v>82155</v>
      </c>
      <c r="I44460">
        <v>2009</v>
      </c>
      <c r="J44460">
        <v>33</v>
      </c>
      <c r="K44460">
        <v>66</v>
      </c>
      <c r="L44460" s="1" t="s">
        <v>15792</v>
      </c>
      <c r="M44460" s="1" t="s">
        <v>15793</v>
      </c>
      <c r="N44460">
        <v>2000</v>
      </c>
      <c r="O44460">
        <v>685</v>
      </c>
      <c r="P44460">
        <v>925</v>
      </c>
      <c r="Q44460">
        <v>672006</v>
      </c>
      <c r="R44460">
        <v>1146</v>
      </c>
      <c r="S44460">
        <v>2</v>
      </c>
      <c r="T44460">
        <v>3</v>
      </c>
      <c r="U44460" s="1" t="s">
        <v>2514</v>
      </c>
      <c r="V44460" s="1" t="s">
        <v>32</v>
      </c>
      <c r="W44460">
        <v>-121797691</v>
      </c>
      <c r="X44460">
        <v>38179733</v>
      </c>
    </row>
    <row r="44461" spans="1:24" x14ac:dyDescent="0.25">
      <c r="A44461">
        <v>3028700</v>
      </c>
      <c r="B44461" s="1" t="s">
        <v>82264</v>
      </c>
      <c r="C44461" s="1" t="s">
        <v>82265</v>
      </c>
      <c r="D44461">
        <v>13207</v>
      </c>
      <c r="E44461" s="1" t="s">
        <v>25</v>
      </c>
      <c r="F44461" s="1" t="s">
        <v>2509</v>
      </c>
      <c r="G44461">
        <v>6095</v>
      </c>
      <c r="H44461" s="1" t="s">
        <v>82155</v>
      </c>
      <c r="I44461">
        <v>2009</v>
      </c>
      <c r="J44461">
        <v>42</v>
      </c>
      <c r="K44461">
        <v>84</v>
      </c>
      <c r="L44461" s="1" t="s">
        <v>15792</v>
      </c>
      <c r="M44461" s="1" t="s">
        <v>15793</v>
      </c>
      <c r="N44461">
        <v>2000</v>
      </c>
      <c r="O44461">
        <v>80</v>
      </c>
      <c r="P44461">
        <v>925</v>
      </c>
      <c r="Q44461">
        <v>672006</v>
      </c>
      <c r="R44461">
        <v>1262</v>
      </c>
      <c r="S44461">
        <v>3</v>
      </c>
      <c r="T44461">
        <v>3</v>
      </c>
      <c r="U44461" s="1" t="s">
        <v>29</v>
      </c>
      <c r="V44461" s="1" t="s">
        <v>30</v>
      </c>
      <c r="W44461">
        <v>-121769989</v>
      </c>
      <c r="X44461">
        <v>38163994</v>
      </c>
    </row>
    <row r="44462" spans="1:24" x14ac:dyDescent="0.25">
      <c r="A44462">
        <v>3029498</v>
      </c>
      <c r="B44462" s="1" t="s">
        <v>82266</v>
      </c>
      <c r="C44462" s="1" t="s">
        <v>82267</v>
      </c>
      <c r="D44462">
        <v>13290</v>
      </c>
      <c r="E44462" s="1" t="s">
        <v>25</v>
      </c>
      <c r="F44462" s="1" t="s">
        <v>2509</v>
      </c>
      <c r="G44462">
        <v>6095</v>
      </c>
      <c r="H44462" s="1" t="s">
        <v>82155</v>
      </c>
      <c r="I44462">
        <v>2009</v>
      </c>
      <c r="J44462">
        <v>33</v>
      </c>
      <c r="K44462">
        <v>66</v>
      </c>
      <c r="L44462" s="1" t="s">
        <v>15792</v>
      </c>
      <c r="M44462" s="1" t="s">
        <v>15793</v>
      </c>
      <c r="N44462">
        <v>2000</v>
      </c>
      <c r="O44462">
        <v>685</v>
      </c>
      <c r="P44462">
        <v>925</v>
      </c>
      <c r="Q44462">
        <v>672006</v>
      </c>
      <c r="R44462">
        <v>1146</v>
      </c>
      <c r="S44462">
        <v>2</v>
      </c>
      <c r="T44462">
        <v>3</v>
      </c>
      <c r="U44462" s="1" t="s">
        <v>29</v>
      </c>
      <c r="V44462" s="1" t="s">
        <v>30</v>
      </c>
      <c r="W44462">
        <v>-121839790</v>
      </c>
      <c r="X44462">
        <v>38179497</v>
      </c>
    </row>
    <row r="44463" spans="1:24" x14ac:dyDescent="0.25">
      <c r="A44463">
        <v>3029514</v>
      </c>
      <c r="B44463" s="1" t="s">
        <v>82268</v>
      </c>
      <c r="C44463" s="1" t="s">
        <v>82269</v>
      </c>
      <c r="D44463">
        <v>13126</v>
      </c>
      <c r="E44463" s="1" t="s">
        <v>25</v>
      </c>
      <c r="F44463" s="1" t="s">
        <v>2509</v>
      </c>
      <c r="G44463">
        <v>6095</v>
      </c>
      <c r="H44463" s="1" t="s">
        <v>82155</v>
      </c>
      <c r="I44463">
        <v>2009</v>
      </c>
      <c r="J44463">
        <v>42</v>
      </c>
      <c r="K44463">
        <v>84</v>
      </c>
      <c r="L44463" s="1" t="s">
        <v>15792</v>
      </c>
      <c r="M44463" s="1" t="s">
        <v>15793</v>
      </c>
      <c r="N44463">
        <v>2000</v>
      </c>
      <c r="O44463">
        <v>80</v>
      </c>
      <c r="P44463">
        <v>925</v>
      </c>
      <c r="Q44463">
        <v>672006</v>
      </c>
      <c r="R44463">
        <v>1262</v>
      </c>
      <c r="S44463">
        <v>3</v>
      </c>
      <c r="T44463">
        <v>3</v>
      </c>
      <c r="U44463" s="1" t="s">
        <v>29</v>
      </c>
      <c r="V44463" s="1" t="s">
        <v>30</v>
      </c>
      <c r="W44463">
        <v>-121758591</v>
      </c>
      <c r="X44463">
        <v>38148094</v>
      </c>
    </row>
    <row r="44464" spans="1:24" x14ac:dyDescent="0.25">
      <c r="A44464">
        <v>3028685</v>
      </c>
      <c r="B44464" s="1" t="s">
        <v>82270</v>
      </c>
      <c r="C44464" s="1" t="s">
        <v>82271</v>
      </c>
      <c r="D44464">
        <v>13278</v>
      </c>
      <c r="E44464" s="1" t="s">
        <v>25</v>
      </c>
      <c r="F44464" s="1" t="s">
        <v>2509</v>
      </c>
      <c r="G44464">
        <v>6095</v>
      </c>
      <c r="H44464" s="1" t="s">
        <v>82155</v>
      </c>
      <c r="I44464">
        <v>2009</v>
      </c>
      <c r="J44464">
        <v>33</v>
      </c>
      <c r="K44464">
        <v>66</v>
      </c>
      <c r="L44464" s="1" t="s">
        <v>15792</v>
      </c>
      <c r="M44464" s="1" t="s">
        <v>15793</v>
      </c>
      <c r="N44464">
        <v>2000</v>
      </c>
      <c r="O44464">
        <v>685</v>
      </c>
      <c r="P44464">
        <v>925</v>
      </c>
      <c r="Q44464">
        <v>672006</v>
      </c>
      <c r="R44464">
        <v>1146</v>
      </c>
      <c r="S44464">
        <v>2</v>
      </c>
      <c r="T44464">
        <v>3</v>
      </c>
      <c r="U44464" s="1" t="s">
        <v>29</v>
      </c>
      <c r="V44464" s="1" t="s">
        <v>30</v>
      </c>
      <c r="W44464">
        <v>-121834686</v>
      </c>
      <c r="X44464">
        <v>38176395</v>
      </c>
    </row>
    <row r="44465" spans="1:24" x14ac:dyDescent="0.25">
      <c r="A44465">
        <v>3029522</v>
      </c>
      <c r="B44465" s="1" t="s">
        <v>82272</v>
      </c>
      <c r="C44465" s="1" t="s">
        <v>82273</v>
      </c>
      <c r="D44465">
        <v>13103</v>
      </c>
      <c r="E44465" s="1" t="s">
        <v>25</v>
      </c>
      <c r="F44465" s="1" t="s">
        <v>2509</v>
      </c>
      <c r="G44465">
        <v>6095</v>
      </c>
      <c r="H44465" s="1" t="s">
        <v>82155</v>
      </c>
      <c r="I44465">
        <v>2009</v>
      </c>
      <c r="J44465">
        <v>33</v>
      </c>
      <c r="K44465">
        <v>66</v>
      </c>
      <c r="L44465" s="1" t="s">
        <v>15792</v>
      </c>
      <c r="M44465" s="1" t="s">
        <v>15793</v>
      </c>
      <c r="N44465">
        <v>2000</v>
      </c>
      <c r="O44465">
        <v>685</v>
      </c>
      <c r="P44465">
        <v>925</v>
      </c>
      <c r="Q44465">
        <v>672006</v>
      </c>
      <c r="R44465">
        <v>1146</v>
      </c>
      <c r="S44465">
        <v>2</v>
      </c>
      <c r="T44465">
        <v>3</v>
      </c>
      <c r="U44465" s="1" t="s">
        <v>29</v>
      </c>
      <c r="V44465" s="1" t="s">
        <v>30</v>
      </c>
      <c r="W44465">
        <v>-121750786</v>
      </c>
      <c r="X44465">
        <v>38141895</v>
      </c>
    </row>
    <row r="44466" spans="1:24" x14ac:dyDescent="0.25">
      <c r="A44466">
        <v>3029512</v>
      </c>
      <c r="B44466" s="1" t="s">
        <v>82274</v>
      </c>
      <c r="C44466" s="1" t="s">
        <v>82275</v>
      </c>
      <c r="D44466">
        <v>13144</v>
      </c>
      <c r="E44466" s="1" t="s">
        <v>25</v>
      </c>
      <c r="F44466" s="1" t="s">
        <v>2509</v>
      </c>
      <c r="G44466">
        <v>6095</v>
      </c>
      <c r="H44466" s="1" t="s">
        <v>82155</v>
      </c>
      <c r="I44466">
        <v>2009</v>
      </c>
      <c r="J44466">
        <v>42</v>
      </c>
      <c r="K44466">
        <v>84</v>
      </c>
      <c r="L44466" s="1" t="s">
        <v>15792</v>
      </c>
      <c r="M44466" s="1" t="s">
        <v>15793</v>
      </c>
      <c r="N44466">
        <v>2000</v>
      </c>
      <c r="O44466">
        <v>80</v>
      </c>
      <c r="P44466">
        <v>925</v>
      </c>
      <c r="Q44466">
        <v>672006</v>
      </c>
      <c r="R44466">
        <v>1262</v>
      </c>
      <c r="S44466">
        <v>3</v>
      </c>
      <c r="T44466">
        <v>3</v>
      </c>
      <c r="U44466" s="1" t="s">
        <v>29</v>
      </c>
      <c r="V44466" s="1" t="s">
        <v>30</v>
      </c>
      <c r="W44466">
        <v>-121757988</v>
      </c>
      <c r="X44466">
        <v>38153194</v>
      </c>
    </row>
    <row r="44467" spans="1:24" x14ac:dyDescent="0.25">
      <c r="A44467">
        <v>3071164</v>
      </c>
      <c r="B44467" s="1" t="s">
        <v>82276</v>
      </c>
      <c r="C44467" s="1" t="s">
        <v>82277</v>
      </c>
      <c r="D44467">
        <v>13308</v>
      </c>
      <c r="E44467" s="1" t="s">
        <v>25</v>
      </c>
      <c r="F44467" s="1" t="s">
        <v>2509</v>
      </c>
      <c r="G44467">
        <v>6095</v>
      </c>
      <c r="H44467" s="1" t="s">
        <v>82155</v>
      </c>
      <c r="I44467">
        <v>2009</v>
      </c>
      <c r="J44467">
        <v>33</v>
      </c>
      <c r="K44467">
        <v>66</v>
      </c>
      <c r="L44467" s="1" t="s">
        <v>15792</v>
      </c>
      <c r="M44467" s="1" t="s">
        <v>15793</v>
      </c>
      <c r="N44467">
        <v>2000</v>
      </c>
      <c r="O44467">
        <v>685</v>
      </c>
      <c r="P44467">
        <v>925</v>
      </c>
      <c r="Q44467">
        <v>672006</v>
      </c>
      <c r="R44467">
        <v>1146</v>
      </c>
      <c r="S44467">
        <v>2</v>
      </c>
      <c r="T44467">
        <v>3</v>
      </c>
      <c r="U44467" s="1" t="s">
        <v>2514</v>
      </c>
      <c r="V44467" s="1" t="s">
        <v>32</v>
      </c>
      <c r="W44467">
        <v>-121874413</v>
      </c>
      <c r="X44467">
        <v>38187416</v>
      </c>
    </row>
    <row r="44468" spans="1:24" x14ac:dyDescent="0.25">
      <c r="A44468">
        <v>3029516</v>
      </c>
      <c r="B44468" s="1" t="s">
        <v>82278</v>
      </c>
      <c r="C44468" s="1" t="s">
        <v>82279</v>
      </c>
      <c r="D44468">
        <v>13100</v>
      </c>
      <c r="E44468" s="1" t="s">
        <v>25</v>
      </c>
      <c r="F44468" s="1" t="s">
        <v>2509</v>
      </c>
      <c r="G44468">
        <v>6095</v>
      </c>
      <c r="H44468" s="1" t="s">
        <v>82155</v>
      </c>
      <c r="I44468">
        <v>2009</v>
      </c>
      <c r="J44468">
        <v>42</v>
      </c>
      <c r="K44468">
        <v>84</v>
      </c>
      <c r="L44468" s="1" t="s">
        <v>15792</v>
      </c>
      <c r="M44468" s="1" t="s">
        <v>15793</v>
      </c>
      <c r="N44468">
        <v>2000</v>
      </c>
      <c r="O44468">
        <v>80</v>
      </c>
      <c r="P44468">
        <v>925</v>
      </c>
      <c r="Q44468">
        <v>672006</v>
      </c>
      <c r="R44468">
        <v>1262</v>
      </c>
      <c r="S44468">
        <v>3</v>
      </c>
      <c r="T44468">
        <v>3</v>
      </c>
      <c r="U44468" s="1" t="s">
        <v>29</v>
      </c>
      <c r="V44468" s="1" t="s">
        <v>30</v>
      </c>
      <c r="W44468">
        <v>-121758385</v>
      </c>
      <c r="X44468">
        <v>38141396</v>
      </c>
    </row>
    <row r="44469" spans="1:24" x14ac:dyDescent="0.25">
      <c r="A44469">
        <v>3029500</v>
      </c>
      <c r="B44469" s="1" t="s">
        <v>82280</v>
      </c>
      <c r="C44469" s="1" t="s">
        <v>82281</v>
      </c>
      <c r="D44469">
        <v>13291</v>
      </c>
      <c r="E44469" s="1" t="s">
        <v>25</v>
      </c>
      <c r="F44469" s="1" t="s">
        <v>2509</v>
      </c>
      <c r="G44469">
        <v>6095</v>
      </c>
      <c r="H44469" s="1" t="s">
        <v>82155</v>
      </c>
      <c r="I44469">
        <v>2009</v>
      </c>
      <c r="J44469">
        <v>33</v>
      </c>
      <c r="K44469">
        <v>66</v>
      </c>
      <c r="L44469" s="1" t="s">
        <v>15792</v>
      </c>
      <c r="M44469" s="1" t="s">
        <v>15793</v>
      </c>
      <c r="N44469">
        <v>2000</v>
      </c>
      <c r="O44469">
        <v>685</v>
      </c>
      <c r="P44469">
        <v>925</v>
      </c>
      <c r="Q44469">
        <v>672006</v>
      </c>
      <c r="R44469">
        <v>1146</v>
      </c>
      <c r="S44469">
        <v>2</v>
      </c>
      <c r="T44469">
        <v>3</v>
      </c>
      <c r="U44469" s="1" t="s">
        <v>29</v>
      </c>
      <c r="V44469" s="1" t="s">
        <v>30</v>
      </c>
      <c r="W44469">
        <v>-121786789</v>
      </c>
      <c r="X44469">
        <v>38179497</v>
      </c>
    </row>
    <row r="44470" spans="1:24" x14ac:dyDescent="0.25">
      <c r="A44470">
        <v>3071186</v>
      </c>
      <c r="B44470" s="1" t="s">
        <v>82282</v>
      </c>
      <c r="C44470" s="1" t="s">
        <v>82283</v>
      </c>
      <c r="D44470">
        <v>13229</v>
      </c>
      <c r="E44470" s="1" t="s">
        <v>25</v>
      </c>
      <c r="F44470" s="1" t="s">
        <v>2509</v>
      </c>
      <c r="G44470">
        <v>6095</v>
      </c>
      <c r="H44470" s="1" t="s">
        <v>82155</v>
      </c>
      <c r="I44470">
        <v>2009</v>
      </c>
      <c r="J44470">
        <v>33</v>
      </c>
      <c r="K44470">
        <v>66</v>
      </c>
      <c r="L44470" s="1" t="s">
        <v>15792</v>
      </c>
      <c r="M44470" s="1" t="s">
        <v>15793</v>
      </c>
      <c r="N44470">
        <v>2000</v>
      </c>
      <c r="O44470">
        <v>685</v>
      </c>
      <c r="P44470">
        <v>925</v>
      </c>
      <c r="Q44470">
        <v>672006</v>
      </c>
      <c r="R44470">
        <v>1146</v>
      </c>
      <c r="S44470">
        <v>2</v>
      </c>
      <c r="T44470">
        <v>3</v>
      </c>
      <c r="U44470" s="1" t="s">
        <v>2514</v>
      </c>
      <c r="V44470" s="1" t="s">
        <v>32</v>
      </c>
      <c r="W44470">
        <v>-121783363</v>
      </c>
      <c r="X44470">
        <v>38167213</v>
      </c>
    </row>
    <row r="44471" spans="1:24" x14ac:dyDescent="0.25">
      <c r="A44471">
        <v>3029521</v>
      </c>
      <c r="B44471" s="1" t="s">
        <v>82284</v>
      </c>
      <c r="C44471" s="1" t="s">
        <v>82285</v>
      </c>
      <c r="D44471">
        <v>13166</v>
      </c>
      <c r="E44471" s="1" t="s">
        <v>25</v>
      </c>
      <c r="F44471" s="1" t="s">
        <v>2509</v>
      </c>
      <c r="G44471">
        <v>6095</v>
      </c>
      <c r="H44471" s="1" t="s">
        <v>82155</v>
      </c>
      <c r="I44471">
        <v>2009</v>
      </c>
      <c r="J44471">
        <v>42</v>
      </c>
      <c r="K44471">
        <v>84</v>
      </c>
      <c r="L44471" s="1" t="s">
        <v>15792</v>
      </c>
      <c r="M44471" s="1" t="s">
        <v>15793</v>
      </c>
      <c r="N44471">
        <v>2000</v>
      </c>
      <c r="O44471">
        <v>80</v>
      </c>
      <c r="P44471">
        <v>925</v>
      </c>
      <c r="Q44471">
        <v>672006</v>
      </c>
      <c r="R44471">
        <v>1262</v>
      </c>
      <c r="S44471">
        <v>3</v>
      </c>
      <c r="T44471">
        <v>3</v>
      </c>
      <c r="U44471" s="1" t="s">
        <v>29</v>
      </c>
      <c r="V44471" s="1" t="s">
        <v>30</v>
      </c>
      <c r="W44471">
        <v>-121766190</v>
      </c>
      <c r="X44471">
        <v>38156296</v>
      </c>
    </row>
    <row r="44472" spans="1:24" x14ac:dyDescent="0.25">
      <c r="A44472">
        <v>3028695</v>
      </c>
      <c r="B44472" s="1" t="s">
        <v>82286</v>
      </c>
      <c r="C44472" s="1" t="s">
        <v>82287</v>
      </c>
      <c r="D44472">
        <v>13270</v>
      </c>
      <c r="E44472" s="1" t="s">
        <v>25</v>
      </c>
      <c r="F44472" s="1" t="s">
        <v>2509</v>
      </c>
      <c r="G44472">
        <v>6095</v>
      </c>
      <c r="H44472" s="1" t="s">
        <v>82155</v>
      </c>
      <c r="I44472">
        <v>2009</v>
      </c>
      <c r="J44472">
        <v>42</v>
      </c>
      <c r="K44472">
        <v>84</v>
      </c>
      <c r="L44472" s="1" t="s">
        <v>15792</v>
      </c>
      <c r="M44472" s="1" t="s">
        <v>15793</v>
      </c>
      <c r="N44472">
        <v>2000</v>
      </c>
      <c r="O44472">
        <v>80</v>
      </c>
      <c r="P44472">
        <v>925</v>
      </c>
      <c r="Q44472">
        <v>672006</v>
      </c>
      <c r="R44472">
        <v>1262</v>
      </c>
      <c r="S44472">
        <v>3</v>
      </c>
      <c r="T44472">
        <v>3</v>
      </c>
      <c r="U44472" s="1" t="s">
        <v>29</v>
      </c>
      <c r="V44472" s="1" t="s">
        <v>30</v>
      </c>
      <c r="W44472">
        <v>-121773483</v>
      </c>
      <c r="X44472">
        <v>38175194</v>
      </c>
    </row>
    <row r="44473" spans="1:24" x14ac:dyDescent="0.25">
      <c r="A44473">
        <v>3029534</v>
      </c>
      <c r="B44473" s="1" t="s">
        <v>82288</v>
      </c>
      <c r="C44473" s="1" t="s">
        <v>82289</v>
      </c>
      <c r="D44473">
        <v>13079</v>
      </c>
      <c r="E44473" s="1" t="s">
        <v>25</v>
      </c>
      <c r="F44473" s="1" t="s">
        <v>2509</v>
      </c>
      <c r="G44473">
        <v>6095</v>
      </c>
      <c r="H44473" s="1" t="s">
        <v>82155</v>
      </c>
      <c r="I44473">
        <v>2009</v>
      </c>
      <c r="J44473">
        <v>42</v>
      </c>
      <c r="K44473">
        <v>84</v>
      </c>
      <c r="L44473" s="1" t="s">
        <v>15792</v>
      </c>
      <c r="M44473" s="1" t="s">
        <v>15793</v>
      </c>
      <c r="N44473">
        <v>2000</v>
      </c>
      <c r="O44473">
        <v>80</v>
      </c>
      <c r="P44473">
        <v>925</v>
      </c>
      <c r="Q44473">
        <v>672006</v>
      </c>
      <c r="R44473">
        <v>1262</v>
      </c>
      <c r="S44473">
        <v>3</v>
      </c>
      <c r="T44473">
        <v>3</v>
      </c>
      <c r="U44473" s="1" t="s">
        <v>29</v>
      </c>
      <c r="V44473" s="1" t="s">
        <v>30</v>
      </c>
      <c r="W44473">
        <v>-121760284</v>
      </c>
      <c r="X44473">
        <v>38136696</v>
      </c>
    </row>
    <row r="44474" spans="1:24" x14ac:dyDescent="0.25">
      <c r="A44474">
        <v>3029537</v>
      </c>
      <c r="B44474" s="1" t="s">
        <v>82290</v>
      </c>
      <c r="C44474" s="1" t="s">
        <v>82291</v>
      </c>
      <c r="D44474">
        <v>13054</v>
      </c>
      <c r="E44474" s="1" t="s">
        <v>25</v>
      </c>
      <c r="F44474" s="1" t="s">
        <v>2509</v>
      </c>
      <c r="G44474">
        <v>6095</v>
      </c>
      <c r="H44474" s="1" t="s">
        <v>82155</v>
      </c>
      <c r="I44474">
        <v>2009</v>
      </c>
      <c r="J44474">
        <v>42</v>
      </c>
      <c r="K44474">
        <v>84</v>
      </c>
      <c r="L44474" s="1" t="s">
        <v>15792</v>
      </c>
      <c r="M44474" s="1" t="s">
        <v>15793</v>
      </c>
      <c r="N44474">
        <v>2000</v>
      </c>
      <c r="O44474">
        <v>80</v>
      </c>
      <c r="P44474">
        <v>925</v>
      </c>
      <c r="Q44474">
        <v>672006</v>
      </c>
      <c r="R44474">
        <v>1262</v>
      </c>
      <c r="S44474">
        <v>3</v>
      </c>
      <c r="T44474">
        <v>3</v>
      </c>
      <c r="U44474" s="1" t="s">
        <v>29</v>
      </c>
      <c r="V44474" s="1" t="s">
        <v>30</v>
      </c>
      <c r="W44474">
        <v>-121764984</v>
      </c>
      <c r="X44474">
        <v>38129795</v>
      </c>
    </row>
    <row r="44475" spans="1:24" x14ac:dyDescent="0.25">
      <c r="A44475">
        <v>3028694</v>
      </c>
      <c r="B44475" s="1" t="s">
        <v>82292</v>
      </c>
      <c r="C44475" s="1" t="s">
        <v>82293</v>
      </c>
      <c r="D44475">
        <v>13187</v>
      </c>
      <c r="E44475" s="1" t="s">
        <v>25</v>
      </c>
      <c r="F44475" s="1" t="s">
        <v>2509</v>
      </c>
      <c r="G44475">
        <v>6095</v>
      </c>
      <c r="H44475" s="1" t="s">
        <v>82155</v>
      </c>
      <c r="I44475">
        <v>2009</v>
      </c>
      <c r="J44475">
        <v>33</v>
      </c>
      <c r="K44475">
        <v>66</v>
      </c>
      <c r="L44475" s="1" t="s">
        <v>15792</v>
      </c>
      <c r="M44475" s="1" t="s">
        <v>15793</v>
      </c>
      <c r="N44475">
        <v>2000</v>
      </c>
      <c r="O44475">
        <v>685</v>
      </c>
      <c r="P44475">
        <v>925</v>
      </c>
      <c r="Q44475">
        <v>672006</v>
      </c>
      <c r="R44475">
        <v>1146</v>
      </c>
      <c r="S44475">
        <v>2</v>
      </c>
      <c r="T44475">
        <v>3</v>
      </c>
      <c r="U44475" s="1" t="s">
        <v>29</v>
      </c>
      <c r="V44475" s="1" t="s">
        <v>30</v>
      </c>
      <c r="W44475">
        <v>-121783287</v>
      </c>
      <c r="X44475">
        <v>38160194</v>
      </c>
    </row>
    <row r="44476" spans="1:24" x14ac:dyDescent="0.25">
      <c r="A44476">
        <v>3029524</v>
      </c>
      <c r="B44476" s="1" t="s">
        <v>82294</v>
      </c>
      <c r="C44476" s="1" t="s">
        <v>82295</v>
      </c>
      <c r="D44476">
        <v>13136</v>
      </c>
      <c r="E44476" s="1" t="s">
        <v>25</v>
      </c>
      <c r="F44476" s="1" t="s">
        <v>2509</v>
      </c>
      <c r="G44476">
        <v>6095</v>
      </c>
      <c r="H44476" s="1" t="s">
        <v>82155</v>
      </c>
      <c r="I44476">
        <v>2009</v>
      </c>
      <c r="J44476">
        <v>42</v>
      </c>
      <c r="K44476">
        <v>84</v>
      </c>
      <c r="L44476" s="1" t="s">
        <v>15792</v>
      </c>
      <c r="M44476" s="1" t="s">
        <v>15793</v>
      </c>
      <c r="N44476">
        <v>2000</v>
      </c>
      <c r="O44476">
        <v>80</v>
      </c>
      <c r="P44476">
        <v>925</v>
      </c>
      <c r="Q44476">
        <v>672006</v>
      </c>
      <c r="R44476">
        <v>1262</v>
      </c>
      <c r="S44476">
        <v>3</v>
      </c>
      <c r="T44476">
        <v>3</v>
      </c>
      <c r="U44476" s="1" t="s">
        <v>29</v>
      </c>
      <c r="V44476" s="1" t="s">
        <v>30</v>
      </c>
      <c r="W44476">
        <v>-121773285</v>
      </c>
      <c r="X44476">
        <v>38151196</v>
      </c>
    </row>
    <row r="44477" spans="1:24" x14ac:dyDescent="0.25">
      <c r="A44477">
        <v>3028687</v>
      </c>
      <c r="B44477" s="1" t="s">
        <v>82296</v>
      </c>
      <c r="C44477" s="1" t="s">
        <v>82297</v>
      </c>
      <c r="D44477">
        <v>13276</v>
      </c>
      <c r="E44477" s="1" t="s">
        <v>25</v>
      </c>
      <c r="F44477" s="1" t="s">
        <v>2509</v>
      </c>
      <c r="G44477">
        <v>6095</v>
      </c>
      <c r="H44477" s="1" t="s">
        <v>82155</v>
      </c>
      <c r="I44477">
        <v>2009</v>
      </c>
      <c r="J44477">
        <v>33</v>
      </c>
      <c r="K44477">
        <v>66</v>
      </c>
      <c r="L44477" s="1" t="s">
        <v>15792</v>
      </c>
      <c r="M44477" s="1" t="s">
        <v>15793</v>
      </c>
      <c r="N44477">
        <v>2000</v>
      </c>
      <c r="O44477">
        <v>685</v>
      </c>
      <c r="P44477">
        <v>925</v>
      </c>
      <c r="Q44477">
        <v>672006</v>
      </c>
      <c r="R44477">
        <v>1146</v>
      </c>
      <c r="S44477">
        <v>2</v>
      </c>
      <c r="T44477">
        <v>3</v>
      </c>
      <c r="U44477" s="1" t="s">
        <v>29</v>
      </c>
      <c r="V44477" s="1" t="s">
        <v>30</v>
      </c>
      <c r="W44477">
        <v>-121829887</v>
      </c>
      <c r="X44477">
        <v>38175896</v>
      </c>
    </row>
    <row r="44478" spans="1:24" x14ac:dyDescent="0.25">
      <c r="A44478">
        <v>3029513</v>
      </c>
      <c r="B44478" s="1" t="s">
        <v>82298</v>
      </c>
      <c r="C44478" s="1" t="s">
        <v>82299</v>
      </c>
      <c r="D44478">
        <v>13133</v>
      </c>
      <c r="E44478" s="1" t="s">
        <v>25</v>
      </c>
      <c r="F44478" s="1" t="s">
        <v>2509</v>
      </c>
      <c r="G44478">
        <v>6095</v>
      </c>
      <c r="H44478" s="1" t="s">
        <v>82155</v>
      </c>
      <c r="I44478">
        <v>2009</v>
      </c>
      <c r="J44478">
        <v>42</v>
      </c>
      <c r="K44478">
        <v>84</v>
      </c>
      <c r="L44478" s="1" t="s">
        <v>15792</v>
      </c>
      <c r="M44478" s="1" t="s">
        <v>15793</v>
      </c>
      <c r="N44478">
        <v>2000</v>
      </c>
      <c r="O44478">
        <v>80</v>
      </c>
      <c r="P44478">
        <v>925</v>
      </c>
      <c r="Q44478">
        <v>672006</v>
      </c>
      <c r="R44478">
        <v>1262</v>
      </c>
      <c r="S44478">
        <v>3</v>
      </c>
      <c r="T44478">
        <v>3</v>
      </c>
      <c r="U44478" s="1" t="s">
        <v>29</v>
      </c>
      <c r="V44478" s="1" t="s">
        <v>30</v>
      </c>
      <c r="W44478">
        <v>-121757584</v>
      </c>
      <c r="X44478">
        <v>38150696</v>
      </c>
    </row>
    <row r="44479" spans="1:24" x14ac:dyDescent="0.25">
      <c r="A44479">
        <v>3029506</v>
      </c>
      <c r="B44479" s="1" t="s">
        <v>82300</v>
      </c>
      <c r="C44479" s="1" t="s">
        <v>82301</v>
      </c>
      <c r="D44479">
        <v>13206</v>
      </c>
      <c r="E44479" s="1" t="s">
        <v>25</v>
      </c>
      <c r="F44479" s="1" t="s">
        <v>2509</v>
      </c>
      <c r="G44479">
        <v>6095</v>
      </c>
      <c r="H44479" s="1" t="s">
        <v>82155</v>
      </c>
      <c r="I44479">
        <v>2009</v>
      </c>
      <c r="J44479">
        <v>42</v>
      </c>
      <c r="K44479">
        <v>84</v>
      </c>
      <c r="L44479" s="1" t="s">
        <v>15792</v>
      </c>
      <c r="M44479" s="1" t="s">
        <v>15793</v>
      </c>
      <c r="N44479">
        <v>2000</v>
      </c>
      <c r="O44479">
        <v>80</v>
      </c>
      <c r="P44479">
        <v>925</v>
      </c>
      <c r="Q44479">
        <v>672006</v>
      </c>
      <c r="R44479">
        <v>1262</v>
      </c>
      <c r="S44479">
        <v>3</v>
      </c>
      <c r="T44479">
        <v>3</v>
      </c>
      <c r="U44479" s="1" t="s">
        <v>29</v>
      </c>
      <c r="V44479" s="1" t="s">
        <v>30</v>
      </c>
      <c r="W44479">
        <v>-121782684</v>
      </c>
      <c r="X44479">
        <v>38163994</v>
      </c>
    </row>
    <row r="44480" spans="1:24" x14ac:dyDescent="0.25">
      <c r="A44480">
        <v>3028691</v>
      </c>
      <c r="B44480" s="1" t="s">
        <v>82302</v>
      </c>
      <c r="C44480" s="1" t="s">
        <v>82303</v>
      </c>
      <c r="D44480">
        <v>13299</v>
      </c>
      <c r="E44480" s="1" t="s">
        <v>25</v>
      </c>
      <c r="F44480" s="1" t="s">
        <v>2509</v>
      </c>
      <c r="G44480">
        <v>6095</v>
      </c>
      <c r="H44480" s="1" t="s">
        <v>82155</v>
      </c>
      <c r="I44480">
        <v>2009</v>
      </c>
      <c r="J44480">
        <v>33</v>
      </c>
      <c r="K44480">
        <v>66</v>
      </c>
      <c r="L44480" s="1" t="s">
        <v>15792</v>
      </c>
      <c r="M44480" s="1" t="s">
        <v>15793</v>
      </c>
      <c r="N44480">
        <v>2000</v>
      </c>
      <c r="O44480">
        <v>685</v>
      </c>
      <c r="P44480">
        <v>925</v>
      </c>
      <c r="Q44480">
        <v>672006</v>
      </c>
      <c r="R44480">
        <v>1146</v>
      </c>
      <c r="S44480">
        <v>2</v>
      </c>
      <c r="T44480">
        <v>3</v>
      </c>
      <c r="U44480" s="1" t="s">
        <v>29</v>
      </c>
      <c r="V44480" s="1" t="s">
        <v>30</v>
      </c>
      <c r="W44480">
        <v>-121812584</v>
      </c>
      <c r="X44480">
        <v>38179893</v>
      </c>
    </row>
    <row r="44481" spans="1:24" x14ac:dyDescent="0.25">
      <c r="A44481">
        <v>3041038</v>
      </c>
      <c r="B44481" s="1" t="s">
        <v>82304</v>
      </c>
      <c r="C44481" s="1" t="s">
        <v>82305</v>
      </c>
      <c r="D44481">
        <v>13251</v>
      </c>
      <c r="E44481" s="1" t="s">
        <v>25</v>
      </c>
      <c r="F44481" s="1" t="s">
        <v>2509</v>
      </c>
      <c r="G44481">
        <v>6095</v>
      </c>
      <c r="H44481" s="1" t="s">
        <v>82306</v>
      </c>
      <c r="I44481">
        <v>2011</v>
      </c>
      <c r="J44481">
        <v>46</v>
      </c>
      <c r="K44481">
        <v>943</v>
      </c>
      <c r="L44481" s="1" t="s">
        <v>15792</v>
      </c>
      <c r="M44481" s="1" t="s">
        <v>15793</v>
      </c>
      <c r="N44481">
        <v>2050</v>
      </c>
      <c r="O44481">
        <v>785</v>
      </c>
      <c r="P44481">
        <v>925</v>
      </c>
      <c r="Q44481">
        <v>672006</v>
      </c>
      <c r="R44481">
        <v>1247</v>
      </c>
      <c r="S44481">
        <v>3</v>
      </c>
      <c r="T44481">
        <v>3</v>
      </c>
      <c r="U44481" s="1" t="s">
        <v>29</v>
      </c>
      <c r="V44481" s="1" t="s">
        <v>30</v>
      </c>
      <c r="W44481">
        <v>-121758385</v>
      </c>
      <c r="X44481">
        <v>38171597</v>
      </c>
    </row>
    <row r="44482" spans="1:24" x14ac:dyDescent="0.25">
      <c r="A44482">
        <v>3041501</v>
      </c>
      <c r="B44482" s="1" t="s">
        <v>82307</v>
      </c>
      <c r="C44482" s="1" t="s">
        <v>82308</v>
      </c>
      <c r="D44482">
        <v>13296</v>
      </c>
      <c r="E44482" s="1" t="s">
        <v>25</v>
      </c>
      <c r="F44482" s="1" t="s">
        <v>2509</v>
      </c>
      <c r="G44482">
        <v>6095</v>
      </c>
      <c r="H44482" s="1" t="s">
        <v>82306</v>
      </c>
      <c r="I44482">
        <v>2011</v>
      </c>
      <c r="J44482">
        <v>46</v>
      </c>
      <c r="K44482">
        <v>943</v>
      </c>
      <c r="L44482" s="1" t="s">
        <v>15792</v>
      </c>
      <c r="M44482" s="1" t="s">
        <v>15793</v>
      </c>
      <c r="N44482">
        <v>2050</v>
      </c>
      <c r="O44482">
        <v>785</v>
      </c>
      <c r="P44482">
        <v>925</v>
      </c>
      <c r="Q44482">
        <v>672006</v>
      </c>
      <c r="R44482">
        <v>1247</v>
      </c>
      <c r="S44482">
        <v>3</v>
      </c>
      <c r="T44482">
        <v>3</v>
      </c>
      <c r="U44482" s="1" t="s">
        <v>29</v>
      </c>
      <c r="V44482" s="1" t="s">
        <v>30</v>
      </c>
      <c r="W44482">
        <v>-121774284</v>
      </c>
      <c r="X44482">
        <v>38179695</v>
      </c>
    </row>
    <row r="44483" spans="1:24" x14ac:dyDescent="0.25">
      <c r="A44483">
        <v>3041009</v>
      </c>
      <c r="B44483" s="1" t="s">
        <v>82309</v>
      </c>
      <c r="C44483" s="1" t="s">
        <v>82310</v>
      </c>
      <c r="D44483">
        <v>13305</v>
      </c>
      <c r="E44483" s="1" t="s">
        <v>25</v>
      </c>
      <c r="F44483" s="1" t="s">
        <v>2509</v>
      </c>
      <c r="G44483">
        <v>6095</v>
      </c>
      <c r="H44483" s="1" t="s">
        <v>82306</v>
      </c>
      <c r="I44483">
        <v>2011</v>
      </c>
      <c r="J44483">
        <v>46</v>
      </c>
      <c r="K44483">
        <v>943</v>
      </c>
      <c r="L44483" s="1" t="s">
        <v>15792</v>
      </c>
      <c r="M44483" s="1" t="s">
        <v>15793</v>
      </c>
      <c r="N44483">
        <v>2050</v>
      </c>
      <c r="O44483">
        <v>785</v>
      </c>
      <c r="P44483">
        <v>925</v>
      </c>
      <c r="Q44483">
        <v>672006</v>
      </c>
      <c r="R44483">
        <v>1247</v>
      </c>
      <c r="S44483">
        <v>3</v>
      </c>
      <c r="T44483">
        <v>3</v>
      </c>
      <c r="U44483" s="1" t="s">
        <v>29</v>
      </c>
      <c r="V44483" s="1" t="s">
        <v>30</v>
      </c>
      <c r="W44483">
        <v>-121860786</v>
      </c>
      <c r="X44483">
        <v>38181995</v>
      </c>
    </row>
    <row r="44484" spans="1:24" x14ac:dyDescent="0.25">
      <c r="A44484">
        <v>3041048</v>
      </c>
      <c r="B44484" s="1" t="s">
        <v>82311</v>
      </c>
      <c r="C44484" s="1" t="s">
        <v>82312</v>
      </c>
      <c r="D44484">
        <v>13120</v>
      </c>
      <c r="E44484" s="1" t="s">
        <v>25</v>
      </c>
      <c r="F44484" s="1" t="s">
        <v>2509</v>
      </c>
      <c r="G44484">
        <v>6095</v>
      </c>
      <c r="H44484" s="1" t="s">
        <v>82306</v>
      </c>
      <c r="I44484">
        <v>2011</v>
      </c>
      <c r="J44484">
        <v>46</v>
      </c>
      <c r="K44484">
        <v>943</v>
      </c>
      <c r="L44484" s="1" t="s">
        <v>15792</v>
      </c>
      <c r="M44484" s="1" t="s">
        <v>15793</v>
      </c>
      <c r="N44484">
        <v>2050</v>
      </c>
      <c r="O44484">
        <v>785</v>
      </c>
      <c r="P44484">
        <v>925</v>
      </c>
      <c r="Q44484">
        <v>672006</v>
      </c>
      <c r="R44484">
        <v>1247</v>
      </c>
      <c r="S44484">
        <v>3</v>
      </c>
      <c r="T44484">
        <v>3</v>
      </c>
      <c r="U44484" s="1" t="s">
        <v>29</v>
      </c>
      <c r="V44484" s="1" t="s">
        <v>30</v>
      </c>
      <c r="W44484">
        <v>-121727386</v>
      </c>
      <c r="X44484">
        <v>38146793</v>
      </c>
    </row>
    <row r="44485" spans="1:24" x14ac:dyDescent="0.25">
      <c r="A44485">
        <v>3041031</v>
      </c>
      <c r="B44485" s="1" t="s">
        <v>82313</v>
      </c>
      <c r="C44485" s="1" t="s">
        <v>82314</v>
      </c>
      <c r="D44485">
        <v>13246</v>
      </c>
      <c r="E44485" s="1" t="s">
        <v>25</v>
      </c>
      <c r="F44485" s="1" t="s">
        <v>2509</v>
      </c>
      <c r="G44485">
        <v>6095</v>
      </c>
      <c r="H44485" s="1" t="s">
        <v>82306</v>
      </c>
      <c r="I44485">
        <v>2011</v>
      </c>
      <c r="J44485">
        <v>46</v>
      </c>
      <c r="K44485">
        <v>943</v>
      </c>
      <c r="L44485" s="1" t="s">
        <v>15792</v>
      </c>
      <c r="M44485" s="1" t="s">
        <v>15793</v>
      </c>
      <c r="N44485">
        <v>2050</v>
      </c>
      <c r="O44485">
        <v>785</v>
      </c>
      <c r="P44485">
        <v>925</v>
      </c>
      <c r="Q44485">
        <v>672006</v>
      </c>
      <c r="R44485">
        <v>1247</v>
      </c>
      <c r="S44485">
        <v>3</v>
      </c>
      <c r="T44485">
        <v>3</v>
      </c>
      <c r="U44485" s="1" t="s">
        <v>29</v>
      </c>
      <c r="V44485" s="1" t="s">
        <v>30</v>
      </c>
      <c r="W44485">
        <v>-121751984</v>
      </c>
      <c r="X44485">
        <v>38170593</v>
      </c>
    </row>
    <row r="44486" spans="1:24" x14ac:dyDescent="0.25">
      <c r="A44486">
        <v>3041037</v>
      </c>
      <c r="B44486" s="1" t="s">
        <v>82315</v>
      </c>
      <c r="C44486" s="1" t="s">
        <v>82316</v>
      </c>
      <c r="D44486">
        <v>13232</v>
      </c>
      <c r="E44486" s="1" t="s">
        <v>25</v>
      </c>
      <c r="F44486" s="1" t="s">
        <v>2509</v>
      </c>
      <c r="G44486">
        <v>6095</v>
      </c>
      <c r="H44486" s="1" t="s">
        <v>82306</v>
      </c>
      <c r="I44486">
        <v>2011</v>
      </c>
      <c r="J44486">
        <v>46</v>
      </c>
      <c r="K44486">
        <v>943</v>
      </c>
      <c r="L44486" s="1" t="s">
        <v>15792</v>
      </c>
      <c r="M44486" s="1" t="s">
        <v>15793</v>
      </c>
      <c r="N44486">
        <v>2050</v>
      </c>
      <c r="O44486">
        <v>785</v>
      </c>
      <c r="P44486">
        <v>925</v>
      </c>
      <c r="Q44486">
        <v>672006</v>
      </c>
      <c r="R44486">
        <v>1247</v>
      </c>
      <c r="S44486">
        <v>3</v>
      </c>
      <c r="T44486">
        <v>3</v>
      </c>
      <c r="U44486" s="1" t="s">
        <v>29</v>
      </c>
      <c r="V44486" s="1" t="s">
        <v>30</v>
      </c>
      <c r="W44486">
        <v>-121757889</v>
      </c>
      <c r="X44486">
        <v>38167496</v>
      </c>
    </row>
    <row r="44487" spans="1:24" x14ac:dyDescent="0.25">
      <c r="A44487">
        <v>3041018</v>
      </c>
      <c r="B44487" s="1" t="s">
        <v>82317</v>
      </c>
      <c r="C44487" s="1" t="s">
        <v>82318</v>
      </c>
      <c r="D44487">
        <v>13262</v>
      </c>
      <c r="E44487" s="1" t="s">
        <v>25</v>
      </c>
      <c r="F44487" s="1" t="s">
        <v>2509</v>
      </c>
      <c r="G44487">
        <v>6095</v>
      </c>
      <c r="H44487" s="1" t="s">
        <v>82306</v>
      </c>
      <c r="I44487">
        <v>2011</v>
      </c>
      <c r="J44487">
        <v>46</v>
      </c>
      <c r="K44487">
        <v>943</v>
      </c>
      <c r="L44487" s="1" t="s">
        <v>15792</v>
      </c>
      <c r="M44487" s="1" t="s">
        <v>15793</v>
      </c>
      <c r="N44487">
        <v>2050</v>
      </c>
      <c r="O44487">
        <v>785</v>
      </c>
      <c r="P44487">
        <v>925</v>
      </c>
      <c r="Q44487">
        <v>672006</v>
      </c>
      <c r="R44487">
        <v>1247</v>
      </c>
      <c r="S44487">
        <v>3</v>
      </c>
      <c r="T44487">
        <v>3</v>
      </c>
      <c r="U44487" s="1" t="s">
        <v>29</v>
      </c>
      <c r="V44487" s="1" t="s">
        <v>30</v>
      </c>
      <c r="W44487">
        <v>-121810783</v>
      </c>
      <c r="X44487">
        <v>38173294</v>
      </c>
    </row>
    <row r="44488" spans="1:24" x14ac:dyDescent="0.25">
      <c r="A44488">
        <v>3041053</v>
      </c>
      <c r="B44488" s="1" t="s">
        <v>82319</v>
      </c>
      <c r="C44488" s="1" t="s">
        <v>82320</v>
      </c>
      <c r="D44488">
        <v>13198</v>
      </c>
      <c r="E44488" s="1" t="s">
        <v>25</v>
      </c>
      <c r="F44488" s="1" t="s">
        <v>2509</v>
      </c>
      <c r="G44488">
        <v>6095</v>
      </c>
      <c r="H44488" s="1" t="s">
        <v>82306</v>
      </c>
      <c r="I44488">
        <v>2011</v>
      </c>
      <c r="J44488">
        <v>46</v>
      </c>
      <c r="K44488">
        <v>943</v>
      </c>
      <c r="L44488" s="1" t="s">
        <v>15792</v>
      </c>
      <c r="M44488" s="1" t="s">
        <v>15793</v>
      </c>
      <c r="N44488">
        <v>2050</v>
      </c>
      <c r="O44488">
        <v>785</v>
      </c>
      <c r="P44488">
        <v>925</v>
      </c>
      <c r="Q44488">
        <v>672006</v>
      </c>
      <c r="R44488">
        <v>1247</v>
      </c>
      <c r="S44488">
        <v>3</v>
      </c>
      <c r="T44488">
        <v>3</v>
      </c>
      <c r="U44488" s="1" t="s">
        <v>29</v>
      </c>
      <c r="V44488" s="1" t="s">
        <v>30</v>
      </c>
      <c r="W44488">
        <v>-121725784</v>
      </c>
      <c r="X44488">
        <v>38162697</v>
      </c>
    </row>
    <row r="44489" spans="1:24" x14ac:dyDescent="0.25">
      <c r="A44489">
        <v>3041033</v>
      </c>
      <c r="B44489" s="1" t="s">
        <v>82321</v>
      </c>
      <c r="C44489" s="1" t="s">
        <v>82322</v>
      </c>
      <c r="D44489">
        <v>13228</v>
      </c>
      <c r="E44489" s="1" t="s">
        <v>25</v>
      </c>
      <c r="F44489" s="1" t="s">
        <v>2509</v>
      </c>
      <c r="G44489">
        <v>6095</v>
      </c>
      <c r="H44489" s="1" t="s">
        <v>82306</v>
      </c>
      <c r="I44489">
        <v>2011</v>
      </c>
      <c r="J44489">
        <v>46</v>
      </c>
      <c r="K44489">
        <v>943</v>
      </c>
      <c r="L44489" s="1" t="s">
        <v>15792</v>
      </c>
      <c r="M44489" s="1" t="s">
        <v>15793</v>
      </c>
      <c r="N44489">
        <v>2050</v>
      </c>
      <c r="O44489">
        <v>785</v>
      </c>
      <c r="P44489">
        <v>925</v>
      </c>
      <c r="Q44489">
        <v>672006</v>
      </c>
      <c r="R44489">
        <v>1247</v>
      </c>
      <c r="S44489">
        <v>3</v>
      </c>
      <c r="T44489">
        <v>3</v>
      </c>
      <c r="U44489" s="1" t="s">
        <v>29</v>
      </c>
      <c r="V44489" s="1" t="s">
        <v>30</v>
      </c>
      <c r="W44489">
        <v>-121745689</v>
      </c>
      <c r="X44489">
        <v>38167194</v>
      </c>
    </row>
    <row r="44490" spans="1:24" x14ac:dyDescent="0.25">
      <c r="A44490">
        <v>3041011</v>
      </c>
      <c r="B44490" s="1" t="s">
        <v>82323</v>
      </c>
      <c r="C44490" s="1" t="s">
        <v>82324</v>
      </c>
      <c r="D44490">
        <v>13282</v>
      </c>
      <c r="E44490" s="1" t="s">
        <v>25</v>
      </c>
      <c r="F44490" s="1" t="s">
        <v>2509</v>
      </c>
      <c r="G44490">
        <v>6095</v>
      </c>
      <c r="H44490" s="1" t="s">
        <v>82306</v>
      </c>
      <c r="I44490">
        <v>2011</v>
      </c>
      <c r="J44490">
        <v>4</v>
      </c>
      <c r="K44490">
        <v>82</v>
      </c>
      <c r="L44490" s="1" t="s">
        <v>15792</v>
      </c>
      <c r="M44490" s="1" t="s">
        <v>15793</v>
      </c>
      <c r="N44490">
        <v>2050</v>
      </c>
      <c r="O44490">
        <v>685</v>
      </c>
      <c r="P44490">
        <v>925</v>
      </c>
      <c r="Q44490">
        <v>672006</v>
      </c>
      <c r="R44490">
        <v>1146</v>
      </c>
      <c r="S44490">
        <v>3</v>
      </c>
      <c r="T44490">
        <v>3</v>
      </c>
      <c r="U44490" s="1" t="s">
        <v>29</v>
      </c>
      <c r="V44490" s="1" t="s">
        <v>30</v>
      </c>
      <c r="W44490">
        <v>-121851685</v>
      </c>
      <c r="X44490">
        <v>38178196</v>
      </c>
    </row>
    <row r="44491" spans="1:24" x14ac:dyDescent="0.25">
      <c r="A44491">
        <v>3041028</v>
      </c>
      <c r="B44491" s="1" t="s">
        <v>82325</v>
      </c>
      <c r="C44491" s="1" t="s">
        <v>82326</v>
      </c>
      <c r="D44491">
        <v>13273</v>
      </c>
      <c r="E44491" s="1" t="s">
        <v>25</v>
      </c>
      <c r="F44491" s="1" t="s">
        <v>2509</v>
      </c>
      <c r="G44491">
        <v>6095</v>
      </c>
      <c r="H44491" s="1" t="s">
        <v>82306</v>
      </c>
      <c r="I44491">
        <v>2011</v>
      </c>
      <c r="J44491">
        <v>46</v>
      </c>
      <c r="K44491">
        <v>943</v>
      </c>
      <c r="L44491" s="1" t="s">
        <v>15792</v>
      </c>
      <c r="M44491" s="1" t="s">
        <v>15793</v>
      </c>
      <c r="N44491">
        <v>2050</v>
      </c>
      <c r="O44491">
        <v>785</v>
      </c>
      <c r="P44491">
        <v>925</v>
      </c>
      <c r="Q44491">
        <v>672006</v>
      </c>
      <c r="R44491">
        <v>1247</v>
      </c>
      <c r="S44491">
        <v>3</v>
      </c>
      <c r="T44491">
        <v>3</v>
      </c>
      <c r="U44491" s="1" t="s">
        <v>29</v>
      </c>
      <c r="V44491" s="1" t="s">
        <v>30</v>
      </c>
      <c r="W44491">
        <v>-121751686</v>
      </c>
      <c r="X44491">
        <v>38175594</v>
      </c>
    </row>
    <row r="44492" spans="1:24" x14ac:dyDescent="0.25">
      <c r="A44492">
        <v>3041042</v>
      </c>
      <c r="B44492" s="1" t="s">
        <v>82327</v>
      </c>
      <c r="C44492" s="1" t="s">
        <v>82328</v>
      </c>
      <c r="D44492">
        <v>13141</v>
      </c>
      <c r="E44492" s="1" t="s">
        <v>25</v>
      </c>
      <c r="F44492" s="1" t="s">
        <v>2509</v>
      </c>
      <c r="G44492">
        <v>6095</v>
      </c>
      <c r="H44492" s="1" t="s">
        <v>82306</v>
      </c>
      <c r="I44492">
        <v>2011</v>
      </c>
      <c r="J44492">
        <v>46</v>
      </c>
      <c r="K44492">
        <v>943</v>
      </c>
      <c r="L44492" s="1" t="s">
        <v>15792</v>
      </c>
      <c r="M44492" s="1" t="s">
        <v>15793</v>
      </c>
      <c r="N44492">
        <v>2050</v>
      </c>
      <c r="O44492">
        <v>785</v>
      </c>
      <c r="P44492">
        <v>925</v>
      </c>
      <c r="Q44492">
        <v>672006</v>
      </c>
      <c r="R44492">
        <v>1247</v>
      </c>
      <c r="S44492">
        <v>3</v>
      </c>
      <c r="T44492">
        <v>3</v>
      </c>
      <c r="U44492" s="1" t="s">
        <v>29</v>
      </c>
      <c r="V44492" s="1" t="s">
        <v>30</v>
      </c>
      <c r="W44492">
        <v>-121737389</v>
      </c>
      <c r="X44492">
        <v>38152195</v>
      </c>
    </row>
    <row r="44493" spans="1:24" x14ac:dyDescent="0.25">
      <c r="A44493">
        <v>3041022</v>
      </c>
      <c r="B44493" s="1" t="s">
        <v>82329</v>
      </c>
      <c r="C44493" s="1" t="s">
        <v>82330</v>
      </c>
      <c r="D44493">
        <v>13297</v>
      </c>
      <c r="E44493" s="1" t="s">
        <v>25</v>
      </c>
      <c r="F44493" s="1" t="s">
        <v>2509</v>
      </c>
      <c r="G44493">
        <v>6095</v>
      </c>
      <c r="H44493" s="1" t="s">
        <v>82306</v>
      </c>
      <c r="I44493">
        <v>2011</v>
      </c>
      <c r="J44493">
        <v>46</v>
      </c>
      <c r="K44493">
        <v>943</v>
      </c>
      <c r="L44493" s="1" t="s">
        <v>15792</v>
      </c>
      <c r="M44493" s="1" t="s">
        <v>15793</v>
      </c>
      <c r="N44493">
        <v>2050</v>
      </c>
      <c r="O44493">
        <v>785</v>
      </c>
      <c r="P44493">
        <v>925</v>
      </c>
      <c r="Q44493">
        <v>672006</v>
      </c>
      <c r="R44493">
        <v>1247</v>
      </c>
      <c r="S44493">
        <v>3</v>
      </c>
      <c r="T44493">
        <v>3</v>
      </c>
      <c r="U44493" s="1" t="s">
        <v>29</v>
      </c>
      <c r="V44493" s="1" t="s">
        <v>30</v>
      </c>
      <c r="W44493">
        <v>-121760590</v>
      </c>
      <c r="X44493">
        <v>38179695</v>
      </c>
    </row>
    <row r="44494" spans="1:24" x14ac:dyDescent="0.25">
      <c r="A44494">
        <v>3041498</v>
      </c>
      <c r="B44494" s="1" t="s">
        <v>82331</v>
      </c>
      <c r="C44494" s="1" t="s">
        <v>82332</v>
      </c>
      <c r="D44494">
        <v>13274</v>
      </c>
      <c r="E44494" s="1" t="s">
        <v>25</v>
      </c>
      <c r="F44494" s="1" t="s">
        <v>2509</v>
      </c>
      <c r="G44494">
        <v>6095</v>
      </c>
      <c r="H44494" s="1" t="s">
        <v>82306</v>
      </c>
      <c r="I44494">
        <v>2011</v>
      </c>
      <c r="J44494">
        <v>46</v>
      </c>
      <c r="K44494">
        <v>943</v>
      </c>
      <c r="L44494" s="1" t="s">
        <v>15792</v>
      </c>
      <c r="M44494" s="1" t="s">
        <v>15793</v>
      </c>
      <c r="N44494">
        <v>2050</v>
      </c>
      <c r="O44494">
        <v>785</v>
      </c>
      <c r="P44494">
        <v>925</v>
      </c>
      <c r="Q44494">
        <v>672006</v>
      </c>
      <c r="R44494">
        <v>1247</v>
      </c>
      <c r="S44494">
        <v>3</v>
      </c>
      <c r="T44494">
        <v>3</v>
      </c>
      <c r="U44494" s="1" t="s">
        <v>29</v>
      </c>
      <c r="V44494" s="1" t="s">
        <v>30</v>
      </c>
      <c r="W44494">
        <v>-121809387</v>
      </c>
      <c r="X44494">
        <v>38175694</v>
      </c>
    </row>
    <row r="44495" spans="1:24" x14ac:dyDescent="0.25">
      <c r="A44495">
        <v>3041045</v>
      </c>
      <c r="B44495" s="1" t="s">
        <v>82333</v>
      </c>
      <c r="C44495" s="1" t="s">
        <v>82334</v>
      </c>
      <c r="D44495">
        <v>13131</v>
      </c>
      <c r="E44495" s="1" t="s">
        <v>25</v>
      </c>
      <c r="F44495" s="1" t="s">
        <v>2509</v>
      </c>
      <c r="G44495">
        <v>6095</v>
      </c>
      <c r="H44495" s="1" t="s">
        <v>82306</v>
      </c>
      <c r="I44495">
        <v>2011</v>
      </c>
      <c r="J44495">
        <v>46</v>
      </c>
      <c r="K44495">
        <v>943</v>
      </c>
      <c r="L44495" s="1" t="s">
        <v>15792</v>
      </c>
      <c r="M44495" s="1" t="s">
        <v>15793</v>
      </c>
      <c r="N44495">
        <v>2050</v>
      </c>
      <c r="O44495">
        <v>785</v>
      </c>
      <c r="P44495">
        <v>925</v>
      </c>
      <c r="Q44495">
        <v>672006</v>
      </c>
      <c r="R44495">
        <v>1247</v>
      </c>
      <c r="S44495">
        <v>3</v>
      </c>
      <c r="T44495">
        <v>3</v>
      </c>
      <c r="U44495" s="1" t="s">
        <v>29</v>
      </c>
      <c r="V44495" s="1" t="s">
        <v>30</v>
      </c>
      <c r="W44495">
        <v>-121730988</v>
      </c>
      <c r="X44495">
        <v>38150196</v>
      </c>
    </row>
    <row r="44496" spans="1:24" x14ac:dyDescent="0.25">
      <c r="A44496">
        <v>3041500</v>
      </c>
      <c r="B44496" s="1" t="s">
        <v>82335</v>
      </c>
      <c r="C44496" s="1" t="s">
        <v>82336</v>
      </c>
      <c r="D44496">
        <v>13280</v>
      </c>
      <c r="E44496" s="1" t="s">
        <v>25</v>
      </c>
      <c r="F44496" s="1" t="s">
        <v>2509</v>
      </c>
      <c r="G44496">
        <v>6095</v>
      </c>
      <c r="H44496" s="1" t="s">
        <v>82306</v>
      </c>
      <c r="I44496">
        <v>2011</v>
      </c>
      <c r="J44496">
        <v>46</v>
      </c>
      <c r="K44496">
        <v>943</v>
      </c>
      <c r="L44496" s="1" t="s">
        <v>15792</v>
      </c>
      <c r="M44496" s="1" t="s">
        <v>15793</v>
      </c>
      <c r="N44496">
        <v>2050</v>
      </c>
      <c r="O44496">
        <v>785</v>
      </c>
      <c r="P44496">
        <v>925</v>
      </c>
      <c r="Q44496">
        <v>672006</v>
      </c>
      <c r="R44496">
        <v>1247</v>
      </c>
      <c r="S44496">
        <v>3</v>
      </c>
      <c r="T44496">
        <v>3</v>
      </c>
      <c r="U44496" s="1" t="s">
        <v>29</v>
      </c>
      <c r="V44496" s="1" t="s">
        <v>30</v>
      </c>
      <c r="W44496">
        <v>-121761490</v>
      </c>
      <c r="X44496">
        <v>38177395</v>
      </c>
    </row>
    <row r="44497" spans="1:24" x14ac:dyDescent="0.25">
      <c r="A44497">
        <v>3041015</v>
      </c>
      <c r="B44497" s="1" t="s">
        <v>82337</v>
      </c>
      <c r="C44497" s="1" t="s">
        <v>82338</v>
      </c>
      <c r="D44497">
        <v>13272</v>
      </c>
      <c r="E44497" s="1" t="s">
        <v>25</v>
      </c>
      <c r="F44497" s="1" t="s">
        <v>2509</v>
      </c>
      <c r="G44497">
        <v>6095</v>
      </c>
      <c r="H44497" s="1" t="s">
        <v>82306</v>
      </c>
      <c r="I44497">
        <v>2011</v>
      </c>
      <c r="J44497">
        <v>46</v>
      </c>
      <c r="K44497">
        <v>943</v>
      </c>
      <c r="L44497" s="1" t="s">
        <v>15792</v>
      </c>
      <c r="M44497" s="1" t="s">
        <v>15793</v>
      </c>
      <c r="N44497">
        <v>2050</v>
      </c>
      <c r="O44497">
        <v>785</v>
      </c>
      <c r="P44497">
        <v>925</v>
      </c>
      <c r="Q44497">
        <v>672006</v>
      </c>
      <c r="R44497">
        <v>1247</v>
      </c>
      <c r="S44497">
        <v>3</v>
      </c>
      <c r="T44497">
        <v>3</v>
      </c>
      <c r="U44497" s="1" t="s">
        <v>29</v>
      </c>
      <c r="V44497" s="1" t="s">
        <v>30</v>
      </c>
      <c r="W44497">
        <v>-121814590</v>
      </c>
      <c r="X44497">
        <v>38175396</v>
      </c>
    </row>
    <row r="44498" spans="1:24" x14ac:dyDescent="0.25">
      <c r="A44498">
        <v>3041019</v>
      </c>
      <c r="B44498" s="1" t="s">
        <v>82339</v>
      </c>
      <c r="C44498" s="1" t="s">
        <v>82340</v>
      </c>
      <c r="D44498">
        <v>13249</v>
      </c>
      <c r="E44498" s="1" t="s">
        <v>25</v>
      </c>
      <c r="F44498" s="1" t="s">
        <v>2509</v>
      </c>
      <c r="G44498">
        <v>6095</v>
      </c>
      <c r="H44498" s="1" t="s">
        <v>82306</v>
      </c>
      <c r="I44498">
        <v>2011</v>
      </c>
      <c r="J44498">
        <v>46</v>
      </c>
      <c r="K44498">
        <v>943</v>
      </c>
      <c r="L44498" s="1" t="s">
        <v>15792</v>
      </c>
      <c r="M44498" s="1" t="s">
        <v>15793</v>
      </c>
      <c r="N44498">
        <v>2050</v>
      </c>
      <c r="O44498">
        <v>785</v>
      </c>
      <c r="P44498">
        <v>925</v>
      </c>
      <c r="Q44498">
        <v>672006</v>
      </c>
      <c r="R44498">
        <v>1247</v>
      </c>
      <c r="S44498">
        <v>3</v>
      </c>
      <c r="T44498">
        <v>3</v>
      </c>
      <c r="U44498" s="1" t="s">
        <v>29</v>
      </c>
      <c r="V44498" s="1" t="s">
        <v>30</v>
      </c>
      <c r="W44498">
        <v>-121812386</v>
      </c>
      <c r="X44498">
        <v>38170895</v>
      </c>
    </row>
    <row r="44499" spans="1:24" x14ac:dyDescent="0.25">
      <c r="A44499">
        <v>3041014</v>
      </c>
      <c r="B44499" s="1" t="s">
        <v>82341</v>
      </c>
      <c r="C44499" s="1" t="s">
        <v>82342</v>
      </c>
      <c r="D44499">
        <v>13275</v>
      </c>
      <c r="E44499" s="1" t="s">
        <v>25</v>
      </c>
      <c r="F44499" s="1" t="s">
        <v>2509</v>
      </c>
      <c r="G44499">
        <v>6095</v>
      </c>
      <c r="H44499" s="1" t="s">
        <v>82306</v>
      </c>
      <c r="I44499">
        <v>2011</v>
      </c>
      <c r="J44499">
        <v>46</v>
      </c>
      <c r="K44499">
        <v>943</v>
      </c>
      <c r="L44499" s="1" t="s">
        <v>15792</v>
      </c>
      <c r="M44499" s="1" t="s">
        <v>15793</v>
      </c>
      <c r="N44499">
        <v>2050</v>
      </c>
      <c r="O44499">
        <v>785</v>
      </c>
      <c r="P44499">
        <v>925</v>
      </c>
      <c r="Q44499">
        <v>672006</v>
      </c>
      <c r="R44499">
        <v>1247</v>
      </c>
      <c r="S44499">
        <v>3</v>
      </c>
      <c r="T44499">
        <v>3</v>
      </c>
      <c r="U44499" s="1" t="s">
        <v>29</v>
      </c>
      <c r="V44499" s="1" t="s">
        <v>30</v>
      </c>
      <c r="W44499">
        <v>-121821785</v>
      </c>
      <c r="X44499">
        <v>38175896</v>
      </c>
    </row>
    <row r="44500" spans="1:24" x14ac:dyDescent="0.25">
      <c r="A44500">
        <v>3041502</v>
      </c>
      <c r="B44500" s="1" t="s">
        <v>82343</v>
      </c>
      <c r="C44500" s="1" t="s">
        <v>82344</v>
      </c>
      <c r="D44500">
        <v>13157</v>
      </c>
      <c r="E44500" s="1" t="s">
        <v>25</v>
      </c>
      <c r="F44500" s="1" t="s">
        <v>2509</v>
      </c>
      <c r="G44500">
        <v>6095</v>
      </c>
      <c r="H44500" s="1" t="s">
        <v>82306</v>
      </c>
      <c r="I44500">
        <v>2011</v>
      </c>
      <c r="J44500">
        <v>46</v>
      </c>
      <c r="K44500">
        <v>943</v>
      </c>
      <c r="L44500" s="1" t="s">
        <v>15792</v>
      </c>
      <c r="M44500" s="1" t="s">
        <v>15793</v>
      </c>
      <c r="N44500">
        <v>2050</v>
      </c>
      <c r="O44500">
        <v>785</v>
      </c>
      <c r="P44500">
        <v>925</v>
      </c>
      <c r="Q44500">
        <v>672006</v>
      </c>
      <c r="R44500">
        <v>1247</v>
      </c>
      <c r="S44500">
        <v>3</v>
      </c>
      <c r="T44500">
        <v>3</v>
      </c>
      <c r="U44500" s="1" t="s">
        <v>29</v>
      </c>
      <c r="V44500" s="1" t="s">
        <v>30</v>
      </c>
      <c r="W44500">
        <v>-121731689</v>
      </c>
      <c r="X44500">
        <v>38155296</v>
      </c>
    </row>
    <row r="44501" spans="1:24" x14ac:dyDescent="0.25">
      <c r="A44501">
        <v>3041056</v>
      </c>
      <c r="B44501" s="1" t="s">
        <v>82345</v>
      </c>
      <c r="C44501" s="1" t="s">
        <v>82346</v>
      </c>
      <c r="D44501">
        <v>13171</v>
      </c>
      <c r="E44501" s="1" t="s">
        <v>25</v>
      </c>
      <c r="F44501" s="1" t="s">
        <v>2509</v>
      </c>
      <c r="G44501">
        <v>6095</v>
      </c>
      <c r="H44501" s="1" t="s">
        <v>82306</v>
      </c>
      <c r="I44501">
        <v>2011</v>
      </c>
      <c r="J44501">
        <v>46</v>
      </c>
      <c r="K44501">
        <v>943</v>
      </c>
      <c r="L44501" s="1" t="s">
        <v>15792</v>
      </c>
      <c r="M44501" s="1" t="s">
        <v>15793</v>
      </c>
      <c r="N44501">
        <v>2050</v>
      </c>
      <c r="O44501">
        <v>785</v>
      </c>
      <c r="P44501">
        <v>925</v>
      </c>
      <c r="Q44501">
        <v>672006</v>
      </c>
      <c r="R44501">
        <v>1247</v>
      </c>
      <c r="S44501">
        <v>3</v>
      </c>
      <c r="T44501">
        <v>3</v>
      </c>
      <c r="U44501" s="1" t="s">
        <v>29</v>
      </c>
      <c r="V44501" s="1" t="s">
        <v>30</v>
      </c>
      <c r="W44501">
        <v>-121737984</v>
      </c>
      <c r="X44501">
        <v>38157295</v>
      </c>
    </row>
    <row r="44502" spans="1:24" x14ac:dyDescent="0.25">
      <c r="A44502">
        <v>3041044</v>
      </c>
      <c r="B44502" s="1" t="s">
        <v>82347</v>
      </c>
      <c r="C44502" s="1" t="s">
        <v>82348</v>
      </c>
      <c r="D44502">
        <v>13148</v>
      </c>
      <c r="E44502" s="1" t="s">
        <v>25</v>
      </c>
      <c r="F44502" s="1" t="s">
        <v>2509</v>
      </c>
      <c r="G44502">
        <v>6095</v>
      </c>
      <c r="H44502" s="1" t="s">
        <v>82306</v>
      </c>
      <c r="I44502">
        <v>2011</v>
      </c>
      <c r="J44502">
        <v>46</v>
      </c>
      <c r="K44502">
        <v>943</v>
      </c>
      <c r="L44502" s="1" t="s">
        <v>15792</v>
      </c>
      <c r="M44502" s="1" t="s">
        <v>15793</v>
      </c>
      <c r="N44502">
        <v>2050</v>
      </c>
      <c r="O44502">
        <v>785</v>
      </c>
      <c r="P44502">
        <v>925</v>
      </c>
      <c r="Q44502">
        <v>672006</v>
      </c>
      <c r="R44502">
        <v>1247</v>
      </c>
      <c r="S44502">
        <v>3</v>
      </c>
      <c r="T44502">
        <v>3</v>
      </c>
      <c r="U44502" s="1" t="s">
        <v>29</v>
      </c>
      <c r="V44502" s="1" t="s">
        <v>30</v>
      </c>
      <c r="W44502">
        <v>-121725189</v>
      </c>
      <c r="X44502">
        <v>38153397</v>
      </c>
    </row>
    <row r="44503" spans="1:24" x14ac:dyDescent="0.25">
      <c r="A44503">
        <v>3041021</v>
      </c>
      <c r="B44503" s="1" t="s">
        <v>82349</v>
      </c>
      <c r="C44503" s="1" t="s">
        <v>82350</v>
      </c>
      <c r="D44503">
        <v>13289</v>
      </c>
      <c r="E44503" s="1" t="s">
        <v>25</v>
      </c>
      <c r="F44503" s="1" t="s">
        <v>2509</v>
      </c>
      <c r="G44503">
        <v>6095</v>
      </c>
      <c r="H44503" s="1" t="s">
        <v>82306</v>
      </c>
      <c r="I44503">
        <v>2011</v>
      </c>
      <c r="J44503">
        <v>46</v>
      </c>
      <c r="K44503">
        <v>943</v>
      </c>
      <c r="L44503" s="1" t="s">
        <v>15792</v>
      </c>
      <c r="M44503" s="1" t="s">
        <v>15793</v>
      </c>
      <c r="N44503">
        <v>2050</v>
      </c>
      <c r="O44503">
        <v>785</v>
      </c>
      <c r="P44503">
        <v>925</v>
      </c>
      <c r="Q44503">
        <v>672006</v>
      </c>
      <c r="R44503">
        <v>1247</v>
      </c>
      <c r="S44503">
        <v>3</v>
      </c>
      <c r="T44503">
        <v>3</v>
      </c>
      <c r="U44503" s="1" t="s">
        <v>29</v>
      </c>
      <c r="V44503" s="1" t="s">
        <v>30</v>
      </c>
      <c r="W44503">
        <v>-121764786</v>
      </c>
      <c r="X44503">
        <v>38179394</v>
      </c>
    </row>
    <row r="44504" spans="1:24" x14ac:dyDescent="0.25">
      <c r="A44504">
        <v>3041040</v>
      </c>
      <c r="B44504" s="1" t="s">
        <v>82351</v>
      </c>
      <c r="C44504" s="1" t="s">
        <v>82352</v>
      </c>
      <c r="D44504">
        <v>13213</v>
      </c>
      <c r="E44504" s="1" t="s">
        <v>25</v>
      </c>
      <c r="F44504" s="1" t="s">
        <v>2509</v>
      </c>
      <c r="G44504">
        <v>6095</v>
      </c>
      <c r="H44504" s="1" t="s">
        <v>82306</v>
      </c>
      <c r="I44504">
        <v>2011</v>
      </c>
      <c r="J44504">
        <v>46</v>
      </c>
      <c r="K44504">
        <v>943</v>
      </c>
      <c r="L44504" s="1" t="s">
        <v>15792</v>
      </c>
      <c r="M44504" s="1" t="s">
        <v>15793</v>
      </c>
      <c r="N44504">
        <v>2050</v>
      </c>
      <c r="O44504">
        <v>785</v>
      </c>
      <c r="P44504">
        <v>925</v>
      </c>
      <c r="Q44504">
        <v>672006</v>
      </c>
      <c r="R44504">
        <v>1247</v>
      </c>
      <c r="S44504">
        <v>3</v>
      </c>
      <c r="T44504">
        <v>3</v>
      </c>
      <c r="U44504" s="1" t="s">
        <v>29</v>
      </c>
      <c r="V44504" s="1" t="s">
        <v>30</v>
      </c>
      <c r="W44504">
        <v>-121738785</v>
      </c>
      <c r="X44504">
        <v>38164993</v>
      </c>
    </row>
    <row r="44505" spans="1:24" x14ac:dyDescent="0.25">
      <c r="A44505">
        <v>3041010</v>
      </c>
      <c r="B44505" s="1" t="s">
        <v>82353</v>
      </c>
      <c r="C44505" s="1" t="s">
        <v>82354</v>
      </c>
      <c r="D44505">
        <v>13304</v>
      </c>
      <c r="E44505" s="1" t="s">
        <v>25</v>
      </c>
      <c r="F44505" s="1" t="s">
        <v>2509</v>
      </c>
      <c r="G44505">
        <v>6095</v>
      </c>
      <c r="H44505" s="1" t="s">
        <v>82306</v>
      </c>
      <c r="I44505">
        <v>2011</v>
      </c>
      <c r="J44505">
        <v>4</v>
      </c>
      <c r="K44505">
        <v>82</v>
      </c>
      <c r="L44505" s="1" t="s">
        <v>15792</v>
      </c>
      <c r="M44505" s="1" t="s">
        <v>15793</v>
      </c>
      <c r="N44505">
        <v>2050</v>
      </c>
      <c r="O44505">
        <v>685</v>
      </c>
      <c r="P44505">
        <v>925</v>
      </c>
      <c r="Q44505">
        <v>672006</v>
      </c>
      <c r="R44505">
        <v>1146</v>
      </c>
      <c r="S44505">
        <v>3</v>
      </c>
      <c r="T44505">
        <v>3</v>
      </c>
      <c r="U44505" s="1" t="s">
        <v>29</v>
      </c>
      <c r="V44505" s="1" t="s">
        <v>30</v>
      </c>
      <c r="W44505">
        <v>-121856888</v>
      </c>
      <c r="X44505">
        <v>38181995</v>
      </c>
    </row>
    <row r="44506" spans="1:24" x14ac:dyDescent="0.25">
      <c r="A44506">
        <v>3041024</v>
      </c>
      <c r="B44506" s="1" t="s">
        <v>82355</v>
      </c>
      <c r="C44506" s="1" t="s">
        <v>82356</v>
      </c>
      <c r="D44506">
        <v>13292</v>
      </c>
      <c r="E44506" s="1" t="s">
        <v>25</v>
      </c>
      <c r="F44506" s="1" t="s">
        <v>2509</v>
      </c>
      <c r="G44506">
        <v>6095</v>
      </c>
      <c r="H44506" s="1" t="s">
        <v>82306</v>
      </c>
      <c r="I44506">
        <v>2011</v>
      </c>
      <c r="J44506">
        <v>46</v>
      </c>
      <c r="K44506">
        <v>943</v>
      </c>
      <c r="L44506" s="1" t="s">
        <v>15792</v>
      </c>
      <c r="M44506" s="1" t="s">
        <v>15793</v>
      </c>
      <c r="N44506">
        <v>2050</v>
      </c>
      <c r="O44506">
        <v>785</v>
      </c>
      <c r="P44506">
        <v>925</v>
      </c>
      <c r="Q44506">
        <v>672006</v>
      </c>
      <c r="R44506">
        <v>1247</v>
      </c>
      <c r="S44506">
        <v>3</v>
      </c>
      <c r="T44506">
        <v>3</v>
      </c>
      <c r="U44506" s="1" t="s">
        <v>29</v>
      </c>
      <c r="V44506" s="1" t="s">
        <v>30</v>
      </c>
      <c r="W44506">
        <v>-121750389</v>
      </c>
      <c r="X44506">
        <v>38179596</v>
      </c>
    </row>
    <row r="44507" spans="1:24" x14ac:dyDescent="0.25">
      <c r="A44507">
        <v>3041054</v>
      </c>
      <c r="B44507" s="1" t="s">
        <v>82357</v>
      </c>
      <c r="C44507" s="1" t="s">
        <v>82358</v>
      </c>
      <c r="D44507">
        <v>13185</v>
      </c>
      <c r="E44507" s="1" t="s">
        <v>25</v>
      </c>
      <c r="F44507" s="1" t="s">
        <v>2509</v>
      </c>
      <c r="G44507">
        <v>6095</v>
      </c>
      <c r="H44507" s="1" t="s">
        <v>82306</v>
      </c>
      <c r="I44507">
        <v>2011</v>
      </c>
      <c r="J44507">
        <v>46</v>
      </c>
      <c r="K44507">
        <v>943</v>
      </c>
      <c r="L44507" s="1" t="s">
        <v>15792</v>
      </c>
      <c r="M44507" s="1" t="s">
        <v>15793</v>
      </c>
      <c r="N44507">
        <v>2050</v>
      </c>
      <c r="O44507">
        <v>785</v>
      </c>
      <c r="P44507">
        <v>925</v>
      </c>
      <c r="Q44507">
        <v>672006</v>
      </c>
      <c r="R44507">
        <v>1247</v>
      </c>
      <c r="S44507">
        <v>3</v>
      </c>
      <c r="T44507">
        <v>3</v>
      </c>
      <c r="U44507" s="1" t="s">
        <v>29</v>
      </c>
      <c r="V44507" s="1" t="s">
        <v>30</v>
      </c>
      <c r="W44507">
        <v>-121739883</v>
      </c>
      <c r="X44507">
        <v>38159595</v>
      </c>
    </row>
    <row r="44508" spans="1:24" x14ac:dyDescent="0.25">
      <c r="A44508">
        <v>3041017</v>
      </c>
      <c r="B44508" s="1" t="s">
        <v>82359</v>
      </c>
      <c r="C44508" s="1" t="s">
        <v>82360</v>
      </c>
      <c r="D44508">
        <v>13259</v>
      </c>
      <c r="E44508" s="1" t="s">
        <v>25</v>
      </c>
      <c r="F44508" s="1" t="s">
        <v>2509</v>
      </c>
      <c r="G44508">
        <v>6095</v>
      </c>
      <c r="H44508" s="1" t="s">
        <v>82306</v>
      </c>
      <c r="I44508">
        <v>2011</v>
      </c>
      <c r="J44508">
        <v>46</v>
      </c>
      <c r="K44508">
        <v>943</v>
      </c>
      <c r="L44508" s="1" t="s">
        <v>15792</v>
      </c>
      <c r="M44508" s="1" t="s">
        <v>15793</v>
      </c>
      <c r="N44508">
        <v>2050</v>
      </c>
      <c r="O44508">
        <v>785</v>
      </c>
      <c r="P44508">
        <v>925</v>
      </c>
      <c r="Q44508">
        <v>672006</v>
      </c>
      <c r="R44508">
        <v>1247</v>
      </c>
      <c r="S44508">
        <v>3</v>
      </c>
      <c r="T44508">
        <v>3</v>
      </c>
      <c r="U44508" s="1" t="s">
        <v>29</v>
      </c>
      <c r="V44508" s="1" t="s">
        <v>30</v>
      </c>
      <c r="W44508">
        <v>-121815384</v>
      </c>
      <c r="X44508">
        <v>38173195</v>
      </c>
    </row>
    <row r="44509" spans="1:24" x14ac:dyDescent="0.25">
      <c r="A44509">
        <v>3041050</v>
      </c>
      <c r="B44509" s="1" t="s">
        <v>82361</v>
      </c>
      <c r="C44509" s="1" t="s">
        <v>82362</v>
      </c>
      <c r="D44509">
        <v>13084</v>
      </c>
      <c r="E44509" s="1" t="s">
        <v>25</v>
      </c>
      <c r="F44509" s="1" t="s">
        <v>2509</v>
      </c>
      <c r="G44509">
        <v>6095</v>
      </c>
      <c r="H44509" s="1" t="s">
        <v>82306</v>
      </c>
      <c r="I44509">
        <v>2011</v>
      </c>
      <c r="J44509">
        <v>46</v>
      </c>
      <c r="K44509">
        <v>943</v>
      </c>
      <c r="L44509" s="1" t="s">
        <v>15792</v>
      </c>
      <c r="M44509" s="1" t="s">
        <v>15793</v>
      </c>
      <c r="N44509">
        <v>2050</v>
      </c>
      <c r="O44509">
        <v>785</v>
      </c>
      <c r="P44509">
        <v>925</v>
      </c>
      <c r="Q44509">
        <v>672006</v>
      </c>
      <c r="R44509">
        <v>1247</v>
      </c>
      <c r="S44509">
        <v>3</v>
      </c>
      <c r="T44509">
        <v>3</v>
      </c>
      <c r="U44509" s="1" t="s">
        <v>29</v>
      </c>
      <c r="V44509" s="1" t="s">
        <v>30</v>
      </c>
      <c r="W44509">
        <v>-121728683</v>
      </c>
      <c r="X44509">
        <v>38137997</v>
      </c>
    </row>
    <row r="44510" spans="1:24" x14ac:dyDescent="0.25">
      <c r="A44510">
        <v>3041046</v>
      </c>
      <c r="B44510" s="1" t="s">
        <v>82363</v>
      </c>
      <c r="C44510" s="1" t="s">
        <v>82364</v>
      </c>
      <c r="D44510">
        <v>13124</v>
      </c>
      <c r="E44510" s="1" t="s">
        <v>25</v>
      </c>
      <c r="F44510" s="1" t="s">
        <v>2509</v>
      </c>
      <c r="G44510">
        <v>6095</v>
      </c>
      <c r="H44510" s="1" t="s">
        <v>82306</v>
      </c>
      <c r="I44510">
        <v>2011</v>
      </c>
      <c r="J44510">
        <v>46</v>
      </c>
      <c r="K44510">
        <v>943</v>
      </c>
      <c r="L44510" s="1" t="s">
        <v>15792</v>
      </c>
      <c r="M44510" s="1" t="s">
        <v>15793</v>
      </c>
      <c r="N44510">
        <v>2050</v>
      </c>
      <c r="O44510">
        <v>785</v>
      </c>
      <c r="P44510">
        <v>925</v>
      </c>
      <c r="Q44510">
        <v>672006</v>
      </c>
      <c r="R44510">
        <v>1247</v>
      </c>
      <c r="S44510">
        <v>3</v>
      </c>
      <c r="T44510">
        <v>3</v>
      </c>
      <c r="U44510" s="1" t="s">
        <v>29</v>
      </c>
      <c r="V44510" s="1" t="s">
        <v>30</v>
      </c>
      <c r="W44510">
        <v>-121730286</v>
      </c>
      <c r="X44510">
        <v>38147694</v>
      </c>
    </row>
    <row r="44511" spans="1:24" x14ac:dyDescent="0.25">
      <c r="A44511">
        <v>3041034</v>
      </c>
      <c r="B44511" s="1" t="s">
        <v>82365</v>
      </c>
      <c r="C44511" s="1" t="s">
        <v>82366</v>
      </c>
      <c r="D44511">
        <v>13212</v>
      </c>
      <c r="E44511" s="1" t="s">
        <v>25</v>
      </c>
      <c r="F44511" s="1" t="s">
        <v>2509</v>
      </c>
      <c r="G44511">
        <v>6095</v>
      </c>
      <c r="H44511" s="1" t="s">
        <v>82306</v>
      </c>
      <c r="I44511">
        <v>2011</v>
      </c>
      <c r="J44511">
        <v>46</v>
      </c>
      <c r="K44511">
        <v>943</v>
      </c>
      <c r="L44511" s="1" t="s">
        <v>15792</v>
      </c>
      <c r="M44511" s="1" t="s">
        <v>15793</v>
      </c>
      <c r="N44511">
        <v>2050</v>
      </c>
      <c r="O44511">
        <v>785</v>
      </c>
      <c r="P44511">
        <v>925</v>
      </c>
      <c r="Q44511">
        <v>672006</v>
      </c>
      <c r="R44511">
        <v>1247</v>
      </c>
      <c r="S44511">
        <v>3</v>
      </c>
      <c r="T44511">
        <v>3</v>
      </c>
      <c r="U44511" s="1" t="s">
        <v>29</v>
      </c>
      <c r="V44511" s="1" t="s">
        <v>30</v>
      </c>
      <c r="W44511">
        <v>-121744286</v>
      </c>
      <c r="X44511">
        <v>38164894</v>
      </c>
    </row>
    <row r="44512" spans="1:24" x14ac:dyDescent="0.25">
      <c r="A44512">
        <v>3041058</v>
      </c>
      <c r="B44512" s="1" t="s">
        <v>82367</v>
      </c>
      <c r="C44512" s="1" t="s">
        <v>82368</v>
      </c>
      <c r="D44512">
        <v>13151</v>
      </c>
      <c r="E44512" s="1" t="s">
        <v>25</v>
      </c>
      <c r="F44512" s="1" t="s">
        <v>2509</v>
      </c>
      <c r="G44512">
        <v>6095</v>
      </c>
      <c r="H44512" s="1" t="s">
        <v>82306</v>
      </c>
      <c r="I44512">
        <v>2011</v>
      </c>
      <c r="J44512">
        <v>46</v>
      </c>
      <c r="K44512">
        <v>943</v>
      </c>
      <c r="L44512" s="1" t="s">
        <v>15792</v>
      </c>
      <c r="M44512" s="1" t="s">
        <v>15793</v>
      </c>
      <c r="N44512">
        <v>2050</v>
      </c>
      <c r="O44512">
        <v>785</v>
      </c>
      <c r="P44512">
        <v>925</v>
      </c>
      <c r="Q44512">
        <v>672006</v>
      </c>
      <c r="R44512">
        <v>1247</v>
      </c>
      <c r="S44512">
        <v>3</v>
      </c>
      <c r="T44512">
        <v>3</v>
      </c>
      <c r="U44512" s="1" t="s">
        <v>29</v>
      </c>
      <c r="V44512" s="1" t="s">
        <v>30</v>
      </c>
      <c r="W44512">
        <v>-121738991</v>
      </c>
      <c r="X44512">
        <v>38154297</v>
      </c>
    </row>
    <row r="44513" spans="1:24" x14ac:dyDescent="0.25">
      <c r="A44513">
        <v>3041059</v>
      </c>
      <c r="B44513" s="1" t="s">
        <v>82369</v>
      </c>
      <c r="C44513" s="1" t="s">
        <v>82370</v>
      </c>
      <c r="D44513">
        <v>13153</v>
      </c>
      <c r="E44513" s="1" t="s">
        <v>25</v>
      </c>
      <c r="F44513" s="1" t="s">
        <v>2509</v>
      </c>
      <c r="G44513">
        <v>6095</v>
      </c>
      <c r="H44513" s="1" t="s">
        <v>82306</v>
      </c>
      <c r="I44513">
        <v>2011</v>
      </c>
      <c r="J44513">
        <v>46</v>
      </c>
      <c r="K44513">
        <v>943</v>
      </c>
      <c r="L44513" s="1" t="s">
        <v>15792</v>
      </c>
      <c r="M44513" s="1" t="s">
        <v>15793</v>
      </c>
      <c r="N44513">
        <v>2050</v>
      </c>
      <c r="O44513">
        <v>785</v>
      </c>
      <c r="P44513">
        <v>925</v>
      </c>
      <c r="Q44513">
        <v>672006</v>
      </c>
      <c r="R44513">
        <v>1247</v>
      </c>
      <c r="S44513">
        <v>3</v>
      </c>
      <c r="T44513">
        <v>3</v>
      </c>
      <c r="U44513" s="1" t="s">
        <v>29</v>
      </c>
      <c r="V44513" s="1" t="s">
        <v>30</v>
      </c>
      <c r="W44513">
        <v>-121735588</v>
      </c>
      <c r="X44513">
        <v>38154797</v>
      </c>
    </row>
    <row r="44514" spans="1:24" x14ac:dyDescent="0.25">
      <c r="A44514">
        <v>3041051</v>
      </c>
      <c r="B44514" s="1" t="s">
        <v>82371</v>
      </c>
      <c r="C44514" s="1" t="s">
        <v>82372</v>
      </c>
      <c r="D44514">
        <v>13075</v>
      </c>
      <c r="E44514" s="1" t="s">
        <v>25</v>
      </c>
      <c r="F44514" s="1" t="s">
        <v>2509</v>
      </c>
      <c r="G44514">
        <v>6095</v>
      </c>
      <c r="H44514" s="1" t="s">
        <v>82306</v>
      </c>
      <c r="I44514">
        <v>2011</v>
      </c>
      <c r="J44514">
        <v>46</v>
      </c>
      <c r="K44514">
        <v>943</v>
      </c>
      <c r="L44514" s="1" t="s">
        <v>15792</v>
      </c>
      <c r="M44514" s="1" t="s">
        <v>15793</v>
      </c>
      <c r="N44514">
        <v>2050</v>
      </c>
      <c r="O44514">
        <v>785</v>
      </c>
      <c r="P44514">
        <v>925</v>
      </c>
      <c r="Q44514">
        <v>672006</v>
      </c>
      <c r="R44514">
        <v>1247</v>
      </c>
      <c r="S44514">
        <v>3</v>
      </c>
      <c r="T44514">
        <v>3</v>
      </c>
      <c r="U44514" s="1" t="s">
        <v>29</v>
      </c>
      <c r="V44514" s="1" t="s">
        <v>30</v>
      </c>
      <c r="W44514">
        <v>-121727287</v>
      </c>
      <c r="X44514">
        <v>38135696</v>
      </c>
    </row>
    <row r="44515" spans="1:24" x14ac:dyDescent="0.25">
      <c r="A44515">
        <v>3041030</v>
      </c>
      <c r="B44515" s="1" t="s">
        <v>82373</v>
      </c>
      <c r="C44515" s="1" t="s">
        <v>82374</v>
      </c>
      <c r="D44515">
        <v>13253</v>
      </c>
      <c r="E44515" s="1" t="s">
        <v>25</v>
      </c>
      <c r="F44515" s="1" t="s">
        <v>2509</v>
      </c>
      <c r="G44515">
        <v>6095</v>
      </c>
      <c r="H44515" s="1" t="s">
        <v>82306</v>
      </c>
      <c r="I44515">
        <v>2011</v>
      </c>
      <c r="J44515">
        <v>46</v>
      </c>
      <c r="K44515">
        <v>943</v>
      </c>
      <c r="L44515" s="1" t="s">
        <v>15792</v>
      </c>
      <c r="M44515" s="1" t="s">
        <v>15793</v>
      </c>
      <c r="N44515">
        <v>2050</v>
      </c>
      <c r="O44515">
        <v>785</v>
      </c>
      <c r="P44515">
        <v>925</v>
      </c>
      <c r="Q44515">
        <v>672006</v>
      </c>
      <c r="R44515">
        <v>1247</v>
      </c>
      <c r="S44515">
        <v>3</v>
      </c>
      <c r="T44515">
        <v>3</v>
      </c>
      <c r="U44515" s="1" t="s">
        <v>29</v>
      </c>
      <c r="V44515" s="1" t="s">
        <v>30</v>
      </c>
      <c r="W44515">
        <v>-121754890</v>
      </c>
      <c r="X44515">
        <v>38171696</v>
      </c>
    </row>
    <row r="44516" spans="1:24" x14ac:dyDescent="0.25">
      <c r="A44516">
        <v>3041052</v>
      </c>
      <c r="B44516" s="1" t="s">
        <v>82375</v>
      </c>
      <c r="C44516" s="1" t="s">
        <v>82376</v>
      </c>
      <c r="D44516">
        <v>13071</v>
      </c>
      <c r="E44516" s="1" t="s">
        <v>25</v>
      </c>
      <c r="F44516" s="1" t="s">
        <v>2509</v>
      </c>
      <c r="G44516">
        <v>6095</v>
      </c>
      <c r="H44516" s="1" t="s">
        <v>82306</v>
      </c>
      <c r="I44516">
        <v>2011</v>
      </c>
      <c r="J44516">
        <v>4</v>
      </c>
      <c r="K44516">
        <v>82</v>
      </c>
      <c r="L44516" s="1" t="s">
        <v>15792</v>
      </c>
      <c r="M44516" s="1" t="s">
        <v>15793</v>
      </c>
      <c r="N44516">
        <v>2050</v>
      </c>
      <c r="O44516">
        <v>685</v>
      </c>
      <c r="P44516">
        <v>925</v>
      </c>
      <c r="Q44516">
        <v>672006</v>
      </c>
      <c r="R44516">
        <v>1146</v>
      </c>
      <c r="S44516">
        <v>3</v>
      </c>
      <c r="T44516">
        <v>3</v>
      </c>
      <c r="U44516" s="1" t="s">
        <v>29</v>
      </c>
      <c r="V44516" s="1" t="s">
        <v>30</v>
      </c>
      <c r="W44516">
        <v>-121723686</v>
      </c>
      <c r="X44516">
        <v>38134796</v>
      </c>
    </row>
    <row r="44517" spans="1:24" x14ac:dyDescent="0.25">
      <c r="A44517">
        <v>3041499</v>
      </c>
      <c r="B44517" s="1" t="s">
        <v>82377</v>
      </c>
      <c r="C44517" s="1" t="s">
        <v>82378</v>
      </c>
      <c r="D44517">
        <v>13216</v>
      </c>
      <c r="E44517" s="1" t="s">
        <v>25</v>
      </c>
      <c r="F44517" s="1" t="s">
        <v>2509</v>
      </c>
      <c r="G44517">
        <v>6095</v>
      </c>
      <c r="H44517" s="1" t="s">
        <v>82306</v>
      </c>
      <c r="I44517">
        <v>2011</v>
      </c>
      <c r="J44517">
        <v>46</v>
      </c>
      <c r="K44517">
        <v>943</v>
      </c>
      <c r="L44517" s="1" t="s">
        <v>15792</v>
      </c>
      <c r="M44517" s="1" t="s">
        <v>15793</v>
      </c>
      <c r="N44517">
        <v>2050</v>
      </c>
      <c r="O44517">
        <v>785</v>
      </c>
      <c r="P44517">
        <v>925</v>
      </c>
      <c r="Q44517">
        <v>672006</v>
      </c>
      <c r="R44517">
        <v>1247</v>
      </c>
      <c r="S44517">
        <v>3</v>
      </c>
      <c r="T44517">
        <v>3</v>
      </c>
      <c r="U44517" s="1" t="s">
        <v>29</v>
      </c>
      <c r="V44517" s="1" t="s">
        <v>30</v>
      </c>
      <c r="W44517">
        <v>-121735085</v>
      </c>
      <c r="X44517">
        <v>38165394</v>
      </c>
    </row>
    <row r="44518" spans="1:24" x14ac:dyDescent="0.25">
      <c r="A44518">
        <v>3041012</v>
      </c>
      <c r="B44518" s="1" t="s">
        <v>82379</v>
      </c>
      <c r="C44518" s="1" t="s">
        <v>82380</v>
      </c>
      <c r="D44518">
        <v>12348</v>
      </c>
      <c r="E44518" s="1" t="s">
        <v>25</v>
      </c>
      <c r="F44518" s="1" t="s">
        <v>2509</v>
      </c>
      <c r="G44518">
        <v>6095</v>
      </c>
      <c r="H44518" s="1" t="s">
        <v>82306</v>
      </c>
      <c r="I44518">
        <v>2011</v>
      </c>
      <c r="J44518">
        <v>4</v>
      </c>
      <c r="K44518">
        <v>82</v>
      </c>
      <c r="L44518" s="1" t="s">
        <v>15792</v>
      </c>
      <c r="M44518" s="1" t="s">
        <v>15793</v>
      </c>
      <c r="N44518">
        <v>2050</v>
      </c>
      <c r="O44518">
        <v>685</v>
      </c>
      <c r="P44518">
        <v>925</v>
      </c>
      <c r="Q44518">
        <v>672006</v>
      </c>
      <c r="R44518">
        <v>1146</v>
      </c>
      <c r="S44518">
        <v>3</v>
      </c>
      <c r="T44518">
        <v>3</v>
      </c>
      <c r="U44518" s="1" t="s">
        <v>24</v>
      </c>
      <c r="V44518" s="1" t="s">
        <v>32</v>
      </c>
      <c r="W44518">
        <v>-121853386</v>
      </c>
      <c r="X44518">
        <v>38175995</v>
      </c>
    </row>
    <row r="44519" spans="1:24" x14ac:dyDescent="0.25">
      <c r="A44519">
        <v>3043804</v>
      </c>
      <c r="B44519" s="1" t="s">
        <v>82381</v>
      </c>
      <c r="C44519" s="1" t="s">
        <v>82382</v>
      </c>
      <c r="D44519">
        <v>13303</v>
      </c>
      <c r="E44519" s="1" t="s">
        <v>25</v>
      </c>
      <c r="F44519" s="1" t="s">
        <v>2509</v>
      </c>
      <c r="G44519">
        <v>6095</v>
      </c>
      <c r="H44519" s="1" t="s">
        <v>82306</v>
      </c>
      <c r="I44519">
        <v>2011</v>
      </c>
      <c r="J44519">
        <v>4</v>
      </c>
      <c r="K44519">
        <v>82</v>
      </c>
      <c r="L44519" s="1" t="s">
        <v>15792</v>
      </c>
      <c r="M44519" s="1" t="s">
        <v>15793</v>
      </c>
      <c r="N44519">
        <v>2050</v>
      </c>
      <c r="O44519">
        <v>685</v>
      </c>
      <c r="P44519">
        <v>925</v>
      </c>
      <c r="Q44519">
        <v>672006</v>
      </c>
      <c r="R44519">
        <v>1146</v>
      </c>
      <c r="S44519">
        <v>3</v>
      </c>
      <c r="T44519">
        <v>3</v>
      </c>
      <c r="U44519" s="1" t="s">
        <v>24</v>
      </c>
      <c r="V44519" s="1" t="s">
        <v>32</v>
      </c>
      <c r="W44519">
        <v>-121854988</v>
      </c>
      <c r="X44519">
        <v>38179794</v>
      </c>
    </row>
    <row r="44520" spans="1:24" x14ac:dyDescent="0.25">
      <c r="A44520">
        <v>3041043</v>
      </c>
      <c r="B44520" s="1" t="s">
        <v>82383</v>
      </c>
      <c r="C44520" s="1" t="s">
        <v>82384</v>
      </c>
      <c r="D44520">
        <v>13142</v>
      </c>
      <c r="E44520" s="1" t="s">
        <v>25</v>
      </c>
      <c r="F44520" s="1" t="s">
        <v>2509</v>
      </c>
      <c r="G44520">
        <v>6095</v>
      </c>
      <c r="H44520" s="1" t="s">
        <v>82306</v>
      </c>
      <c r="I44520">
        <v>2011</v>
      </c>
      <c r="J44520">
        <v>46</v>
      </c>
      <c r="K44520">
        <v>943</v>
      </c>
      <c r="L44520" s="1" t="s">
        <v>15792</v>
      </c>
      <c r="M44520" s="1" t="s">
        <v>15793</v>
      </c>
      <c r="N44520">
        <v>2050</v>
      </c>
      <c r="O44520">
        <v>785</v>
      </c>
      <c r="P44520">
        <v>925</v>
      </c>
      <c r="Q44520">
        <v>672006</v>
      </c>
      <c r="R44520">
        <v>1247</v>
      </c>
      <c r="S44520">
        <v>3</v>
      </c>
      <c r="T44520">
        <v>3</v>
      </c>
      <c r="U44520" s="1" t="s">
        <v>29</v>
      </c>
      <c r="V44520" s="1" t="s">
        <v>30</v>
      </c>
      <c r="W44520">
        <v>-121729088</v>
      </c>
      <c r="X44520">
        <v>38152794</v>
      </c>
    </row>
    <row r="44521" spans="1:24" x14ac:dyDescent="0.25">
      <c r="A44521">
        <v>3041026</v>
      </c>
      <c r="B44521" s="1" t="s">
        <v>82385</v>
      </c>
      <c r="C44521" s="1" t="s">
        <v>82386</v>
      </c>
      <c r="D44521">
        <v>13266</v>
      </c>
      <c r="E44521" s="1" t="s">
        <v>25</v>
      </c>
      <c r="F44521" s="1" t="s">
        <v>2509</v>
      </c>
      <c r="G44521">
        <v>6095</v>
      </c>
      <c r="H44521" s="1" t="s">
        <v>82306</v>
      </c>
      <c r="I44521">
        <v>2011</v>
      </c>
      <c r="J44521">
        <v>46</v>
      </c>
      <c r="K44521">
        <v>943</v>
      </c>
      <c r="L44521" s="1" t="s">
        <v>15792</v>
      </c>
      <c r="M44521" s="1" t="s">
        <v>15793</v>
      </c>
      <c r="N44521">
        <v>2050</v>
      </c>
      <c r="O44521">
        <v>785</v>
      </c>
      <c r="P44521">
        <v>925</v>
      </c>
      <c r="Q44521">
        <v>672006</v>
      </c>
      <c r="R44521">
        <v>1247</v>
      </c>
      <c r="S44521">
        <v>3</v>
      </c>
      <c r="T44521">
        <v>3</v>
      </c>
      <c r="U44521" s="1" t="s">
        <v>29</v>
      </c>
      <c r="V44521" s="1" t="s">
        <v>30</v>
      </c>
      <c r="W44521">
        <v>-121763390</v>
      </c>
      <c r="X44521">
        <v>38174397</v>
      </c>
    </row>
    <row r="44522" spans="1:24" x14ac:dyDescent="0.25">
      <c r="A44522">
        <v>3041027</v>
      </c>
      <c r="B44522" s="1" t="s">
        <v>82387</v>
      </c>
      <c r="C44522" s="1" t="s">
        <v>82388</v>
      </c>
      <c r="D44522">
        <v>13271</v>
      </c>
      <c r="E44522" s="1" t="s">
        <v>25</v>
      </c>
      <c r="F44522" s="1" t="s">
        <v>2509</v>
      </c>
      <c r="G44522">
        <v>6095</v>
      </c>
      <c r="H44522" s="1" t="s">
        <v>82306</v>
      </c>
      <c r="I44522">
        <v>2011</v>
      </c>
      <c r="J44522">
        <v>46</v>
      </c>
      <c r="K44522">
        <v>943</v>
      </c>
      <c r="L44522" s="1" t="s">
        <v>15792</v>
      </c>
      <c r="M44522" s="1" t="s">
        <v>15793</v>
      </c>
      <c r="N44522">
        <v>2050</v>
      </c>
      <c r="O44522">
        <v>785</v>
      </c>
      <c r="P44522">
        <v>925</v>
      </c>
      <c r="Q44522">
        <v>672006</v>
      </c>
      <c r="R44522">
        <v>1247</v>
      </c>
      <c r="S44522">
        <v>3</v>
      </c>
      <c r="T44522">
        <v>3</v>
      </c>
      <c r="U44522" s="1" t="s">
        <v>29</v>
      </c>
      <c r="V44522" s="1" t="s">
        <v>30</v>
      </c>
      <c r="W44522">
        <v>-121756889</v>
      </c>
      <c r="X44522">
        <v>38175297</v>
      </c>
    </row>
    <row r="44523" spans="1:24" x14ac:dyDescent="0.25">
      <c r="A44523">
        <v>3041041</v>
      </c>
      <c r="B44523" s="1" t="s">
        <v>82389</v>
      </c>
      <c r="C44523" s="1" t="s">
        <v>82390</v>
      </c>
      <c r="D44523">
        <v>13160</v>
      </c>
      <c r="E44523" s="1" t="s">
        <v>25</v>
      </c>
      <c r="F44523" s="1" t="s">
        <v>2509</v>
      </c>
      <c r="G44523">
        <v>6095</v>
      </c>
      <c r="H44523" s="1" t="s">
        <v>82306</v>
      </c>
      <c r="I44523">
        <v>2011</v>
      </c>
      <c r="J44523">
        <v>46</v>
      </c>
      <c r="K44523">
        <v>943</v>
      </c>
      <c r="L44523" s="1" t="s">
        <v>15792</v>
      </c>
      <c r="M44523" s="1" t="s">
        <v>15793</v>
      </c>
      <c r="N44523">
        <v>2050</v>
      </c>
      <c r="O44523">
        <v>785</v>
      </c>
      <c r="P44523">
        <v>925</v>
      </c>
      <c r="Q44523">
        <v>672006</v>
      </c>
      <c r="R44523">
        <v>1247</v>
      </c>
      <c r="S44523">
        <v>3</v>
      </c>
      <c r="T44523">
        <v>3</v>
      </c>
      <c r="U44523" s="1" t="s">
        <v>29</v>
      </c>
      <c r="V44523" s="1" t="s">
        <v>30</v>
      </c>
      <c r="W44523">
        <v>-121727089</v>
      </c>
      <c r="X44523">
        <v>38155495</v>
      </c>
    </row>
    <row r="44524" spans="1:24" x14ac:dyDescent="0.25">
      <c r="A44524">
        <v>3041055</v>
      </c>
      <c r="B44524" s="1" t="s">
        <v>82391</v>
      </c>
      <c r="C44524" s="1" t="s">
        <v>82392</v>
      </c>
      <c r="D44524">
        <v>13172</v>
      </c>
      <c r="E44524" s="1" t="s">
        <v>25</v>
      </c>
      <c r="F44524" s="1" t="s">
        <v>2509</v>
      </c>
      <c r="G44524">
        <v>6095</v>
      </c>
      <c r="H44524" s="1" t="s">
        <v>82306</v>
      </c>
      <c r="I44524">
        <v>2011</v>
      </c>
      <c r="J44524">
        <v>46</v>
      </c>
      <c r="K44524">
        <v>943</v>
      </c>
      <c r="L44524" s="1" t="s">
        <v>15792</v>
      </c>
      <c r="M44524" s="1" t="s">
        <v>15793</v>
      </c>
      <c r="N44524">
        <v>2050</v>
      </c>
      <c r="O44524">
        <v>785</v>
      </c>
      <c r="P44524">
        <v>925</v>
      </c>
      <c r="Q44524">
        <v>672006</v>
      </c>
      <c r="R44524">
        <v>1247</v>
      </c>
      <c r="S44524">
        <v>3</v>
      </c>
      <c r="T44524">
        <v>3</v>
      </c>
      <c r="U44524" s="1" t="s">
        <v>29</v>
      </c>
      <c r="V44524" s="1" t="s">
        <v>30</v>
      </c>
      <c r="W44524">
        <v>-121741287</v>
      </c>
      <c r="X44524">
        <v>38157295</v>
      </c>
    </row>
    <row r="44525" spans="1:24" x14ac:dyDescent="0.25">
      <c r="A44525">
        <v>3041039</v>
      </c>
      <c r="B44525" s="1" t="s">
        <v>82393</v>
      </c>
      <c r="C44525" s="1" t="s">
        <v>82394</v>
      </c>
      <c r="D44525">
        <v>13181</v>
      </c>
      <c r="E44525" s="1" t="s">
        <v>25</v>
      </c>
      <c r="F44525" s="1" t="s">
        <v>2509</v>
      </c>
      <c r="G44525">
        <v>6095</v>
      </c>
      <c r="H44525" s="1" t="s">
        <v>82306</v>
      </c>
      <c r="I44525">
        <v>2011</v>
      </c>
      <c r="J44525">
        <v>46</v>
      </c>
      <c r="K44525">
        <v>943</v>
      </c>
      <c r="L44525" s="1" t="s">
        <v>15792</v>
      </c>
      <c r="M44525" s="1" t="s">
        <v>15793</v>
      </c>
      <c r="N44525">
        <v>2050</v>
      </c>
      <c r="O44525">
        <v>785</v>
      </c>
      <c r="P44525">
        <v>925</v>
      </c>
      <c r="Q44525">
        <v>672006</v>
      </c>
      <c r="R44525">
        <v>1247</v>
      </c>
      <c r="S44525">
        <v>3</v>
      </c>
      <c r="T44525">
        <v>3</v>
      </c>
      <c r="U44525" s="1" t="s">
        <v>29</v>
      </c>
      <c r="V44525" s="1" t="s">
        <v>30</v>
      </c>
      <c r="W44525">
        <v>-121757988</v>
      </c>
      <c r="X44525">
        <v>38158596</v>
      </c>
    </row>
    <row r="44526" spans="1:24" x14ac:dyDescent="0.25">
      <c r="A44526">
        <v>3041013</v>
      </c>
      <c r="B44526" s="1" t="s">
        <v>82395</v>
      </c>
      <c r="C44526" s="1" t="s">
        <v>82396</v>
      </c>
      <c r="D44526">
        <v>13267</v>
      </c>
      <c r="E44526" s="1" t="s">
        <v>25</v>
      </c>
      <c r="F44526" s="1" t="s">
        <v>2509</v>
      </c>
      <c r="G44526">
        <v>6095</v>
      </c>
      <c r="H44526" s="1" t="s">
        <v>82306</v>
      </c>
      <c r="I44526">
        <v>2011</v>
      </c>
      <c r="J44526">
        <v>4</v>
      </c>
      <c r="K44526">
        <v>82</v>
      </c>
      <c r="L44526" s="1" t="s">
        <v>15792</v>
      </c>
      <c r="M44526" s="1" t="s">
        <v>15793</v>
      </c>
      <c r="N44526">
        <v>2050</v>
      </c>
      <c r="O44526">
        <v>685</v>
      </c>
      <c r="P44526">
        <v>925</v>
      </c>
      <c r="Q44526">
        <v>672006</v>
      </c>
      <c r="R44526">
        <v>1146</v>
      </c>
      <c r="S44526">
        <v>3</v>
      </c>
      <c r="T44526">
        <v>3</v>
      </c>
      <c r="U44526" s="1" t="s">
        <v>29</v>
      </c>
      <c r="V44526" s="1" t="s">
        <v>30</v>
      </c>
      <c r="W44526">
        <v>-121850487</v>
      </c>
      <c r="X44526">
        <v>38174595</v>
      </c>
    </row>
    <row r="44527" spans="1:24" x14ac:dyDescent="0.25">
      <c r="A44527">
        <v>3041049</v>
      </c>
      <c r="B44527" s="1" t="s">
        <v>82397</v>
      </c>
      <c r="C44527" s="1" t="s">
        <v>82398</v>
      </c>
      <c r="D44527">
        <v>13095</v>
      </c>
      <c r="E44527" s="1" t="s">
        <v>25</v>
      </c>
      <c r="F44527" s="1" t="s">
        <v>2509</v>
      </c>
      <c r="G44527">
        <v>6095</v>
      </c>
      <c r="H44527" s="1" t="s">
        <v>82306</v>
      </c>
      <c r="I44527">
        <v>2011</v>
      </c>
      <c r="J44527">
        <v>46</v>
      </c>
      <c r="K44527">
        <v>943</v>
      </c>
      <c r="L44527" s="1" t="s">
        <v>15792</v>
      </c>
      <c r="M44527" s="1" t="s">
        <v>15793</v>
      </c>
      <c r="N44527">
        <v>2050</v>
      </c>
      <c r="O44527">
        <v>785</v>
      </c>
      <c r="P44527">
        <v>925</v>
      </c>
      <c r="Q44527">
        <v>672006</v>
      </c>
      <c r="R44527">
        <v>1247</v>
      </c>
      <c r="S44527">
        <v>3</v>
      </c>
      <c r="T44527">
        <v>3</v>
      </c>
      <c r="U44527" s="1" t="s">
        <v>29</v>
      </c>
      <c r="V44527" s="1" t="s">
        <v>30</v>
      </c>
      <c r="W44527">
        <v>-121726784</v>
      </c>
      <c r="X44527">
        <v>38140495</v>
      </c>
    </row>
    <row r="44528" spans="1:24" x14ac:dyDescent="0.25">
      <c r="A44528">
        <v>3041020</v>
      </c>
      <c r="B44528" s="1" t="s">
        <v>82399</v>
      </c>
      <c r="C44528" s="1" t="s">
        <v>82400</v>
      </c>
      <c r="D44528">
        <v>13287</v>
      </c>
      <c r="E44528" s="1" t="s">
        <v>25</v>
      </c>
      <c r="F44528" s="1" t="s">
        <v>2509</v>
      </c>
      <c r="G44528">
        <v>6095</v>
      </c>
      <c r="H44528" s="1" t="s">
        <v>82306</v>
      </c>
      <c r="I44528">
        <v>2011</v>
      </c>
      <c r="J44528">
        <v>46</v>
      </c>
      <c r="K44528">
        <v>943</v>
      </c>
      <c r="L44528" s="1" t="s">
        <v>15792</v>
      </c>
      <c r="M44528" s="1" t="s">
        <v>15793</v>
      </c>
      <c r="N44528">
        <v>2050</v>
      </c>
      <c r="O44528">
        <v>785</v>
      </c>
      <c r="P44528">
        <v>925</v>
      </c>
      <c r="Q44528">
        <v>672006</v>
      </c>
      <c r="R44528">
        <v>1247</v>
      </c>
      <c r="S44528">
        <v>3</v>
      </c>
      <c r="T44528">
        <v>3</v>
      </c>
      <c r="U44528" s="1" t="s">
        <v>29</v>
      </c>
      <c r="V44528" s="1" t="s">
        <v>30</v>
      </c>
      <c r="W44528">
        <v>-121768585</v>
      </c>
      <c r="X44528">
        <v>38179295</v>
      </c>
    </row>
    <row r="44529" spans="1:24" x14ac:dyDescent="0.25">
      <c r="A44529">
        <v>3041029</v>
      </c>
      <c r="B44529" s="1" t="s">
        <v>82401</v>
      </c>
      <c r="C44529" s="1" t="s">
        <v>82402</v>
      </c>
      <c r="D44529">
        <v>13252</v>
      </c>
      <c r="E44529" s="1" t="s">
        <v>25</v>
      </c>
      <c r="F44529" s="1" t="s">
        <v>2509</v>
      </c>
      <c r="G44529">
        <v>6095</v>
      </c>
      <c r="H44529" s="1" t="s">
        <v>82306</v>
      </c>
      <c r="I44529">
        <v>2011</v>
      </c>
      <c r="J44529">
        <v>46</v>
      </c>
      <c r="K44529">
        <v>943</v>
      </c>
      <c r="L44529" s="1" t="s">
        <v>15792</v>
      </c>
      <c r="M44529" s="1" t="s">
        <v>15793</v>
      </c>
      <c r="N44529">
        <v>2050</v>
      </c>
      <c r="O44529">
        <v>785</v>
      </c>
      <c r="P44529">
        <v>925</v>
      </c>
      <c r="Q44529">
        <v>672006</v>
      </c>
      <c r="R44529">
        <v>1247</v>
      </c>
      <c r="S44529">
        <v>3</v>
      </c>
      <c r="T44529">
        <v>3</v>
      </c>
      <c r="U44529" s="1" t="s">
        <v>29</v>
      </c>
      <c r="V44529" s="1" t="s">
        <v>30</v>
      </c>
      <c r="W44529">
        <v>-121761887</v>
      </c>
      <c r="X44529">
        <v>38171597</v>
      </c>
    </row>
    <row r="44530" spans="1:24" x14ac:dyDescent="0.25">
      <c r="A44530">
        <v>3041032</v>
      </c>
      <c r="B44530" s="1" t="s">
        <v>82403</v>
      </c>
      <c r="C44530" s="1" t="s">
        <v>82404</v>
      </c>
      <c r="D44530">
        <v>13235</v>
      </c>
      <c r="E44530" s="1" t="s">
        <v>25</v>
      </c>
      <c r="F44530" s="1" t="s">
        <v>2509</v>
      </c>
      <c r="G44530">
        <v>6095</v>
      </c>
      <c r="H44530" s="1" t="s">
        <v>82306</v>
      </c>
      <c r="I44530">
        <v>2011</v>
      </c>
      <c r="J44530">
        <v>46</v>
      </c>
      <c r="K44530">
        <v>943</v>
      </c>
      <c r="L44530" s="1" t="s">
        <v>15792</v>
      </c>
      <c r="M44530" s="1" t="s">
        <v>15793</v>
      </c>
      <c r="N44530">
        <v>2050</v>
      </c>
      <c r="O44530">
        <v>785</v>
      </c>
      <c r="P44530">
        <v>925</v>
      </c>
      <c r="Q44530">
        <v>672006</v>
      </c>
      <c r="R44530">
        <v>1247</v>
      </c>
      <c r="S44530">
        <v>3</v>
      </c>
      <c r="T44530">
        <v>3</v>
      </c>
      <c r="U44530" s="1" t="s">
        <v>29</v>
      </c>
      <c r="V44530" s="1" t="s">
        <v>30</v>
      </c>
      <c r="W44530">
        <v>-121752884</v>
      </c>
      <c r="X44530">
        <v>38168095</v>
      </c>
    </row>
    <row r="44531" spans="1:24" x14ac:dyDescent="0.25">
      <c r="A44531">
        <v>3041023</v>
      </c>
      <c r="B44531" s="1" t="s">
        <v>82405</v>
      </c>
      <c r="C44531" s="1" t="s">
        <v>82406</v>
      </c>
      <c r="D44531">
        <v>13288</v>
      </c>
      <c r="E44531" s="1" t="s">
        <v>25</v>
      </c>
      <c r="F44531" s="1" t="s">
        <v>2509</v>
      </c>
      <c r="G44531">
        <v>6095</v>
      </c>
      <c r="H44531" s="1" t="s">
        <v>82306</v>
      </c>
      <c r="I44531">
        <v>2011</v>
      </c>
      <c r="J44531">
        <v>46</v>
      </c>
      <c r="K44531">
        <v>943</v>
      </c>
      <c r="L44531" s="1" t="s">
        <v>15792</v>
      </c>
      <c r="M44531" s="1" t="s">
        <v>15793</v>
      </c>
      <c r="N44531">
        <v>2050</v>
      </c>
      <c r="O44531">
        <v>785</v>
      </c>
      <c r="P44531">
        <v>925</v>
      </c>
      <c r="Q44531">
        <v>672006</v>
      </c>
      <c r="R44531">
        <v>1247</v>
      </c>
      <c r="S44531">
        <v>3</v>
      </c>
      <c r="T44531">
        <v>3</v>
      </c>
      <c r="U44531" s="1" t="s">
        <v>29</v>
      </c>
      <c r="V44531" s="1" t="s">
        <v>30</v>
      </c>
      <c r="W44531">
        <v>-121753586</v>
      </c>
      <c r="X44531">
        <v>38179394</v>
      </c>
    </row>
    <row r="44532" spans="1:24" x14ac:dyDescent="0.25">
      <c r="A44532">
        <v>3041035</v>
      </c>
      <c r="B44532" s="1" t="s">
        <v>82407</v>
      </c>
      <c r="C44532" s="1" t="s">
        <v>82408</v>
      </c>
      <c r="D44532">
        <v>13200</v>
      </c>
      <c r="E44532" s="1" t="s">
        <v>25</v>
      </c>
      <c r="F44532" s="1" t="s">
        <v>2509</v>
      </c>
      <c r="G44532">
        <v>6095</v>
      </c>
      <c r="H44532" s="1" t="s">
        <v>82306</v>
      </c>
      <c r="I44532">
        <v>2011</v>
      </c>
      <c r="J44532">
        <v>46</v>
      </c>
      <c r="K44532">
        <v>943</v>
      </c>
      <c r="L44532" s="1" t="s">
        <v>15792</v>
      </c>
      <c r="M44532" s="1" t="s">
        <v>15793</v>
      </c>
      <c r="N44532">
        <v>2050</v>
      </c>
      <c r="O44532">
        <v>785</v>
      </c>
      <c r="P44532">
        <v>925</v>
      </c>
      <c r="Q44532">
        <v>672006</v>
      </c>
      <c r="R44532">
        <v>1247</v>
      </c>
      <c r="S44532">
        <v>3</v>
      </c>
      <c r="T44532">
        <v>3</v>
      </c>
      <c r="U44532" s="1" t="s">
        <v>29</v>
      </c>
      <c r="V44532" s="1" t="s">
        <v>30</v>
      </c>
      <c r="W44532">
        <v>-121753784</v>
      </c>
      <c r="X44532">
        <v>38162895</v>
      </c>
    </row>
    <row r="44533" spans="1:24" x14ac:dyDescent="0.25">
      <c r="A44533">
        <v>3043791</v>
      </c>
      <c r="B44533" s="1" t="s">
        <v>82409</v>
      </c>
      <c r="C44533" s="1" t="s">
        <v>82410</v>
      </c>
      <c r="D44533">
        <v>12345</v>
      </c>
      <c r="E44533" s="1" t="s">
        <v>25</v>
      </c>
      <c r="F44533" s="1" t="s">
        <v>2509</v>
      </c>
      <c r="G44533">
        <v>6095</v>
      </c>
      <c r="H44533" s="1" t="s">
        <v>82411</v>
      </c>
      <c r="I44533">
        <v>2012</v>
      </c>
      <c r="J44533">
        <v>45</v>
      </c>
      <c r="K44533">
        <v>9225</v>
      </c>
      <c r="L44533" s="1" t="s">
        <v>15792</v>
      </c>
      <c r="M44533" s="1" t="s">
        <v>15793</v>
      </c>
      <c r="N44533">
        <v>2050</v>
      </c>
      <c r="O44533">
        <v>785</v>
      </c>
      <c r="P44533">
        <v>925</v>
      </c>
      <c r="Q44533">
        <v>672006</v>
      </c>
      <c r="R44533">
        <v>1247</v>
      </c>
      <c r="S44533">
        <v>3</v>
      </c>
      <c r="T44533">
        <v>3</v>
      </c>
      <c r="U44533" s="1" t="s">
        <v>24</v>
      </c>
      <c r="V44533" s="1" t="s">
        <v>32</v>
      </c>
      <c r="W44533">
        <v>-121845390</v>
      </c>
      <c r="X44533">
        <v>38154095</v>
      </c>
    </row>
    <row r="44534" spans="1:24" x14ac:dyDescent="0.25">
      <c r="A44534">
        <v>3043790</v>
      </c>
      <c r="B44534" s="1" t="s">
        <v>82412</v>
      </c>
      <c r="C44534" s="1" t="s">
        <v>82413</v>
      </c>
      <c r="D44534">
        <v>12339</v>
      </c>
      <c r="E44534" s="1" t="s">
        <v>25</v>
      </c>
      <c r="F44534" s="1" t="s">
        <v>2509</v>
      </c>
      <c r="G44534">
        <v>6095</v>
      </c>
      <c r="H44534" s="1" t="s">
        <v>82411</v>
      </c>
      <c r="I44534">
        <v>2012</v>
      </c>
      <c r="J44534">
        <v>45</v>
      </c>
      <c r="K44534">
        <v>9225</v>
      </c>
      <c r="L44534" s="1" t="s">
        <v>15792</v>
      </c>
      <c r="M44534" s="1" t="s">
        <v>15793</v>
      </c>
      <c r="N44534">
        <v>2050</v>
      </c>
      <c r="O44534">
        <v>785</v>
      </c>
      <c r="P44534">
        <v>925</v>
      </c>
      <c r="Q44534">
        <v>672006</v>
      </c>
      <c r="R44534">
        <v>1247</v>
      </c>
      <c r="S44534">
        <v>3</v>
      </c>
      <c r="T44534">
        <v>3</v>
      </c>
      <c r="U44534" s="1" t="s">
        <v>24</v>
      </c>
      <c r="V44534" s="1" t="s">
        <v>32</v>
      </c>
      <c r="W44534">
        <v>-121851784</v>
      </c>
      <c r="X44534">
        <v>38145893</v>
      </c>
    </row>
    <row r="44535" spans="1:24" x14ac:dyDescent="0.25">
      <c r="A44535">
        <v>3043766</v>
      </c>
      <c r="B44535" s="1" t="s">
        <v>82414</v>
      </c>
      <c r="C44535" s="1" t="s">
        <v>82415</v>
      </c>
      <c r="D44535">
        <v>12333</v>
      </c>
      <c r="E44535" s="1" t="s">
        <v>25</v>
      </c>
      <c r="F44535" s="1" t="s">
        <v>2509</v>
      </c>
      <c r="G44535">
        <v>6095</v>
      </c>
      <c r="H44535" s="1" t="s">
        <v>82411</v>
      </c>
      <c r="I44535">
        <v>2012</v>
      </c>
      <c r="J44535">
        <v>45</v>
      </c>
      <c r="K44535">
        <v>9225</v>
      </c>
      <c r="L44535" s="1" t="s">
        <v>15792</v>
      </c>
      <c r="M44535" s="1" t="s">
        <v>15793</v>
      </c>
      <c r="N44535">
        <v>2050</v>
      </c>
      <c r="O44535">
        <v>785</v>
      </c>
      <c r="P44535">
        <v>925</v>
      </c>
      <c r="Q44535">
        <v>672006</v>
      </c>
      <c r="R44535">
        <v>1247</v>
      </c>
      <c r="S44535">
        <v>3</v>
      </c>
      <c r="T44535">
        <v>3</v>
      </c>
      <c r="U44535" s="1" t="s">
        <v>24</v>
      </c>
      <c r="V44535" s="1" t="s">
        <v>32</v>
      </c>
      <c r="W44535">
        <v>-121862785</v>
      </c>
      <c r="X44535">
        <v>38139793</v>
      </c>
    </row>
    <row r="44536" spans="1:24" x14ac:dyDescent="0.25">
      <c r="A44536">
        <v>3043762</v>
      </c>
      <c r="B44536" s="1" t="s">
        <v>82416</v>
      </c>
      <c r="C44536" s="1" t="s">
        <v>82417</v>
      </c>
      <c r="D44536">
        <v>12338</v>
      </c>
      <c r="E44536" s="1" t="s">
        <v>25</v>
      </c>
      <c r="F44536" s="1" t="s">
        <v>2509</v>
      </c>
      <c r="G44536">
        <v>6095</v>
      </c>
      <c r="H44536" s="1" t="s">
        <v>82411</v>
      </c>
      <c r="I44536">
        <v>2012</v>
      </c>
      <c r="J44536">
        <v>45</v>
      </c>
      <c r="K44536">
        <v>9225</v>
      </c>
      <c r="L44536" s="1" t="s">
        <v>15792</v>
      </c>
      <c r="M44536" s="1" t="s">
        <v>15793</v>
      </c>
      <c r="N44536">
        <v>2050</v>
      </c>
      <c r="O44536">
        <v>785</v>
      </c>
      <c r="P44536">
        <v>925</v>
      </c>
      <c r="Q44536">
        <v>672006</v>
      </c>
      <c r="R44536">
        <v>1247</v>
      </c>
      <c r="S44536">
        <v>3</v>
      </c>
      <c r="T44536">
        <v>3</v>
      </c>
      <c r="U44536" s="1" t="s">
        <v>24</v>
      </c>
      <c r="V44536" s="1" t="s">
        <v>32</v>
      </c>
      <c r="W44536">
        <v>-121864090</v>
      </c>
      <c r="X44536">
        <v>38143795</v>
      </c>
    </row>
    <row r="44537" spans="1:24" x14ac:dyDescent="0.25">
      <c r="A44537">
        <v>3043735</v>
      </c>
      <c r="B44537" s="1" t="s">
        <v>82418</v>
      </c>
      <c r="C44537" s="1" t="s">
        <v>82419</v>
      </c>
      <c r="D44537">
        <v>12323</v>
      </c>
      <c r="E44537" s="1" t="s">
        <v>25</v>
      </c>
      <c r="F44537" s="1" t="s">
        <v>2509</v>
      </c>
      <c r="G44537">
        <v>6095</v>
      </c>
      <c r="H44537" s="1" t="s">
        <v>82411</v>
      </c>
      <c r="I44537">
        <v>2012</v>
      </c>
      <c r="J44537">
        <v>45</v>
      </c>
      <c r="K44537">
        <v>9225</v>
      </c>
      <c r="L44537" s="1" t="s">
        <v>15792</v>
      </c>
      <c r="M44537" s="1" t="s">
        <v>15793</v>
      </c>
      <c r="N44537">
        <v>2050</v>
      </c>
      <c r="O44537">
        <v>785</v>
      </c>
      <c r="P44537">
        <v>925</v>
      </c>
      <c r="Q44537">
        <v>672006</v>
      </c>
      <c r="R44537">
        <v>1247</v>
      </c>
      <c r="S44537">
        <v>3</v>
      </c>
      <c r="T44537">
        <v>3</v>
      </c>
      <c r="U44537" s="1" t="s">
        <v>24</v>
      </c>
      <c r="V44537" s="1" t="s">
        <v>32</v>
      </c>
      <c r="W44537">
        <v>-121850784</v>
      </c>
      <c r="X44537">
        <v>38127193</v>
      </c>
    </row>
    <row r="44538" spans="1:24" x14ac:dyDescent="0.25">
      <c r="A44538">
        <v>3043771</v>
      </c>
      <c r="B44538" s="1" t="s">
        <v>82420</v>
      </c>
      <c r="C44538" s="1" t="s">
        <v>82421</v>
      </c>
      <c r="D44538">
        <v>12326</v>
      </c>
      <c r="E44538" s="1" t="s">
        <v>25</v>
      </c>
      <c r="F44538" s="1" t="s">
        <v>2509</v>
      </c>
      <c r="G44538">
        <v>6095</v>
      </c>
      <c r="H44538" s="1" t="s">
        <v>82411</v>
      </c>
      <c r="I44538">
        <v>2012</v>
      </c>
      <c r="J44538">
        <v>45</v>
      </c>
      <c r="K44538">
        <v>9225</v>
      </c>
      <c r="L44538" s="1" t="s">
        <v>15792</v>
      </c>
      <c r="M44538" s="1" t="s">
        <v>15793</v>
      </c>
      <c r="N44538">
        <v>2050</v>
      </c>
      <c r="O44538">
        <v>785</v>
      </c>
      <c r="P44538">
        <v>925</v>
      </c>
      <c r="Q44538">
        <v>672006</v>
      </c>
      <c r="R44538">
        <v>1247</v>
      </c>
      <c r="S44538">
        <v>3</v>
      </c>
      <c r="T44538">
        <v>3</v>
      </c>
      <c r="U44538" s="1" t="s">
        <v>24</v>
      </c>
      <c r="V44538" s="1" t="s">
        <v>32</v>
      </c>
      <c r="W44538">
        <v>-121841789</v>
      </c>
      <c r="X44538">
        <v>38134796</v>
      </c>
    </row>
    <row r="44539" spans="1:24" x14ac:dyDescent="0.25">
      <c r="A44539">
        <v>3043793</v>
      </c>
      <c r="B44539" s="1" t="s">
        <v>82422</v>
      </c>
      <c r="C44539" s="1" t="s">
        <v>82423</v>
      </c>
      <c r="D44539">
        <v>12341</v>
      </c>
      <c r="E44539" s="1" t="s">
        <v>25</v>
      </c>
      <c r="F44539" s="1" t="s">
        <v>2509</v>
      </c>
      <c r="G44539">
        <v>6095</v>
      </c>
      <c r="H44539" s="1" t="s">
        <v>82411</v>
      </c>
      <c r="I44539">
        <v>2012</v>
      </c>
      <c r="J44539">
        <v>45</v>
      </c>
      <c r="K44539">
        <v>9225</v>
      </c>
      <c r="L44539" s="1" t="s">
        <v>15792</v>
      </c>
      <c r="M44539" s="1" t="s">
        <v>15793</v>
      </c>
      <c r="N44539">
        <v>2050</v>
      </c>
      <c r="O44539">
        <v>785</v>
      </c>
      <c r="P44539">
        <v>925</v>
      </c>
      <c r="Q44539">
        <v>672006</v>
      </c>
      <c r="R44539">
        <v>1247</v>
      </c>
      <c r="S44539">
        <v>3</v>
      </c>
      <c r="T44539">
        <v>3</v>
      </c>
      <c r="U44539" s="1" t="s">
        <v>24</v>
      </c>
      <c r="V44539" s="1" t="s">
        <v>32</v>
      </c>
      <c r="W44539">
        <v>-121847488</v>
      </c>
      <c r="X44539">
        <v>38148396</v>
      </c>
    </row>
    <row r="44540" spans="1:24" x14ac:dyDescent="0.25">
      <c r="A44540">
        <v>3043765</v>
      </c>
      <c r="B44540" s="1" t="s">
        <v>82424</v>
      </c>
      <c r="C44540" s="1" t="s">
        <v>82425</v>
      </c>
      <c r="D44540">
        <v>12332</v>
      </c>
      <c r="E44540" s="1" t="s">
        <v>25</v>
      </c>
      <c r="F44540" s="1" t="s">
        <v>2509</v>
      </c>
      <c r="G44540">
        <v>6095</v>
      </c>
      <c r="H44540" s="1" t="s">
        <v>82411</v>
      </c>
      <c r="I44540">
        <v>2012</v>
      </c>
      <c r="J44540">
        <v>45</v>
      </c>
      <c r="K44540">
        <v>9225</v>
      </c>
      <c r="L44540" s="1" t="s">
        <v>15792</v>
      </c>
      <c r="M44540" s="1" t="s">
        <v>15793</v>
      </c>
      <c r="N44540">
        <v>2050</v>
      </c>
      <c r="O44540">
        <v>785</v>
      </c>
      <c r="P44540">
        <v>925</v>
      </c>
      <c r="Q44540">
        <v>672006</v>
      </c>
      <c r="R44540">
        <v>1247</v>
      </c>
      <c r="S44540">
        <v>3</v>
      </c>
      <c r="T44540">
        <v>3</v>
      </c>
      <c r="U44540" s="1" t="s">
        <v>24</v>
      </c>
      <c r="V44540" s="1" t="s">
        <v>32</v>
      </c>
      <c r="W44540">
        <v>-121848083</v>
      </c>
      <c r="X44540">
        <v>38138996</v>
      </c>
    </row>
    <row r="44541" spans="1:24" x14ac:dyDescent="0.25">
      <c r="A44541">
        <v>3043768</v>
      </c>
      <c r="B44541" s="1" t="s">
        <v>82426</v>
      </c>
      <c r="C44541" s="1" t="s">
        <v>82427</v>
      </c>
      <c r="D44541">
        <v>12330</v>
      </c>
      <c r="E44541" s="1" t="s">
        <v>25</v>
      </c>
      <c r="F44541" s="1" t="s">
        <v>2509</v>
      </c>
      <c r="G44541">
        <v>6095</v>
      </c>
      <c r="H44541" s="1" t="s">
        <v>82411</v>
      </c>
      <c r="I44541">
        <v>2012</v>
      </c>
      <c r="J44541">
        <v>45</v>
      </c>
      <c r="K44541">
        <v>9225</v>
      </c>
      <c r="L44541" s="1" t="s">
        <v>15792</v>
      </c>
      <c r="M44541" s="1" t="s">
        <v>15793</v>
      </c>
      <c r="N44541">
        <v>2050</v>
      </c>
      <c r="O44541">
        <v>785</v>
      </c>
      <c r="P44541">
        <v>925</v>
      </c>
      <c r="Q44541">
        <v>672006</v>
      </c>
      <c r="R44541">
        <v>1247</v>
      </c>
      <c r="S44541">
        <v>3</v>
      </c>
      <c r="T44541">
        <v>3</v>
      </c>
      <c r="U44541" s="1" t="s">
        <v>24</v>
      </c>
      <c r="V44541" s="1" t="s">
        <v>32</v>
      </c>
      <c r="W44541">
        <v>-121844185</v>
      </c>
      <c r="X44541">
        <v>38138393</v>
      </c>
    </row>
    <row r="44542" spans="1:24" x14ac:dyDescent="0.25">
      <c r="A44542">
        <v>3043716</v>
      </c>
      <c r="B44542" s="1" t="s">
        <v>82428</v>
      </c>
      <c r="C44542" s="1" t="s">
        <v>82429</v>
      </c>
      <c r="D44542">
        <v>12324</v>
      </c>
      <c r="E44542" s="1" t="s">
        <v>25</v>
      </c>
      <c r="F44542" s="1" t="s">
        <v>2509</v>
      </c>
      <c r="G44542">
        <v>6095</v>
      </c>
      <c r="H44542" s="1" t="s">
        <v>82411</v>
      </c>
      <c r="I44542">
        <v>2012</v>
      </c>
      <c r="J44542">
        <v>45</v>
      </c>
      <c r="K44542">
        <v>9225</v>
      </c>
      <c r="L44542" s="1" t="s">
        <v>15792</v>
      </c>
      <c r="M44542" s="1" t="s">
        <v>15793</v>
      </c>
      <c r="N44542">
        <v>2050</v>
      </c>
      <c r="O44542">
        <v>785</v>
      </c>
      <c r="P44542">
        <v>925</v>
      </c>
      <c r="Q44542">
        <v>672006</v>
      </c>
      <c r="R44542">
        <v>1247</v>
      </c>
      <c r="S44542">
        <v>3</v>
      </c>
      <c r="T44542">
        <v>3</v>
      </c>
      <c r="U44542" s="1" t="s">
        <v>24</v>
      </c>
      <c r="V44542" s="1" t="s">
        <v>32</v>
      </c>
      <c r="W44542">
        <v>-121841583</v>
      </c>
      <c r="X44542">
        <v>38128094</v>
      </c>
    </row>
    <row r="44543" spans="1:24" x14ac:dyDescent="0.25">
      <c r="A44543">
        <v>3043736</v>
      </c>
      <c r="B44543" s="1" t="s">
        <v>82430</v>
      </c>
      <c r="C44543" s="1" t="s">
        <v>82431</v>
      </c>
      <c r="D44543">
        <v>13008</v>
      </c>
      <c r="E44543" s="1" t="s">
        <v>25</v>
      </c>
      <c r="F44543" s="1" t="s">
        <v>2509</v>
      </c>
      <c r="G44543">
        <v>6095</v>
      </c>
      <c r="H44543" s="1" t="s">
        <v>82411</v>
      </c>
      <c r="I44543">
        <v>2012</v>
      </c>
      <c r="J44543">
        <v>45</v>
      </c>
      <c r="K44543">
        <v>9225</v>
      </c>
      <c r="L44543" s="1" t="s">
        <v>15792</v>
      </c>
      <c r="M44543" s="1" t="s">
        <v>15793</v>
      </c>
      <c r="N44543">
        <v>2050</v>
      </c>
      <c r="O44543">
        <v>785</v>
      </c>
      <c r="P44543">
        <v>925</v>
      </c>
      <c r="Q44543">
        <v>672006</v>
      </c>
      <c r="R44543">
        <v>1247</v>
      </c>
      <c r="S44543">
        <v>3</v>
      </c>
      <c r="T44543">
        <v>3</v>
      </c>
      <c r="U44543" s="1" t="s">
        <v>24</v>
      </c>
      <c r="V44543" s="1" t="s">
        <v>32</v>
      </c>
      <c r="W44543">
        <v>-121839485</v>
      </c>
      <c r="X44543">
        <v>38114994</v>
      </c>
    </row>
    <row r="44544" spans="1:24" x14ac:dyDescent="0.25">
      <c r="A44544">
        <v>3043778</v>
      </c>
      <c r="B44544" s="1" t="s">
        <v>82432</v>
      </c>
      <c r="C44544" s="1" t="s">
        <v>82433</v>
      </c>
      <c r="D44544">
        <v>12337</v>
      </c>
      <c r="E44544" s="1" t="s">
        <v>25</v>
      </c>
      <c r="F44544" s="1" t="s">
        <v>2509</v>
      </c>
      <c r="G44544">
        <v>6095</v>
      </c>
      <c r="H44544" s="1" t="s">
        <v>82411</v>
      </c>
      <c r="I44544">
        <v>2012</v>
      </c>
      <c r="J44544">
        <v>45</v>
      </c>
      <c r="K44544">
        <v>9225</v>
      </c>
      <c r="L44544" s="1" t="s">
        <v>15792</v>
      </c>
      <c r="M44544" s="1" t="s">
        <v>15793</v>
      </c>
      <c r="N44544">
        <v>2050</v>
      </c>
      <c r="O44544">
        <v>785</v>
      </c>
      <c r="P44544">
        <v>925</v>
      </c>
      <c r="Q44544">
        <v>672006</v>
      </c>
      <c r="R44544">
        <v>1247</v>
      </c>
      <c r="S44544">
        <v>3</v>
      </c>
      <c r="T44544">
        <v>3</v>
      </c>
      <c r="U44544" s="1" t="s">
        <v>24</v>
      </c>
      <c r="V44544" s="1" t="s">
        <v>32</v>
      </c>
      <c r="W44544">
        <v>-121850487</v>
      </c>
      <c r="X44544">
        <v>38143494</v>
      </c>
    </row>
    <row r="44545" spans="1:24" x14ac:dyDescent="0.25">
      <c r="A44545">
        <v>3043732</v>
      </c>
      <c r="B44545" s="1" t="s">
        <v>82434</v>
      </c>
      <c r="C44545" s="1" t="s">
        <v>82435</v>
      </c>
      <c r="D44545">
        <v>13011</v>
      </c>
      <c r="E44545" s="1" t="s">
        <v>25</v>
      </c>
      <c r="F44545" s="1" t="s">
        <v>2509</v>
      </c>
      <c r="G44545">
        <v>6095</v>
      </c>
      <c r="H44545" s="1" t="s">
        <v>82411</v>
      </c>
      <c r="I44545">
        <v>2012</v>
      </c>
      <c r="J44545">
        <v>45</v>
      </c>
      <c r="K44545">
        <v>9225</v>
      </c>
      <c r="L44545" s="1" t="s">
        <v>15792</v>
      </c>
      <c r="M44545" s="1" t="s">
        <v>15793</v>
      </c>
      <c r="N44545">
        <v>2050</v>
      </c>
      <c r="O44545">
        <v>785</v>
      </c>
      <c r="P44545">
        <v>925</v>
      </c>
      <c r="Q44545">
        <v>672006</v>
      </c>
      <c r="R44545">
        <v>1247</v>
      </c>
      <c r="S44545">
        <v>3</v>
      </c>
      <c r="T44545">
        <v>3</v>
      </c>
      <c r="U44545" s="1" t="s">
        <v>24</v>
      </c>
      <c r="V44545" s="1" t="s">
        <v>32</v>
      </c>
      <c r="W44545">
        <v>-121832291</v>
      </c>
      <c r="X44545">
        <v>38115597</v>
      </c>
    </row>
    <row r="44546" spans="1:24" x14ac:dyDescent="0.25">
      <c r="A44546">
        <v>3043707</v>
      </c>
      <c r="B44546" s="1" t="s">
        <v>82436</v>
      </c>
      <c r="C44546" s="1" t="s">
        <v>82437</v>
      </c>
      <c r="D44546">
        <v>13037</v>
      </c>
      <c r="E44546" s="1" t="s">
        <v>25</v>
      </c>
      <c r="F44546" s="1" t="s">
        <v>2509</v>
      </c>
      <c r="G44546">
        <v>6095</v>
      </c>
      <c r="H44546" s="1" t="s">
        <v>82411</v>
      </c>
      <c r="I44546">
        <v>2012</v>
      </c>
      <c r="J44546">
        <v>45</v>
      </c>
      <c r="K44546">
        <v>9225</v>
      </c>
      <c r="L44546" s="1" t="s">
        <v>15792</v>
      </c>
      <c r="M44546" s="1" t="s">
        <v>15793</v>
      </c>
      <c r="N44546">
        <v>2050</v>
      </c>
      <c r="O44546">
        <v>785</v>
      </c>
      <c r="P44546">
        <v>925</v>
      </c>
      <c r="Q44546">
        <v>672006</v>
      </c>
      <c r="R44546">
        <v>1247</v>
      </c>
      <c r="S44546">
        <v>3</v>
      </c>
      <c r="T44546">
        <v>3</v>
      </c>
      <c r="U44546" s="1" t="s">
        <v>24</v>
      </c>
      <c r="V44546" s="1" t="s">
        <v>32</v>
      </c>
      <c r="W44546">
        <v>-121854889</v>
      </c>
      <c r="X44546">
        <v>38123695</v>
      </c>
    </row>
    <row r="44547" spans="1:24" x14ac:dyDescent="0.25">
      <c r="A44547">
        <v>3043738</v>
      </c>
      <c r="B44547" s="1" t="s">
        <v>82438</v>
      </c>
      <c r="C44547" s="1" t="s">
        <v>82439</v>
      </c>
      <c r="D44547">
        <v>12322</v>
      </c>
      <c r="E44547" s="1" t="s">
        <v>25</v>
      </c>
      <c r="F44547" s="1" t="s">
        <v>2509</v>
      </c>
      <c r="G44547">
        <v>6095</v>
      </c>
      <c r="H44547" s="1" t="s">
        <v>82411</v>
      </c>
      <c r="I44547">
        <v>2012</v>
      </c>
      <c r="J44547">
        <v>45</v>
      </c>
      <c r="K44547">
        <v>9225</v>
      </c>
      <c r="L44547" s="1" t="s">
        <v>15792</v>
      </c>
      <c r="M44547" s="1" t="s">
        <v>15793</v>
      </c>
      <c r="N44547">
        <v>2050</v>
      </c>
      <c r="O44547">
        <v>785</v>
      </c>
      <c r="P44547">
        <v>925</v>
      </c>
      <c r="Q44547">
        <v>672006</v>
      </c>
      <c r="R44547">
        <v>1247</v>
      </c>
      <c r="S44547">
        <v>3</v>
      </c>
      <c r="T44547">
        <v>3</v>
      </c>
      <c r="U44547" s="1" t="s">
        <v>24</v>
      </c>
      <c r="V44547" s="1" t="s">
        <v>32</v>
      </c>
      <c r="W44547">
        <v>-121839088</v>
      </c>
      <c r="X44547">
        <v>38126694</v>
      </c>
    </row>
    <row r="44548" spans="1:24" x14ac:dyDescent="0.25">
      <c r="A44548">
        <v>3043788</v>
      </c>
      <c r="B44548" s="1" t="s">
        <v>82440</v>
      </c>
      <c r="C44548" s="1" t="s">
        <v>82441</v>
      </c>
      <c r="D44548">
        <v>13107</v>
      </c>
      <c r="E44548" s="1" t="s">
        <v>25</v>
      </c>
      <c r="F44548" s="1" t="s">
        <v>2509</v>
      </c>
      <c r="G44548">
        <v>6095</v>
      </c>
      <c r="H44548" s="1" t="s">
        <v>82411</v>
      </c>
      <c r="I44548">
        <v>2012</v>
      </c>
      <c r="J44548">
        <v>5</v>
      </c>
      <c r="K44548">
        <v>1025</v>
      </c>
      <c r="L44548" s="1" t="s">
        <v>15792</v>
      </c>
      <c r="M44548" s="1" t="s">
        <v>15793</v>
      </c>
      <c r="N44548">
        <v>2050</v>
      </c>
      <c r="O44548">
        <v>685</v>
      </c>
      <c r="P44548">
        <v>925</v>
      </c>
      <c r="Q44548">
        <v>672006</v>
      </c>
      <c r="R44548">
        <v>1146</v>
      </c>
      <c r="S44548">
        <v>3</v>
      </c>
      <c r="T44548">
        <v>3</v>
      </c>
      <c r="U44548" s="1" t="s">
        <v>24</v>
      </c>
      <c r="V44548" s="1" t="s">
        <v>32</v>
      </c>
      <c r="W44548">
        <v>-121871185</v>
      </c>
      <c r="X44548">
        <v>38143295</v>
      </c>
    </row>
    <row r="44549" spans="1:24" x14ac:dyDescent="0.25">
      <c r="A44549">
        <v>3043757</v>
      </c>
      <c r="B44549" s="1" t="s">
        <v>82442</v>
      </c>
      <c r="C44549" s="1" t="s">
        <v>82443</v>
      </c>
      <c r="D44549">
        <v>12318</v>
      </c>
      <c r="E44549" s="1" t="s">
        <v>25</v>
      </c>
      <c r="F44549" s="1" t="s">
        <v>2509</v>
      </c>
      <c r="G44549">
        <v>6095</v>
      </c>
      <c r="H44549" s="1" t="s">
        <v>82411</v>
      </c>
      <c r="I44549">
        <v>2012</v>
      </c>
      <c r="J44549">
        <v>45</v>
      </c>
      <c r="K44549">
        <v>9225</v>
      </c>
      <c r="L44549" s="1" t="s">
        <v>15792</v>
      </c>
      <c r="M44549" s="1" t="s">
        <v>15793</v>
      </c>
      <c r="N44549">
        <v>2050</v>
      </c>
      <c r="O44549">
        <v>785</v>
      </c>
      <c r="P44549">
        <v>925</v>
      </c>
      <c r="Q44549">
        <v>672006</v>
      </c>
      <c r="R44549">
        <v>1247</v>
      </c>
      <c r="S44549">
        <v>3</v>
      </c>
      <c r="T44549">
        <v>3</v>
      </c>
      <c r="U44549" s="1" t="s">
        <v>24</v>
      </c>
      <c r="V44549" s="1" t="s">
        <v>32</v>
      </c>
      <c r="W44549">
        <v>-121861687</v>
      </c>
      <c r="X44549">
        <v>38121593</v>
      </c>
    </row>
    <row r="44550" spans="1:24" x14ac:dyDescent="0.25">
      <c r="A44550">
        <v>3043764</v>
      </c>
      <c r="B44550" s="1" t="s">
        <v>82444</v>
      </c>
      <c r="C44550" s="1" t="s">
        <v>82445</v>
      </c>
      <c r="D44550">
        <v>13097</v>
      </c>
      <c r="E44550" s="1" t="s">
        <v>25</v>
      </c>
      <c r="F44550" s="1" t="s">
        <v>2509</v>
      </c>
      <c r="G44550">
        <v>6095</v>
      </c>
      <c r="H44550" s="1" t="s">
        <v>82411</v>
      </c>
      <c r="I44550">
        <v>2012</v>
      </c>
      <c r="J44550">
        <v>45</v>
      </c>
      <c r="K44550">
        <v>9225</v>
      </c>
      <c r="L44550" s="1" t="s">
        <v>15792</v>
      </c>
      <c r="M44550" s="1" t="s">
        <v>15793</v>
      </c>
      <c r="N44550">
        <v>2050</v>
      </c>
      <c r="O44550">
        <v>785</v>
      </c>
      <c r="P44550">
        <v>925</v>
      </c>
      <c r="Q44550">
        <v>672006</v>
      </c>
      <c r="R44550">
        <v>1247</v>
      </c>
      <c r="S44550">
        <v>3</v>
      </c>
      <c r="T44550">
        <v>3</v>
      </c>
      <c r="U44550" s="1" t="s">
        <v>24</v>
      </c>
      <c r="V44550" s="1" t="s">
        <v>32</v>
      </c>
      <c r="W44550">
        <v>-121865089</v>
      </c>
      <c r="X44550">
        <v>38141193</v>
      </c>
    </row>
    <row r="44551" spans="1:24" x14ac:dyDescent="0.25">
      <c r="A44551">
        <v>3043740</v>
      </c>
      <c r="B44551" s="1" t="s">
        <v>82446</v>
      </c>
      <c r="C44551" s="1" t="s">
        <v>82447</v>
      </c>
      <c r="D44551">
        <v>12334</v>
      </c>
      <c r="E44551" s="1" t="s">
        <v>25</v>
      </c>
      <c r="F44551" s="1" t="s">
        <v>2509</v>
      </c>
      <c r="G44551">
        <v>6095</v>
      </c>
      <c r="H44551" s="1" t="s">
        <v>82411</v>
      </c>
      <c r="I44551">
        <v>2012</v>
      </c>
      <c r="J44551">
        <v>45</v>
      </c>
      <c r="K44551">
        <v>9225</v>
      </c>
      <c r="L44551" s="1" t="s">
        <v>15792</v>
      </c>
      <c r="M44551" s="1" t="s">
        <v>15793</v>
      </c>
      <c r="N44551">
        <v>2050</v>
      </c>
      <c r="O44551">
        <v>785</v>
      </c>
      <c r="P44551">
        <v>925</v>
      </c>
      <c r="Q44551">
        <v>672006</v>
      </c>
      <c r="R44551">
        <v>1247</v>
      </c>
      <c r="S44551">
        <v>3</v>
      </c>
      <c r="T44551">
        <v>3</v>
      </c>
      <c r="U44551" s="1" t="s">
        <v>24</v>
      </c>
      <c r="V44551" s="1" t="s">
        <v>32</v>
      </c>
      <c r="W44551">
        <v>-121854988</v>
      </c>
      <c r="X44551">
        <v>38140995</v>
      </c>
    </row>
    <row r="44552" spans="1:24" x14ac:dyDescent="0.25">
      <c r="A44552">
        <v>3043763</v>
      </c>
      <c r="B44552" s="1" t="s">
        <v>82448</v>
      </c>
      <c r="C44552" s="1" t="s">
        <v>82449</v>
      </c>
      <c r="D44552">
        <v>12331</v>
      </c>
      <c r="E44552" s="1" t="s">
        <v>25</v>
      </c>
      <c r="F44552" s="1" t="s">
        <v>2509</v>
      </c>
      <c r="G44552">
        <v>6095</v>
      </c>
      <c r="H44552" s="1" t="s">
        <v>82411</v>
      </c>
      <c r="I44552">
        <v>2012</v>
      </c>
      <c r="J44552">
        <v>45</v>
      </c>
      <c r="K44552">
        <v>9225</v>
      </c>
      <c r="L44552" s="1" t="s">
        <v>15792</v>
      </c>
      <c r="M44552" s="1" t="s">
        <v>15793</v>
      </c>
      <c r="N44552">
        <v>2050</v>
      </c>
      <c r="O44552">
        <v>785</v>
      </c>
      <c r="P44552">
        <v>925</v>
      </c>
      <c r="Q44552">
        <v>672006</v>
      </c>
      <c r="R44552">
        <v>1247</v>
      </c>
      <c r="S44552">
        <v>3</v>
      </c>
      <c r="T44552">
        <v>3</v>
      </c>
      <c r="U44552" s="1" t="s">
        <v>24</v>
      </c>
      <c r="V44552" s="1" t="s">
        <v>32</v>
      </c>
      <c r="W44552">
        <v>-121855888</v>
      </c>
      <c r="X44552">
        <v>38138496</v>
      </c>
    </row>
    <row r="44553" spans="1:24" x14ac:dyDescent="0.25">
      <c r="A44553">
        <v>3043775</v>
      </c>
      <c r="B44553" s="1" t="s">
        <v>82450</v>
      </c>
      <c r="C44553" s="1" t="s">
        <v>82451</v>
      </c>
      <c r="D44553">
        <v>12340</v>
      </c>
      <c r="E44553" s="1" t="s">
        <v>25</v>
      </c>
      <c r="F44553" s="1" t="s">
        <v>2509</v>
      </c>
      <c r="G44553">
        <v>6095</v>
      </c>
      <c r="H44553" s="1" t="s">
        <v>82411</v>
      </c>
      <c r="I44553">
        <v>2012</v>
      </c>
      <c r="J44553">
        <v>45</v>
      </c>
      <c r="K44553">
        <v>9225</v>
      </c>
      <c r="L44553" s="1" t="s">
        <v>15792</v>
      </c>
      <c r="M44553" s="1" t="s">
        <v>15793</v>
      </c>
      <c r="N44553">
        <v>2050</v>
      </c>
      <c r="O44553">
        <v>785</v>
      </c>
      <c r="P44553">
        <v>925</v>
      </c>
      <c r="Q44553">
        <v>672006</v>
      </c>
      <c r="R44553">
        <v>1247</v>
      </c>
      <c r="S44553">
        <v>3</v>
      </c>
      <c r="T44553">
        <v>3</v>
      </c>
      <c r="U44553" s="1" t="s">
        <v>24</v>
      </c>
      <c r="V44553" s="1" t="s">
        <v>32</v>
      </c>
      <c r="W44553">
        <v>-121845589</v>
      </c>
      <c r="X44553">
        <v>38146294</v>
      </c>
    </row>
    <row r="44554" spans="1:24" x14ac:dyDescent="0.25">
      <c r="A44554">
        <v>3043777</v>
      </c>
      <c r="B44554" s="1" t="s">
        <v>82452</v>
      </c>
      <c r="C44554" s="1" t="s">
        <v>82453</v>
      </c>
      <c r="D44554">
        <v>12992</v>
      </c>
      <c r="E44554" s="1" t="s">
        <v>25</v>
      </c>
      <c r="F44554" s="1" t="s">
        <v>2509</v>
      </c>
      <c r="G44554">
        <v>6095</v>
      </c>
      <c r="H44554" s="1" t="s">
        <v>82411</v>
      </c>
      <c r="I44554">
        <v>2012</v>
      </c>
      <c r="J44554">
        <v>45</v>
      </c>
      <c r="K44554">
        <v>9225</v>
      </c>
      <c r="L44554" s="1" t="s">
        <v>15792</v>
      </c>
      <c r="M44554" s="1" t="s">
        <v>15793</v>
      </c>
      <c r="N44554">
        <v>2050</v>
      </c>
      <c r="O44554">
        <v>785</v>
      </c>
      <c r="P44554">
        <v>925</v>
      </c>
      <c r="Q44554">
        <v>672006</v>
      </c>
      <c r="R44554">
        <v>1247</v>
      </c>
      <c r="S44554">
        <v>3</v>
      </c>
      <c r="T44554">
        <v>3</v>
      </c>
      <c r="U44554" s="1" t="s">
        <v>24</v>
      </c>
      <c r="V44554" s="1" t="s">
        <v>32</v>
      </c>
      <c r="W44554">
        <v>-121835983</v>
      </c>
      <c r="X44554">
        <v>38109596</v>
      </c>
    </row>
    <row r="44555" spans="1:24" x14ac:dyDescent="0.25">
      <c r="A44555">
        <v>3043746</v>
      </c>
      <c r="B44555" s="1" t="s">
        <v>82454</v>
      </c>
      <c r="C44555" s="1" t="s">
        <v>82455</v>
      </c>
      <c r="D44555">
        <v>12342</v>
      </c>
      <c r="E44555" s="1" t="s">
        <v>25</v>
      </c>
      <c r="F44555" s="1" t="s">
        <v>2509</v>
      </c>
      <c r="G44555">
        <v>6095</v>
      </c>
      <c r="H44555" s="1" t="s">
        <v>82411</v>
      </c>
      <c r="I44555">
        <v>2012</v>
      </c>
      <c r="J44555">
        <v>45</v>
      </c>
      <c r="K44555">
        <v>9225</v>
      </c>
      <c r="L44555" s="1" t="s">
        <v>15792</v>
      </c>
      <c r="M44555" s="1" t="s">
        <v>15793</v>
      </c>
      <c r="N44555">
        <v>2050</v>
      </c>
      <c r="O44555">
        <v>785</v>
      </c>
      <c r="P44555">
        <v>925</v>
      </c>
      <c r="Q44555">
        <v>672006</v>
      </c>
      <c r="R44555">
        <v>1247</v>
      </c>
      <c r="S44555">
        <v>3</v>
      </c>
      <c r="T44555">
        <v>3</v>
      </c>
      <c r="U44555" s="1" t="s">
        <v>24</v>
      </c>
      <c r="V44555" s="1" t="s">
        <v>32</v>
      </c>
      <c r="W44555">
        <v>-121841286</v>
      </c>
      <c r="X44555">
        <v>38148697</v>
      </c>
    </row>
    <row r="44556" spans="1:24" x14ac:dyDescent="0.25">
      <c r="A44556">
        <v>3043741</v>
      </c>
      <c r="B44556" s="1" t="s">
        <v>82456</v>
      </c>
      <c r="C44556" s="1" t="s">
        <v>82457</v>
      </c>
      <c r="D44556">
        <v>12346</v>
      </c>
      <c r="E44556" s="1" t="s">
        <v>25</v>
      </c>
      <c r="F44556" s="1" t="s">
        <v>2509</v>
      </c>
      <c r="G44556">
        <v>6095</v>
      </c>
      <c r="H44556" s="1" t="s">
        <v>82411</v>
      </c>
      <c r="I44556">
        <v>2012</v>
      </c>
      <c r="J44556">
        <v>45</v>
      </c>
      <c r="K44556">
        <v>9225</v>
      </c>
      <c r="L44556" s="1" t="s">
        <v>15792</v>
      </c>
      <c r="M44556" s="1" t="s">
        <v>15793</v>
      </c>
      <c r="N44556">
        <v>2050</v>
      </c>
      <c r="O44556">
        <v>785</v>
      </c>
      <c r="P44556">
        <v>925</v>
      </c>
      <c r="Q44556">
        <v>672006</v>
      </c>
      <c r="R44556">
        <v>1247</v>
      </c>
      <c r="S44556">
        <v>3</v>
      </c>
      <c r="T44556">
        <v>3</v>
      </c>
      <c r="U44556" s="1" t="s">
        <v>24</v>
      </c>
      <c r="V44556" s="1" t="s">
        <v>32</v>
      </c>
      <c r="W44556">
        <v>-121843987</v>
      </c>
      <c r="X44556">
        <v>38156494</v>
      </c>
    </row>
    <row r="44557" spans="1:24" x14ac:dyDescent="0.25">
      <c r="A44557">
        <v>3043666</v>
      </c>
      <c r="B44557" s="1" t="s">
        <v>82458</v>
      </c>
      <c r="C44557" s="1" t="s">
        <v>82459</v>
      </c>
      <c r="D44557">
        <v>13058</v>
      </c>
      <c r="E44557" s="1" t="s">
        <v>25</v>
      </c>
      <c r="F44557" s="1" t="s">
        <v>2509</v>
      </c>
      <c r="G44557">
        <v>6095</v>
      </c>
      <c r="H44557" s="1" t="s">
        <v>82411</v>
      </c>
      <c r="I44557">
        <v>2012</v>
      </c>
      <c r="J44557">
        <v>45</v>
      </c>
      <c r="K44557">
        <v>9225</v>
      </c>
      <c r="L44557" s="1" t="s">
        <v>15792</v>
      </c>
      <c r="M44557" s="1" t="s">
        <v>15793</v>
      </c>
      <c r="N44557">
        <v>2050</v>
      </c>
      <c r="O44557">
        <v>785</v>
      </c>
      <c r="P44557">
        <v>925</v>
      </c>
      <c r="Q44557">
        <v>672006</v>
      </c>
      <c r="R44557">
        <v>1247</v>
      </c>
      <c r="S44557">
        <v>3</v>
      </c>
      <c r="T44557">
        <v>3</v>
      </c>
      <c r="U44557" s="1" t="s">
        <v>24</v>
      </c>
      <c r="V44557" s="1" t="s">
        <v>32</v>
      </c>
      <c r="W44557">
        <v>-121837585</v>
      </c>
      <c r="X44557">
        <v>38130394</v>
      </c>
    </row>
    <row r="44558" spans="1:24" x14ac:dyDescent="0.25">
      <c r="A44558">
        <v>3072624</v>
      </c>
      <c r="B44558" s="1" t="s">
        <v>82460</v>
      </c>
      <c r="C44558" s="1" t="s">
        <v>82461</v>
      </c>
      <c r="D44558">
        <v>12347</v>
      </c>
      <c r="E44558" s="1" t="s">
        <v>25</v>
      </c>
      <c r="F44558" s="1" t="s">
        <v>2509</v>
      </c>
      <c r="G44558">
        <v>6095</v>
      </c>
      <c r="H44558" s="1" t="s">
        <v>82411</v>
      </c>
      <c r="I44558">
        <v>2012</v>
      </c>
      <c r="J44558">
        <v>5</v>
      </c>
      <c r="K44558">
        <v>1025</v>
      </c>
      <c r="L44558" s="1" t="s">
        <v>15792</v>
      </c>
      <c r="M44558" s="1" t="s">
        <v>15793</v>
      </c>
      <c r="N44558">
        <v>2050</v>
      </c>
      <c r="O44558">
        <v>685</v>
      </c>
      <c r="P44558">
        <v>925</v>
      </c>
      <c r="Q44558">
        <v>672006</v>
      </c>
      <c r="R44558">
        <v>1146</v>
      </c>
      <c r="S44558">
        <v>3</v>
      </c>
      <c r="T44558">
        <v>3</v>
      </c>
      <c r="U44558" s="1" t="s">
        <v>2514</v>
      </c>
      <c r="V44558" s="1" t="s">
        <v>32</v>
      </c>
      <c r="W44558">
        <v>-121848396</v>
      </c>
      <c r="X44558">
        <v>38159054</v>
      </c>
    </row>
    <row r="44559" spans="1:24" x14ac:dyDescent="0.25">
      <c r="A44559">
        <v>3043734</v>
      </c>
      <c r="B44559" s="1" t="s">
        <v>82462</v>
      </c>
      <c r="C44559" s="1" t="s">
        <v>82463</v>
      </c>
      <c r="D44559">
        <v>13020</v>
      </c>
      <c r="E44559" s="1" t="s">
        <v>25</v>
      </c>
      <c r="F44559" s="1" t="s">
        <v>2509</v>
      </c>
      <c r="G44559">
        <v>6095</v>
      </c>
      <c r="H44559" s="1" t="s">
        <v>82411</v>
      </c>
      <c r="I44559">
        <v>2012</v>
      </c>
      <c r="J44559">
        <v>45</v>
      </c>
      <c r="K44559">
        <v>9225</v>
      </c>
      <c r="L44559" s="1" t="s">
        <v>15792</v>
      </c>
      <c r="M44559" s="1" t="s">
        <v>15793</v>
      </c>
      <c r="N44559">
        <v>2050</v>
      </c>
      <c r="O44559">
        <v>785</v>
      </c>
      <c r="P44559">
        <v>925</v>
      </c>
      <c r="Q44559">
        <v>672006</v>
      </c>
      <c r="R44559">
        <v>1247</v>
      </c>
      <c r="S44559">
        <v>3</v>
      </c>
      <c r="T44559">
        <v>3</v>
      </c>
      <c r="U44559" s="1" t="s">
        <v>24</v>
      </c>
      <c r="V44559" s="1" t="s">
        <v>32</v>
      </c>
      <c r="W44559">
        <v>-121833084</v>
      </c>
      <c r="X44559">
        <v>38117794</v>
      </c>
    </row>
    <row r="44560" spans="1:24" x14ac:dyDescent="0.25">
      <c r="A44560">
        <v>3043645</v>
      </c>
      <c r="B44560" s="1" t="s">
        <v>82464</v>
      </c>
      <c r="C44560" s="1" t="s">
        <v>82465</v>
      </c>
      <c r="D44560">
        <v>13049</v>
      </c>
      <c r="E44560" s="1" t="s">
        <v>25</v>
      </c>
      <c r="F44560" s="1" t="s">
        <v>2509</v>
      </c>
      <c r="G44560">
        <v>6095</v>
      </c>
      <c r="H44560" s="1" t="s">
        <v>82411</v>
      </c>
      <c r="I44560">
        <v>2012</v>
      </c>
      <c r="J44560">
        <v>45</v>
      </c>
      <c r="K44560">
        <v>9225</v>
      </c>
      <c r="L44560" s="1" t="s">
        <v>15792</v>
      </c>
      <c r="M44560" s="1" t="s">
        <v>15793</v>
      </c>
      <c r="N44560">
        <v>2050</v>
      </c>
      <c r="O44560">
        <v>785</v>
      </c>
      <c r="P44560">
        <v>925</v>
      </c>
      <c r="Q44560">
        <v>672006</v>
      </c>
      <c r="R44560">
        <v>1247</v>
      </c>
      <c r="S44560">
        <v>3</v>
      </c>
      <c r="T44560">
        <v>3</v>
      </c>
      <c r="U44560" s="1" t="s">
        <v>24</v>
      </c>
      <c r="V44560" s="1" t="s">
        <v>32</v>
      </c>
      <c r="W44560">
        <v>-121855583</v>
      </c>
      <c r="X44560">
        <v>38128395</v>
      </c>
    </row>
    <row r="44561" spans="1:24" x14ac:dyDescent="0.25">
      <c r="A44561">
        <v>3043717</v>
      </c>
      <c r="B44561" s="1" t="s">
        <v>82466</v>
      </c>
      <c r="C44561" s="1" t="s">
        <v>82467</v>
      </c>
      <c r="D44561">
        <v>12325</v>
      </c>
      <c r="E44561" s="1" t="s">
        <v>25</v>
      </c>
      <c r="F44561" s="1" t="s">
        <v>2509</v>
      </c>
      <c r="G44561">
        <v>6095</v>
      </c>
      <c r="H44561" s="1" t="s">
        <v>82411</v>
      </c>
      <c r="I44561">
        <v>2012</v>
      </c>
      <c r="J44561">
        <v>45</v>
      </c>
      <c r="K44561">
        <v>9225</v>
      </c>
      <c r="L44561" s="1" t="s">
        <v>15792</v>
      </c>
      <c r="M44561" s="1" t="s">
        <v>15793</v>
      </c>
      <c r="N44561">
        <v>2050</v>
      </c>
      <c r="O44561">
        <v>785</v>
      </c>
      <c r="P44561">
        <v>925</v>
      </c>
      <c r="Q44561">
        <v>672006</v>
      </c>
      <c r="R44561">
        <v>1247</v>
      </c>
      <c r="S44561">
        <v>3</v>
      </c>
      <c r="T44561">
        <v>3</v>
      </c>
      <c r="U44561" s="1" t="s">
        <v>24</v>
      </c>
      <c r="V44561" s="1" t="s">
        <v>32</v>
      </c>
      <c r="W44561">
        <v>-121866684</v>
      </c>
      <c r="X44561">
        <v>38128197</v>
      </c>
    </row>
    <row r="44562" spans="1:24" x14ac:dyDescent="0.25">
      <c r="A44562">
        <v>3043742</v>
      </c>
      <c r="B44562" s="1" t="s">
        <v>82468</v>
      </c>
      <c r="C44562" s="1" t="s">
        <v>82469</v>
      </c>
      <c r="D44562">
        <v>12344</v>
      </c>
      <c r="E44562" s="1" t="s">
        <v>25</v>
      </c>
      <c r="F44562" s="1" t="s">
        <v>2509</v>
      </c>
      <c r="G44562">
        <v>6095</v>
      </c>
      <c r="H44562" s="1" t="s">
        <v>82411</v>
      </c>
      <c r="I44562">
        <v>2012</v>
      </c>
      <c r="J44562">
        <v>45</v>
      </c>
      <c r="K44562">
        <v>9225</v>
      </c>
      <c r="L44562" s="1" t="s">
        <v>15792</v>
      </c>
      <c r="M44562" s="1" t="s">
        <v>15793</v>
      </c>
      <c r="N44562">
        <v>2050</v>
      </c>
      <c r="O44562">
        <v>785</v>
      </c>
      <c r="P44562">
        <v>925</v>
      </c>
      <c r="Q44562">
        <v>672006</v>
      </c>
      <c r="R44562">
        <v>1247</v>
      </c>
      <c r="S44562">
        <v>3</v>
      </c>
      <c r="T44562">
        <v>3</v>
      </c>
      <c r="U44562" s="1" t="s">
        <v>24</v>
      </c>
      <c r="V44562" s="1" t="s">
        <v>32</v>
      </c>
      <c r="W44562">
        <v>-121842384</v>
      </c>
      <c r="X44562">
        <v>38152096</v>
      </c>
    </row>
    <row r="44563" spans="1:24" x14ac:dyDescent="0.25">
      <c r="A44563">
        <v>3043685</v>
      </c>
      <c r="B44563" s="1" t="s">
        <v>82470</v>
      </c>
      <c r="C44563" s="1" t="s">
        <v>82471</v>
      </c>
      <c r="D44563">
        <v>13001</v>
      </c>
      <c r="E44563" s="1" t="s">
        <v>25</v>
      </c>
      <c r="F44563" s="1" t="s">
        <v>2509</v>
      </c>
      <c r="G44563">
        <v>6095</v>
      </c>
      <c r="H44563" s="1" t="s">
        <v>82411</v>
      </c>
      <c r="I44563">
        <v>2012</v>
      </c>
      <c r="J44563">
        <v>45</v>
      </c>
      <c r="K44563">
        <v>9225</v>
      </c>
      <c r="L44563" s="1" t="s">
        <v>15792</v>
      </c>
      <c r="M44563" s="1" t="s">
        <v>15793</v>
      </c>
      <c r="N44563">
        <v>2050</v>
      </c>
      <c r="O44563">
        <v>785</v>
      </c>
      <c r="P44563">
        <v>925</v>
      </c>
      <c r="Q44563">
        <v>672006</v>
      </c>
      <c r="R44563">
        <v>1247</v>
      </c>
      <c r="S44563">
        <v>3</v>
      </c>
      <c r="T44563">
        <v>3</v>
      </c>
      <c r="U44563" s="1" t="s">
        <v>24</v>
      </c>
      <c r="V44563" s="1" t="s">
        <v>32</v>
      </c>
      <c r="W44563">
        <v>-121841187</v>
      </c>
      <c r="X44563">
        <v>38112396</v>
      </c>
    </row>
    <row r="44564" spans="1:24" x14ac:dyDescent="0.25">
      <c r="A44564">
        <v>3043737</v>
      </c>
      <c r="B44564" s="1" t="s">
        <v>82472</v>
      </c>
      <c r="C44564" s="1" t="s">
        <v>82473</v>
      </c>
      <c r="D44564">
        <v>12320</v>
      </c>
      <c r="E44564" s="1" t="s">
        <v>25</v>
      </c>
      <c r="F44564" s="1" t="s">
        <v>2509</v>
      </c>
      <c r="G44564">
        <v>6095</v>
      </c>
      <c r="H44564" s="1" t="s">
        <v>82411</v>
      </c>
      <c r="I44564">
        <v>2012</v>
      </c>
      <c r="J44564">
        <v>45</v>
      </c>
      <c r="K44564">
        <v>9225</v>
      </c>
      <c r="L44564" s="1" t="s">
        <v>15792</v>
      </c>
      <c r="M44564" s="1" t="s">
        <v>15793</v>
      </c>
      <c r="N44564">
        <v>2050</v>
      </c>
      <c r="O44564">
        <v>785</v>
      </c>
      <c r="P44564">
        <v>925</v>
      </c>
      <c r="Q44564">
        <v>672006</v>
      </c>
      <c r="R44564">
        <v>1247</v>
      </c>
      <c r="S44564">
        <v>3</v>
      </c>
      <c r="T44564">
        <v>3</v>
      </c>
      <c r="U44564" s="1" t="s">
        <v>24</v>
      </c>
      <c r="V44564" s="1" t="s">
        <v>32</v>
      </c>
      <c r="W44564">
        <v>-121858284</v>
      </c>
      <c r="X44564">
        <v>38124695</v>
      </c>
    </row>
    <row r="44565" spans="1:24" x14ac:dyDescent="0.25">
      <c r="A44565">
        <v>3043634</v>
      </c>
      <c r="B44565" s="1" t="s">
        <v>82474</v>
      </c>
      <c r="C44565" s="1" t="s">
        <v>82475</v>
      </c>
      <c r="D44565">
        <v>13055</v>
      </c>
      <c r="E44565" s="1" t="s">
        <v>25</v>
      </c>
      <c r="F44565" s="1" t="s">
        <v>2509</v>
      </c>
      <c r="G44565">
        <v>6095</v>
      </c>
      <c r="H44565" s="1" t="s">
        <v>82411</v>
      </c>
      <c r="I44565">
        <v>2012</v>
      </c>
      <c r="J44565">
        <v>45</v>
      </c>
      <c r="K44565">
        <v>9225</v>
      </c>
      <c r="L44565" s="1" t="s">
        <v>15792</v>
      </c>
      <c r="M44565" s="1" t="s">
        <v>15793</v>
      </c>
      <c r="N44565">
        <v>2050</v>
      </c>
      <c r="O44565">
        <v>785</v>
      </c>
      <c r="P44565">
        <v>925</v>
      </c>
      <c r="Q44565">
        <v>672006</v>
      </c>
      <c r="R44565">
        <v>1247</v>
      </c>
      <c r="S44565">
        <v>3</v>
      </c>
      <c r="T44565">
        <v>3</v>
      </c>
      <c r="U44565" s="1" t="s">
        <v>24</v>
      </c>
      <c r="V44565" s="1" t="s">
        <v>32</v>
      </c>
      <c r="W44565">
        <v>-121860184</v>
      </c>
      <c r="X44565">
        <v>38129795</v>
      </c>
    </row>
    <row r="44566" spans="1:24" x14ac:dyDescent="0.25">
      <c r="A44566">
        <v>3043739</v>
      </c>
      <c r="B44566" s="1" t="s">
        <v>82476</v>
      </c>
      <c r="C44566" s="1" t="s">
        <v>82477</v>
      </c>
      <c r="D44566">
        <v>12327</v>
      </c>
      <c r="E44566" s="1" t="s">
        <v>25</v>
      </c>
      <c r="F44566" s="1" t="s">
        <v>2509</v>
      </c>
      <c r="G44566">
        <v>6095</v>
      </c>
      <c r="H44566" s="1" t="s">
        <v>82411</v>
      </c>
      <c r="I44566">
        <v>2012</v>
      </c>
      <c r="J44566">
        <v>45</v>
      </c>
      <c r="K44566">
        <v>9225</v>
      </c>
      <c r="L44566" s="1" t="s">
        <v>15792</v>
      </c>
      <c r="M44566" s="1" t="s">
        <v>15793</v>
      </c>
      <c r="N44566">
        <v>2050</v>
      </c>
      <c r="O44566">
        <v>785</v>
      </c>
      <c r="P44566">
        <v>925</v>
      </c>
      <c r="Q44566">
        <v>672006</v>
      </c>
      <c r="R44566">
        <v>1247</v>
      </c>
      <c r="S44566">
        <v>3</v>
      </c>
      <c r="T44566">
        <v>3</v>
      </c>
      <c r="U44566" s="1" t="s">
        <v>24</v>
      </c>
      <c r="V44566" s="1" t="s">
        <v>32</v>
      </c>
      <c r="W44566">
        <v>-121845985</v>
      </c>
      <c r="X44566">
        <v>38135895</v>
      </c>
    </row>
    <row r="44567" spans="1:24" x14ac:dyDescent="0.25">
      <c r="A44567">
        <v>3043696</v>
      </c>
      <c r="B44567" s="1" t="s">
        <v>82478</v>
      </c>
      <c r="C44567" s="1" t="s">
        <v>82479</v>
      </c>
      <c r="D44567">
        <v>12996</v>
      </c>
      <c r="E44567" s="1" t="s">
        <v>25</v>
      </c>
      <c r="F44567" s="1" t="s">
        <v>2509</v>
      </c>
      <c r="G44567">
        <v>6095</v>
      </c>
      <c r="H44567" s="1" t="s">
        <v>82411</v>
      </c>
      <c r="I44567">
        <v>2012</v>
      </c>
      <c r="J44567">
        <v>45</v>
      </c>
      <c r="K44567">
        <v>9225</v>
      </c>
      <c r="L44567" s="1" t="s">
        <v>15792</v>
      </c>
      <c r="M44567" s="1" t="s">
        <v>15793</v>
      </c>
      <c r="N44567">
        <v>2050</v>
      </c>
      <c r="O44567">
        <v>785</v>
      </c>
      <c r="P44567">
        <v>925</v>
      </c>
      <c r="Q44567">
        <v>672006</v>
      </c>
      <c r="R44567">
        <v>1247</v>
      </c>
      <c r="S44567">
        <v>3</v>
      </c>
      <c r="T44567">
        <v>3</v>
      </c>
      <c r="U44567" s="1" t="s">
        <v>24</v>
      </c>
      <c r="V44567" s="1" t="s">
        <v>32</v>
      </c>
      <c r="W44567">
        <v>-121837189</v>
      </c>
      <c r="X44567">
        <v>38111794</v>
      </c>
    </row>
    <row r="44568" spans="1:24" x14ac:dyDescent="0.25">
      <c r="A44568">
        <v>3043769</v>
      </c>
      <c r="B44568" s="1" t="s">
        <v>82480</v>
      </c>
      <c r="C44568" s="1" t="s">
        <v>82481</v>
      </c>
      <c r="D44568">
        <v>12329</v>
      </c>
      <c r="E44568" s="1" t="s">
        <v>25</v>
      </c>
      <c r="F44568" s="1" t="s">
        <v>2509</v>
      </c>
      <c r="G44568">
        <v>6095</v>
      </c>
      <c r="H44568" s="1" t="s">
        <v>82411</v>
      </c>
      <c r="I44568">
        <v>2012</v>
      </c>
      <c r="J44568">
        <v>45</v>
      </c>
      <c r="K44568">
        <v>9225</v>
      </c>
      <c r="L44568" s="1" t="s">
        <v>15792</v>
      </c>
      <c r="M44568" s="1" t="s">
        <v>15793</v>
      </c>
      <c r="N44568">
        <v>2050</v>
      </c>
      <c r="O44568">
        <v>785</v>
      </c>
      <c r="P44568">
        <v>925</v>
      </c>
      <c r="Q44568">
        <v>672006</v>
      </c>
      <c r="R44568">
        <v>1247</v>
      </c>
      <c r="S44568">
        <v>3</v>
      </c>
      <c r="T44568">
        <v>3</v>
      </c>
      <c r="U44568" s="1" t="s">
        <v>24</v>
      </c>
      <c r="V44568" s="1" t="s">
        <v>32</v>
      </c>
      <c r="W44568">
        <v>-121864090</v>
      </c>
      <c r="X44568">
        <v>38137394</v>
      </c>
    </row>
    <row r="44569" spans="1:24" x14ac:dyDescent="0.25">
      <c r="A44569">
        <v>3043770</v>
      </c>
      <c r="B44569" s="1" t="s">
        <v>82482</v>
      </c>
      <c r="C44569" s="1" t="s">
        <v>82483</v>
      </c>
      <c r="D44569">
        <v>12328</v>
      </c>
      <c r="E44569" s="1" t="s">
        <v>25</v>
      </c>
      <c r="F44569" s="1" t="s">
        <v>2509</v>
      </c>
      <c r="G44569">
        <v>6095</v>
      </c>
      <c r="H44569" s="1" t="s">
        <v>82411</v>
      </c>
      <c r="I44569">
        <v>2012</v>
      </c>
      <c r="J44569">
        <v>45</v>
      </c>
      <c r="K44569">
        <v>9225</v>
      </c>
      <c r="L44569" s="1" t="s">
        <v>15792</v>
      </c>
      <c r="M44569" s="1" t="s">
        <v>15793</v>
      </c>
      <c r="N44569">
        <v>2050</v>
      </c>
      <c r="O44569">
        <v>785</v>
      </c>
      <c r="P44569">
        <v>925</v>
      </c>
      <c r="Q44569">
        <v>672006</v>
      </c>
      <c r="R44569">
        <v>1247</v>
      </c>
      <c r="S44569">
        <v>3</v>
      </c>
      <c r="T44569">
        <v>3</v>
      </c>
      <c r="U44569" s="1" t="s">
        <v>24</v>
      </c>
      <c r="V44569" s="1" t="s">
        <v>32</v>
      </c>
      <c r="W44569">
        <v>-121857384</v>
      </c>
      <c r="X44569">
        <v>38136196</v>
      </c>
    </row>
    <row r="44570" spans="1:24" x14ac:dyDescent="0.25">
      <c r="A44570">
        <v>3043713</v>
      </c>
      <c r="B44570" s="1" t="s">
        <v>82484</v>
      </c>
      <c r="C44570" s="1" t="s">
        <v>82485</v>
      </c>
      <c r="D44570">
        <v>13028</v>
      </c>
      <c r="E44570" s="1" t="s">
        <v>25</v>
      </c>
      <c r="F44570" s="1" t="s">
        <v>2509</v>
      </c>
      <c r="G44570">
        <v>6095</v>
      </c>
      <c r="H44570" s="1" t="s">
        <v>82411</v>
      </c>
      <c r="I44570">
        <v>2012</v>
      </c>
      <c r="J44570">
        <v>45</v>
      </c>
      <c r="K44570">
        <v>9225</v>
      </c>
      <c r="L44570" s="1" t="s">
        <v>15792</v>
      </c>
      <c r="M44570" s="1" t="s">
        <v>15793</v>
      </c>
      <c r="N44570">
        <v>2050</v>
      </c>
      <c r="O44570">
        <v>785</v>
      </c>
      <c r="P44570">
        <v>925</v>
      </c>
      <c r="Q44570">
        <v>672006</v>
      </c>
      <c r="R44570">
        <v>1247</v>
      </c>
      <c r="S44570">
        <v>3</v>
      </c>
      <c r="T44570">
        <v>3</v>
      </c>
      <c r="U44570" s="1" t="s">
        <v>24</v>
      </c>
      <c r="V44570" s="1" t="s">
        <v>32</v>
      </c>
      <c r="W44570">
        <v>-121856689</v>
      </c>
      <c r="X44570">
        <v>38120895</v>
      </c>
    </row>
    <row r="44571" spans="1:24" x14ac:dyDescent="0.25">
      <c r="A44571">
        <v>3043718</v>
      </c>
      <c r="B44571" s="1" t="s">
        <v>82486</v>
      </c>
      <c r="C44571" s="1" t="s">
        <v>82487</v>
      </c>
      <c r="D44571">
        <v>12319</v>
      </c>
      <c r="E44571" s="1" t="s">
        <v>25</v>
      </c>
      <c r="F44571" s="1" t="s">
        <v>2509</v>
      </c>
      <c r="G44571">
        <v>6095</v>
      </c>
      <c r="H44571" s="1" t="s">
        <v>82411</v>
      </c>
      <c r="I44571">
        <v>2012</v>
      </c>
      <c r="J44571">
        <v>45</v>
      </c>
      <c r="K44571">
        <v>9225</v>
      </c>
      <c r="L44571" s="1" t="s">
        <v>15792</v>
      </c>
      <c r="M44571" s="1" t="s">
        <v>15793</v>
      </c>
      <c r="N44571">
        <v>2050</v>
      </c>
      <c r="O44571">
        <v>785</v>
      </c>
      <c r="P44571">
        <v>925</v>
      </c>
      <c r="Q44571">
        <v>672006</v>
      </c>
      <c r="R44571">
        <v>1247</v>
      </c>
      <c r="S44571">
        <v>3</v>
      </c>
      <c r="T44571">
        <v>3</v>
      </c>
      <c r="U44571" s="1" t="s">
        <v>24</v>
      </c>
      <c r="V44571" s="1" t="s">
        <v>32</v>
      </c>
      <c r="W44571">
        <v>-121838287</v>
      </c>
      <c r="X44571">
        <v>38124496</v>
      </c>
    </row>
    <row r="44572" spans="1:24" x14ac:dyDescent="0.25">
      <c r="A44572">
        <v>3043772</v>
      </c>
      <c r="B44572" s="1" t="s">
        <v>82488</v>
      </c>
      <c r="C44572" s="1" t="s">
        <v>82489</v>
      </c>
      <c r="D44572">
        <v>12343</v>
      </c>
      <c r="E44572" s="1" t="s">
        <v>25</v>
      </c>
      <c r="F44572" s="1" t="s">
        <v>2509</v>
      </c>
      <c r="G44572">
        <v>6095</v>
      </c>
      <c r="H44572" s="1" t="s">
        <v>82411</v>
      </c>
      <c r="I44572">
        <v>2012</v>
      </c>
      <c r="J44572">
        <v>45</v>
      </c>
      <c r="K44572">
        <v>9225</v>
      </c>
      <c r="L44572" s="1" t="s">
        <v>15792</v>
      </c>
      <c r="M44572" s="1" t="s">
        <v>15793</v>
      </c>
      <c r="N44572">
        <v>2050</v>
      </c>
      <c r="O44572">
        <v>785</v>
      </c>
      <c r="P44572">
        <v>925</v>
      </c>
      <c r="Q44572">
        <v>672006</v>
      </c>
      <c r="R44572">
        <v>1247</v>
      </c>
      <c r="S44572">
        <v>3</v>
      </c>
      <c r="T44572">
        <v>3</v>
      </c>
      <c r="U44572" s="1" t="s">
        <v>24</v>
      </c>
      <c r="V44572" s="1" t="s">
        <v>32</v>
      </c>
      <c r="W44572">
        <v>-121848885</v>
      </c>
      <c r="X44572">
        <v>38150993</v>
      </c>
    </row>
    <row r="44573" spans="1:24" x14ac:dyDescent="0.25">
      <c r="A44573">
        <v>3043783</v>
      </c>
      <c r="B44573" s="1" t="s">
        <v>82490</v>
      </c>
      <c r="C44573" s="1" t="s">
        <v>82491</v>
      </c>
      <c r="D44573">
        <v>13115</v>
      </c>
      <c r="E44573" s="1" t="s">
        <v>25</v>
      </c>
      <c r="F44573" s="1" t="s">
        <v>2509</v>
      </c>
      <c r="G44573">
        <v>6095</v>
      </c>
      <c r="H44573" s="1" t="s">
        <v>82411</v>
      </c>
      <c r="I44573">
        <v>2012</v>
      </c>
      <c r="J44573">
        <v>5</v>
      </c>
      <c r="K44573">
        <v>1025</v>
      </c>
      <c r="L44573" s="1" t="s">
        <v>15792</v>
      </c>
      <c r="M44573" s="1" t="s">
        <v>15793</v>
      </c>
      <c r="N44573">
        <v>2050</v>
      </c>
      <c r="O44573">
        <v>685</v>
      </c>
      <c r="P44573">
        <v>925</v>
      </c>
      <c r="Q44573">
        <v>672006</v>
      </c>
      <c r="R44573">
        <v>1146</v>
      </c>
      <c r="S44573">
        <v>3</v>
      </c>
      <c r="T44573">
        <v>3</v>
      </c>
      <c r="U44573" s="1" t="s">
        <v>24</v>
      </c>
      <c r="V44573" s="1" t="s">
        <v>32</v>
      </c>
      <c r="W44573">
        <v>-121872688</v>
      </c>
      <c r="X44573">
        <v>38145294</v>
      </c>
    </row>
    <row r="44574" spans="1:24" x14ac:dyDescent="0.25">
      <c r="A44574">
        <v>3043675</v>
      </c>
      <c r="B44574" s="1" t="s">
        <v>82492</v>
      </c>
      <c r="C44574" s="1" t="s">
        <v>82493</v>
      </c>
      <c r="D44574">
        <v>12989</v>
      </c>
      <c r="E44574" s="1" t="s">
        <v>25</v>
      </c>
      <c r="F44574" s="1" t="s">
        <v>2509</v>
      </c>
      <c r="G44574">
        <v>6095</v>
      </c>
      <c r="H44574" s="1" t="s">
        <v>82411</v>
      </c>
      <c r="I44574">
        <v>2012</v>
      </c>
      <c r="J44574">
        <v>45</v>
      </c>
      <c r="K44574">
        <v>9225</v>
      </c>
      <c r="L44574" s="1" t="s">
        <v>15792</v>
      </c>
      <c r="M44574" s="1" t="s">
        <v>15793</v>
      </c>
      <c r="N44574">
        <v>2050</v>
      </c>
      <c r="O44574">
        <v>785</v>
      </c>
      <c r="P44574">
        <v>925</v>
      </c>
      <c r="Q44574">
        <v>672006</v>
      </c>
      <c r="R44574">
        <v>1247</v>
      </c>
      <c r="S44574">
        <v>3</v>
      </c>
      <c r="T44574">
        <v>3</v>
      </c>
      <c r="U44574" s="1" t="s">
        <v>24</v>
      </c>
      <c r="V44574" s="1" t="s">
        <v>32</v>
      </c>
      <c r="W44574">
        <v>-121845085</v>
      </c>
      <c r="X44574">
        <v>38108696</v>
      </c>
    </row>
    <row r="44575" spans="1:24" x14ac:dyDescent="0.25">
      <c r="A44575">
        <v>3043721</v>
      </c>
      <c r="B44575" s="1" t="s">
        <v>82494</v>
      </c>
      <c r="C44575" s="1" t="s">
        <v>82495</v>
      </c>
      <c r="D44575">
        <v>12321</v>
      </c>
      <c r="E44575" s="1" t="s">
        <v>25</v>
      </c>
      <c r="F44575" s="1" t="s">
        <v>2509</v>
      </c>
      <c r="G44575">
        <v>6095</v>
      </c>
      <c r="H44575" s="1" t="s">
        <v>82411</v>
      </c>
      <c r="I44575">
        <v>2012</v>
      </c>
      <c r="J44575">
        <v>45</v>
      </c>
      <c r="K44575">
        <v>9225</v>
      </c>
      <c r="L44575" s="1" t="s">
        <v>15792</v>
      </c>
      <c r="M44575" s="1" t="s">
        <v>15793</v>
      </c>
      <c r="N44575">
        <v>2050</v>
      </c>
      <c r="O44575">
        <v>785</v>
      </c>
      <c r="P44575">
        <v>925</v>
      </c>
      <c r="Q44575">
        <v>672006</v>
      </c>
      <c r="R44575">
        <v>1247</v>
      </c>
      <c r="S44575">
        <v>3</v>
      </c>
      <c r="T44575">
        <v>3</v>
      </c>
      <c r="U44575" s="1" t="s">
        <v>24</v>
      </c>
      <c r="V44575" s="1" t="s">
        <v>32</v>
      </c>
      <c r="W44575">
        <v>-121863686</v>
      </c>
      <c r="X44575">
        <v>38126293</v>
      </c>
    </row>
    <row r="44576" spans="1:24" x14ac:dyDescent="0.25">
      <c r="A44576">
        <v>3043655</v>
      </c>
      <c r="B44576" s="1" t="s">
        <v>82496</v>
      </c>
      <c r="C44576" s="1" t="s">
        <v>82497</v>
      </c>
      <c r="D44576">
        <v>13038</v>
      </c>
      <c r="E44576" s="1" t="s">
        <v>25</v>
      </c>
      <c r="F44576" s="1" t="s">
        <v>2509</v>
      </c>
      <c r="G44576">
        <v>6095</v>
      </c>
      <c r="H44576" s="1" t="s">
        <v>82411</v>
      </c>
      <c r="I44576">
        <v>2012</v>
      </c>
      <c r="J44576">
        <v>45</v>
      </c>
      <c r="K44576">
        <v>9225</v>
      </c>
      <c r="L44576" s="1" t="s">
        <v>15792</v>
      </c>
      <c r="M44576" s="1" t="s">
        <v>15793</v>
      </c>
      <c r="N44576">
        <v>2050</v>
      </c>
      <c r="O44576">
        <v>785</v>
      </c>
      <c r="P44576">
        <v>925</v>
      </c>
      <c r="Q44576">
        <v>672006</v>
      </c>
      <c r="R44576">
        <v>1247</v>
      </c>
      <c r="S44576">
        <v>3</v>
      </c>
      <c r="T44576">
        <v>3</v>
      </c>
      <c r="U44576" s="1" t="s">
        <v>24</v>
      </c>
      <c r="V44576" s="1" t="s">
        <v>32</v>
      </c>
      <c r="W44576">
        <v>-121864883</v>
      </c>
      <c r="X44576">
        <v>38123795</v>
      </c>
    </row>
    <row r="44577" spans="1:24" x14ac:dyDescent="0.25">
      <c r="A44577">
        <v>3043779</v>
      </c>
      <c r="B44577" s="1" t="s">
        <v>82498</v>
      </c>
      <c r="C44577" s="1" t="s">
        <v>82499</v>
      </c>
      <c r="D44577">
        <v>13021</v>
      </c>
      <c r="E44577" s="1" t="s">
        <v>25</v>
      </c>
      <c r="F44577" s="1" t="s">
        <v>2509</v>
      </c>
      <c r="G44577">
        <v>6095</v>
      </c>
      <c r="H44577" s="1" t="s">
        <v>82411</v>
      </c>
      <c r="I44577">
        <v>2012</v>
      </c>
      <c r="J44577">
        <v>45</v>
      </c>
      <c r="K44577">
        <v>9225</v>
      </c>
      <c r="L44577" s="1" t="s">
        <v>15792</v>
      </c>
      <c r="M44577" s="1" t="s">
        <v>15793</v>
      </c>
      <c r="N44577">
        <v>2050</v>
      </c>
      <c r="O44577">
        <v>785</v>
      </c>
      <c r="P44577">
        <v>925</v>
      </c>
      <c r="Q44577">
        <v>672006</v>
      </c>
      <c r="R44577">
        <v>1247</v>
      </c>
      <c r="S44577">
        <v>3</v>
      </c>
      <c r="T44577">
        <v>3</v>
      </c>
      <c r="U44577" s="1" t="s">
        <v>24</v>
      </c>
      <c r="V44577" s="1" t="s">
        <v>32</v>
      </c>
      <c r="W44577">
        <v>-121841888</v>
      </c>
      <c r="X44577">
        <v>38118793</v>
      </c>
    </row>
    <row r="44578" spans="1:24" x14ac:dyDescent="0.25">
      <c r="A44578">
        <v>3043773</v>
      </c>
      <c r="B44578" s="1" t="s">
        <v>82500</v>
      </c>
      <c r="C44578" s="1" t="s">
        <v>82501</v>
      </c>
      <c r="D44578">
        <v>12335</v>
      </c>
      <c r="E44578" s="1" t="s">
        <v>25</v>
      </c>
      <c r="F44578" s="1" t="s">
        <v>2509</v>
      </c>
      <c r="G44578">
        <v>6095</v>
      </c>
      <c r="H44578" s="1" t="s">
        <v>82411</v>
      </c>
      <c r="I44578">
        <v>2012</v>
      </c>
      <c r="J44578">
        <v>45</v>
      </c>
      <c r="K44578">
        <v>9225</v>
      </c>
      <c r="L44578" s="1" t="s">
        <v>15792</v>
      </c>
      <c r="M44578" s="1" t="s">
        <v>15793</v>
      </c>
      <c r="N44578">
        <v>2050</v>
      </c>
      <c r="O44578">
        <v>785</v>
      </c>
      <c r="P44578">
        <v>925</v>
      </c>
      <c r="Q44578">
        <v>672006</v>
      </c>
      <c r="R44578">
        <v>1247</v>
      </c>
      <c r="S44578">
        <v>3</v>
      </c>
      <c r="T44578">
        <v>3</v>
      </c>
      <c r="U44578" s="1" t="s">
        <v>24</v>
      </c>
      <c r="V44578" s="1" t="s">
        <v>32</v>
      </c>
      <c r="W44578">
        <v>-121846886</v>
      </c>
      <c r="X44578">
        <v>38142197</v>
      </c>
    </row>
    <row r="44579" spans="1:24" x14ac:dyDescent="0.25">
      <c r="A44579">
        <v>3043792</v>
      </c>
      <c r="B44579" s="1" t="s">
        <v>82502</v>
      </c>
      <c r="C44579" s="1" t="s">
        <v>82503</v>
      </c>
      <c r="D44579">
        <v>12336</v>
      </c>
      <c r="E44579" s="1" t="s">
        <v>25</v>
      </c>
      <c r="F44579" s="1" t="s">
        <v>2509</v>
      </c>
      <c r="G44579">
        <v>6095</v>
      </c>
      <c r="H44579" s="1" t="s">
        <v>82411</v>
      </c>
      <c r="I44579">
        <v>2012</v>
      </c>
      <c r="J44579">
        <v>45</v>
      </c>
      <c r="K44579">
        <v>9225</v>
      </c>
      <c r="L44579" s="1" t="s">
        <v>15792</v>
      </c>
      <c r="M44579" s="1" t="s">
        <v>15793</v>
      </c>
      <c r="N44579">
        <v>2050</v>
      </c>
      <c r="O44579">
        <v>785</v>
      </c>
      <c r="P44579">
        <v>925</v>
      </c>
      <c r="Q44579">
        <v>672006</v>
      </c>
      <c r="R44579">
        <v>1247</v>
      </c>
      <c r="S44579">
        <v>3</v>
      </c>
      <c r="T44579">
        <v>3</v>
      </c>
      <c r="U44579" s="1" t="s">
        <v>24</v>
      </c>
      <c r="V44579" s="1" t="s">
        <v>32</v>
      </c>
      <c r="W44579">
        <v>-121858086</v>
      </c>
      <c r="X44579">
        <v>38143295</v>
      </c>
    </row>
    <row r="44580" spans="1:24" x14ac:dyDescent="0.25">
      <c r="A44580">
        <v>3043776</v>
      </c>
      <c r="B44580" s="1" t="s">
        <v>82504</v>
      </c>
      <c r="C44580" s="1" t="s">
        <v>82505</v>
      </c>
      <c r="D44580">
        <v>13024</v>
      </c>
      <c r="E44580" s="1" t="s">
        <v>25</v>
      </c>
      <c r="F44580" s="1" t="s">
        <v>2509</v>
      </c>
      <c r="G44580">
        <v>6095</v>
      </c>
      <c r="H44580" s="1" t="s">
        <v>82411</v>
      </c>
      <c r="I44580">
        <v>2012</v>
      </c>
      <c r="J44580">
        <v>45</v>
      </c>
      <c r="K44580">
        <v>9225</v>
      </c>
      <c r="L44580" s="1" t="s">
        <v>15792</v>
      </c>
      <c r="M44580" s="1" t="s">
        <v>15793</v>
      </c>
      <c r="N44580">
        <v>2050</v>
      </c>
      <c r="O44580">
        <v>785</v>
      </c>
      <c r="P44580">
        <v>925</v>
      </c>
      <c r="Q44580">
        <v>672006</v>
      </c>
      <c r="R44580">
        <v>1247</v>
      </c>
      <c r="S44580">
        <v>3</v>
      </c>
      <c r="T44580">
        <v>3</v>
      </c>
      <c r="U44580" s="1" t="s">
        <v>24</v>
      </c>
      <c r="V44580" s="1" t="s">
        <v>32</v>
      </c>
      <c r="W44580">
        <v>-121835190</v>
      </c>
      <c r="X44580">
        <v>38119293</v>
      </c>
    </row>
    <row r="44581" spans="1:24" x14ac:dyDescent="0.25">
      <c r="A44581">
        <v>3016987</v>
      </c>
      <c r="B44581" s="1" t="s">
        <v>82506</v>
      </c>
      <c r="C44581" s="1" t="s">
        <v>82507</v>
      </c>
      <c r="D44581">
        <v>13012</v>
      </c>
      <c r="E44581" s="1" t="s">
        <v>25</v>
      </c>
      <c r="F44581" s="1" t="s">
        <v>2509</v>
      </c>
      <c r="G44581">
        <v>6095</v>
      </c>
      <c r="H44581" s="1" t="s">
        <v>82508</v>
      </c>
      <c r="I44581">
        <v>2006</v>
      </c>
      <c r="J44581">
        <v>76</v>
      </c>
      <c r="K44581">
        <v>114</v>
      </c>
      <c r="L44581" s="1" t="s">
        <v>74</v>
      </c>
      <c r="M44581" s="1" t="s">
        <v>81</v>
      </c>
      <c r="N44581">
        <v>1500</v>
      </c>
      <c r="O44581">
        <v>80</v>
      </c>
      <c r="P44581">
        <v>77</v>
      </c>
      <c r="Q44581">
        <v>465663</v>
      </c>
      <c r="R44581">
        <v>1186</v>
      </c>
      <c r="S44581">
        <v>3</v>
      </c>
      <c r="T44581">
        <v>3</v>
      </c>
      <c r="U44581" s="1" t="s">
        <v>24</v>
      </c>
      <c r="V44581" s="1" t="s">
        <v>102</v>
      </c>
      <c r="W44581">
        <v>-121847588</v>
      </c>
      <c r="X44581">
        <v>38115696</v>
      </c>
    </row>
    <row r="44582" spans="1:24" x14ac:dyDescent="0.25">
      <c r="A44582">
        <v>3017006</v>
      </c>
      <c r="B44582" s="1" t="s">
        <v>82509</v>
      </c>
      <c r="C44582" s="1" t="s">
        <v>82510</v>
      </c>
      <c r="D44582">
        <v>13143</v>
      </c>
      <c r="E44582" s="1" t="s">
        <v>25</v>
      </c>
      <c r="F44582" s="1" t="s">
        <v>2509</v>
      </c>
      <c r="G44582">
        <v>6095</v>
      </c>
      <c r="H44582" s="1" t="s">
        <v>82508</v>
      </c>
      <c r="I44582">
        <v>2006</v>
      </c>
      <c r="J44582">
        <v>76</v>
      </c>
      <c r="K44582">
        <v>114</v>
      </c>
      <c r="L44582" s="1" t="s">
        <v>74</v>
      </c>
      <c r="M44582" s="1" t="s">
        <v>81</v>
      </c>
      <c r="N44582">
        <v>1500</v>
      </c>
      <c r="O44582">
        <v>80</v>
      </c>
      <c r="P44582">
        <v>77</v>
      </c>
      <c r="Q44582">
        <v>465663</v>
      </c>
      <c r="R44582">
        <v>1186</v>
      </c>
      <c r="S44582">
        <v>3</v>
      </c>
      <c r="T44582">
        <v>3</v>
      </c>
      <c r="U44582" s="1" t="s">
        <v>24</v>
      </c>
      <c r="V44582" s="1" t="s">
        <v>102</v>
      </c>
      <c r="W44582">
        <v>-121877991</v>
      </c>
      <c r="X44582">
        <v>38153194</v>
      </c>
    </row>
    <row r="44583" spans="1:24" x14ac:dyDescent="0.25">
      <c r="A44583">
        <v>3016989</v>
      </c>
      <c r="B44583" s="1" t="s">
        <v>82511</v>
      </c>
      <c r="C44583" s="1" t="s">
        <v>82512</v>
      </c>
      <c r="D44583">
        <v>12987</v>
      </c>
      <c r="E44583" s="1" t="s">
        <v>25</v>
      </c>
      <c r="F44583" s="1" t="s">
        <v>2509</v>
      </c>
      <c r="G44583">
        <v>6095</v>
      </c>
      <c r="H44583" s="1" t="s">
        <v>82508</v>
      </c>
      <c r="I44583">
        <v>2006</v>
      </c>
      <c r="J44583">
        <v>76</v>
      </c>
      <c r="K44583">
        <v>114</v>
      </c>
      <c r="L44583" s="1" t="s">
        <v>74</v>
      </c>
      <c r="M44583" s="1" t="s">
        <v>81</v>
      </c>
      <c r="N44583">
        <v>1500</v>
      </c>
      <c r="O44583">
        <v>80</v>
      </c>
      <c r="P44583">
        <v>77</v>
      </c>
      <c r="Q44583">
        <v>465663</v>
      </c>
      <c r="R44583">
        <v>1186</v>
      </c>
      <c r="S44583">
        <v>3</v>
      </c>
      <c r="T44583">
        <v>3</v>
      </c>
      <c r="U44583" s="1" t="s">
        <v>24</v>
      </c>
      <c r="V44583" s="1" t="s">
        <v>102</v>
      </c>
      <c r="W44583">
        <v>-121857185</v>
      </c>
      <c r="X44583">
        <v>38108196</v>
      </c>
    </row>
    <row r="44584" spans="1:24" x14ac:dyDescent="0.25">
      <c r="A44584">
        <v>3017002</v>
      </c>
      <c r="B44584" s="1" t="s">
        <v>82513</v>
      </c>
      <c r="C44584" s="1" t="s">
        <v>82514</v>
      </c>
      <c r="D44584">
        <v>13285</v>
      </c>
      <c r="E44584" s="1" t="s">
        <v>25</v>
      </c>
      <c r="F44584" s="1" t="s">
        <v>2509</v>
      </c>
      <c r="G44584">
        <v>6095</v>
      </c>
      <c r="H44584" s="1" t="s">
        <v>82508</v>
      </c>
      <c r="I44584">
        <v>2006</v>
      </c>
      <c r="J44584">
        <v>76</v>
      </c>
      <c r="K44584">
        <v>114</v>
      </c>
      <c r="L44584" s="1" t="s">
        <v>74</v>
      </c>
      <c r="M44584" s="1" t="s">
        <v>81</v>
      </c>
      <c r="N44584">
        <v>1500</v>
      </c>
      <c r="O44584">
        <v>80</v>
      </c>
      <c r="P44584">
        <v>77</v>
      </c>
      <c r="Q44584">
        <v>465663</v>
      </c>
      <c r="R44584">
        <v>1186</v>
      </c>
      <c r="S44584">
        <v>3</v>
      </c>
      <c r="T44584">
        <v>3</v>
      </c>
      <c r="U44584" s="1" t="s">
        <v>24</v>
      </c>
      <c r="V44584" s="1" t="s">
        <v>102</v>
      </c>
      <c r="W44584">
        <v>-121869591</v>
      </c>
      <c r="X44584">
        <v>38178894</v>
      </c>
    </row>
    <row r="44585" spans="1:24" x14ac:dyDescent="0.25">
      <c r="A44585">
        <v>3016937</v>
      </c>
      <c r="B44585" s="1" t="s">
        <v>82515</v>
      </c>
      <c r="C44585" s="1" t="s">
        <v>82516</v>
      </c>
      <c r="D44585">
        <v>13210</v>
      </c>
      <c r="E44585" s="1" t="s">
        <v>25</v>
      </c>
      <c r="F44585" s="1" t="s">
        <v>2509</v>
      </c>
      <c r="G44585">
        <v>6095</v>
      </c>
      <c r="H44585" s="1" t="s">
        <v>82508</v>
      </c>
      <c r="I44585">
        <v>2006</v>
      </c>
      <c r="J44585">
        <v>76</v>
      </c>
      <c r="K44585">
        <v>114</v>
      </c>
      <c r="L44585" s="1" t="s">
        <v>74</v>
      </c>
      <c r="M44585" s="1" t="s">
        <v>81</v>
      </c>
      <c r="N44585">
        <v>1500</v>
      </c>
      <c r="O44585">
        <v>80</v>
      </c>
      <c r="P44585">
        <v>77</v>
      </c>
      <c r="Q44585">
        <v>465663</v>
      </c>
      <c r="R44585">
        <v>1186</v>
      </c>
      <c r="S44585">
        <v>3</v>
      </c>
      <c r="T44585">
        <v>3</v>
      </c>
      <c r="U44585" s="1" t="s">
        <v>24</v>
      </c>
      <c r="V44585" s="1" t="s">
        <v>102</v>
      </c>
      <c r="W44585">
        <v>-121816284</v>
      </c>
      <c r="X44585">
        <v>38164696</v>
      </c>
    </row>
    <row r="44586" spans="1:24" x14ac:dyDescent="0.25">
      <c r="A44586">
        <v>3016958</v>
      </c>
      <c r="B44586" s="1" t="s">
        <v>82517</v>
      </c>
      <c r="C44586" s="1" t="s">
        <v>82518</v>
      </c>
      <c r="D44586">
        <v>13211</v>
      </c>
      <c r="E44586" s="1" t="s">
        <v>25</v>
      </c>
      <c r="F44586" s="1" t="s">
        <v>2509</v>
      </c>
      <c r="G44586">
        <v>6095</v>
      </c>
      <c r="H44586" s="1" t="s">
        <v>82508</v>
      </c>
      <c r="I44586">
        <v>2006</v>
      </c>
      <c r="J44586">
        <v>24</v>
      </c>
      <c r="K44586">
        <v>36</v>
      </c>
      <c r="L44586" s="1" t="s">
        <v>74</v>
      </c>
      <c r="M44586" s="1" t="s">
        <v>81</v>
      </c>
      <c r="N44586">
        <v>1500</v>
      </c>
      <c r="O44586">
        <v>65</v>
      </c>
      <c r="P44586">
        <v>77</v>
      </c>
      <c r="Q44586">
        <v>465663</v>
      </c>
      <c r="R44586">
        <v>1036</v>
      </c>
      <c r="S44586">
        <v>2</v>
      </c>
      <c r="T44586">
        <v>3</v>
      </c>
      <c r="U44586" s="1" t="s">
        <v>24</v>
      </c>
      <c r="V44586" s="1" t="s">
        <v>102</v>
      </c>
      <c r="W44586">
        <v>-121837685</v>
      </c>
      <c r="X44586">
        <v>38164795</v>
      </c>
    </row>
    <row r="44587" spans="1:24" x14ac:dyDescent="0.25">
      <c r="A44587">
        <v>3016969</v>
      </c>
      <c r="B44587" s="1" t="s">
        <v>82519</v>
      </c>
      <c r="C44587" s="1" t="s">
        <v>82520</v>
      </c>
      <c r="D44587">
        <v>13230</v>
      </c>
      <c r="E44587" s="1" t="s">
        <v>25</v>
      </c>
      <c r="F44587" s="1" t="s">
        <v>2509</v>
      </c>
      <c r="G44587">
        <v>6095</v>
      </c>
      <c r="H44587" s="1" t="s">
        <v>82508</v>
      </c>
      <c r="I44587">
        <v>2006</v>
      </c>
      <c r="J44587">
        <v>24</v>
      </c>
      <c r="K44587">
        <v>36</v>
      </c>
      <c r="L44587" s="1" t="s">
        <v>74</v>
      </c>
      <c r="M44587" s="1" t="s">
        <v>81</v>
      </c>
      <c r="N44587">
        <v>1500</v>
      </c>
      <c r="O44587">
        <v>65</v>
      </c>
      <c r="P44587">
        <v>77</v>
      </c>
      <c r="Q44587">
        <v>465663</v>
      </c>
      <c r="R44587">
        <v>1036</v>
      </c>
      <c r="S44587">
        <v>2</v>
      </c>
      <c r="T44587">
        <v>3</v>
      </c>
      <c r="U44587" s="1" t="s">
        <v>24</v>
      </c>
      <c r="V44587" s="1" t="s">
        <v>102</v>
      </c>
      <c r="W44587">
        <v>-121827385</v>
      </c>
      <c r="X44587">
        <v>38167194</v>
      </c>
    </row>
    <row r="44588" spans="1:24" x14ac:dyDescent="0.25">
      <c r="A44588">
        <v>3016984</v>
      </c>
      <c r="B44588" s="1" t="s">
        <v>82521</v>
      </c>
      <c r="C44588" s="1" t="s">
        <v>82522</v>
      </c>
      <c r="D44588">
        <v>12986</v>
      </c>
      <c r="E44588" s="1" t="s">
        <v>25</v>
      </c>
      <c r="F44588" s="1" t="s">
        <v>2509</v>
      </c>
      <c r="G44588">
        <v>6095</v>
      </c>
      <c r="H44588" s="1" t="s">
        <v>82508</v>
      </c>
      <c r="I44588">
        <v>2006</v>
      </c>
      <c r="J44588">
        <v>76</v>
      </c>
      <c r="K44588">
        <v>114</v>
      </c>
      <c r="L44588" s="1" t="s">
        <v>74</v>
      </c>
      <c r="M44588" s="1" t="s">
        <v>81</v>
      </c>
      <c r="N44588">
        <v>1500</v>
      </c>
      <c r="O44588">
        <v>80</v>
      </c>
      <c r="P44588">
        <v>77</v>
      </c>
      <c r="Q44588">
        <v>465663</v>
      </c>
      <c r="R44588">
        <v>1186</v>
      </c>
      <c r="S44588">
        <v>3</v>
      </c>
      <c r="T44588">
        <v>3</v>
      </c>
      <c r="U44588" s="1" t="s">
        <v>24</v>
      </c>
      <c r="V44588" s="1" t="s">
        <v>102</v>
      </c>
      <c r="W44588">
        <v>-121853790</v>
      </c>
      <c r="X44588">
        <v>38107994</v>
      </c>
    </row>
    <row r="44589" spans="1:24" x14ac:dyDescent="0.25">
      <c r="A44589">
        <v>3016930</v>
      </c>
      <c r="B44589" s="1" t="s">
        <v>82523</v>
      </c>
      <c r="C44589" s="1" t="s">
        <v>82524</v>
      </c>
      <c r="D44589">
        <v>13156</v>
      </c>
      <c r="E44589" s="1" t="s">
        <v>25</v>
      </c>
      <c r="F44589" s="1" t="s">
        <v>2509</v>
      </c>
      <c r="G44589">
        <v>6095</v>
      </c>
      <c r="H44589" s="1" t="s">
        <v>82508</v>
      </c>
      <c r="I44589">
        <v>2006</v>
      </c>
      <c r="J44589">
        <v>76</v>
      </c>
      <c r="K44589">
        <v>114</v>
      </c>
      <c r="L44589" s="1" t="s">
        <v>74</v>
      </c>
      <c r="M44589" s="1" t="s">
        <v>81</v>
      </c>
      <c r="N44589">
        <v>1500</v>
      </c>
      <c r="O44589">
        <v>80</v>
      </c>
      <c r="P44589">
        <v>77</v>
      </c>
      <c r="Q44589">
        <v>465663</v>
      </c>
      <c r="R44589">
        <v>1186</v>
      </c>
      <c r="S44589">
        <v>3</v>
      </c>
      <c r="T44589">
        <v>3</v>
      </c>
      <c r="U44589" s="1" t="s">
        <v>24</v>
      </c>
      <c r="V44589" s="1" t="s">
        <v>102</v>
      </c>
      <c r="W44589">
        <v>-121878586</v>
      </c>
      <c r="X44589">
        <v>38155296</v>
      </c>
    </row>
    <row r="44590" spans="1:24" x14ac:dyDescent="0.25">
      <c r="A44590">
        <v>3017017</v>
      </c>
      <c r="B44590" s="1" t="s">
        <v>82525</v>
      </c>
      <c r="C44590" s="1" t="s">
        <v>82526</v>
      </c>
      <c r="D44590">
        <v>13233</v>
      </c>
      <c r="E44590" s="1" t="s">
        <v>25</v>
      </c>
      <c r="F44590" s="1" t="s">
        <v>2509</v>
      </c>
      <c r="G44590">
        <v>6095</v>
      </c>
      <c r="H44590" s="1" t="s">
        <v>82508</v>
      </c>
      <c r="I44590">
        <v>2006</v>
      </c>
      <c r="J44590">
        <v>24</v>
      </c>
      <c r="K44590">
        <v>36</v>
      </c>
      <c r="L44590" s="1" t="s">
        <v>74</v>
      </c>
      <c r="M44590" s="1" t="s">
        <v>81</v>
      </c>
      <c r="N44590">
        <v>1500</v>
      </c>
      <c r="O44590">
        <v>65</v>
      </c>
      <c r="P44590">
        <v>77</v>
      </c>
      <c r="Q44590">
        <v>465663</v>
      </c>
      <c r="R44590">
        <v>1036</v>
      </c>
      <c r="S44590">
        <v>2</v>
      </c>
      <c r="T44590">
        <v>3</v>
      </c>
      <c r="U44590" s="1" t="s">
        <v>24</v>
      </c>
      <c r="V44590" s="1" t="s">
        <v>102</v>
      </c>
      <c r="W44590">
        <v>-121837990</v>
      </c>
      <c r="X44590">
        <v>38167595</v>
      </c>
    </row>
    <row r="44591" spans="1:24" x14ac:dyDescent="0.25">
      <c r="A44591">
        <v>3016981</v>
      </c>
      <c r="B44591" s="1" t="s">
        <v>82527</v>
      </c>
      <c r="C44591" s="1" t="s">
        <v>82528</v>
      </c>
      <c r="D44591">
        <v>13034</v>
      </c>
      <c r="E44591" s="1" t="s">
        <v>25</v>
      </c>
      <c r="F44591" s="1" t="s">
        <v>2509</v>
      </c>
      <c r="G44591">
        <v>6095</v>
      </c>
      <c r="H44591" s="1" t="s">
        <v>82508</v>
      </c>
      <c r="I44591">
        <v>2006</v>
      </c>
      <c r="J44591">
        <v>76</v>
      </c>
      <c r="K44591">
        <v>114</v>
      </c>
      <c r="L44591" s="1" t="s">
        <v>74</v>
      </c>
      <c r="M44591" s="1" t="s">
        <v>81</v>
      </c>
      <c r="N44591">
        <v>1500</v>
      </c>
      <c r="O44591">
        <v>80</v>
      </c>
      <c r="P44591">
        <v>77</v>
      </c>
      <c r="Q44591">
        <v>465663</v>
      </c>
      <c r="R44591">
        <v>1186</v>
      </c>
      <c r="S44591">
        <v>3</v>
      </c>
      <c r="T44591">
        <v>3</v>
      </c>
      <c r="U44591" s="1" t="s">
        <v>24</v>
      </c>
      <c r="V44591" s="1" t="s">
        <v>102</v>
      </c>
      <c r="W44591">
        <v>-121848785</v>
      </c>
      <c r="X44591">
        <v>38123295</v>
      </c>
    </row>
    <row r="44592" spans="1:24" x14ac:dyDescent="0.25">
      <c r="A44592">
        <v>3016998</v>
      </c>
      <c r="B44592" s="1" t="s">
        <v>82529</v>
      </c>
      <c r="C44592" s="1" t="s">
        <v>82530</v>
      </c>
      <c r="D44592">
        <v>13265</v>
      </c>
      <c r="E44592" s="1" t="s">
        <v>25</v>
      </c>
      <c r="F44592" s="1" t="s">
        <v>2509</v>
      </c>
      <c r="G44592">
        <v>6095</v>
      </c>
      <c r="H44592" s="1" t="s">
        <v>82508</v>
      </c>
      <c r="I44592">
        <v>2006</v>
      </c>
      <c r="J44592">
        <v>76</v>
      </c>
      <c r="K44592">
        <v>114</v>
      </c>
      <c r="L44592" s="1" t="s">
        <v>74</v>
      </c>
      <c r="M44592" s="1" t="s">
        <v>81</v>
      </c>
      <c r="N44592">
        <v>1500</v>
      </c>
      <c r="O44592">
        <v>80</v>
      </c>
      <c r="P44592">
        <v>77</v>
      </c>
      <c r="Q44592">
        <v>465663</v>
      </c>
      <c r="R44592">
        <v>1186</v>
      </c>
      <c r="S44592">
        <v>3</v>
      </c>
      <c r="T44592">
        <v>3</v>
      </c>
      <c r="U44592" s="1" t="s">
        <v>24</v>
      </c>
      <c r="V44592" s="1" t="s">
        <v>102</v>
      </c>
      <c r="W44592">
        <v>-121878189</v>
      </c>
      <c r="X44592">
        <v>38174397</v>
      </c>
    </row>
    <row r="44593" spans="1:24" x14ac:dyDescent="0.25">
      <c r="A44593">
        <v>3016991</v>
      </c>
      <c r="B44593" s="1" t="s">
        <v>82531</v>
      </c>
      <c r="C44593" s="1" t="s">
        <v>82532</v>
      </c>
      <c r="D44593">
        <v>13302</v>
      </c>
      <c r="E44593" s="1" t="s">
        <v>25</v>
      </c>
      <c r="F44593" s="1" t="s">
        <v>2509</v>
      </c>
      <c r="G44593">
        <v>6095</v>
      </c>
      <c r="H44593" s="1" t="s">
        <v>82508</v>
      </c>
      <c r="I44593">
        <v>2006</v>
      </c>
      <c r="J44593">
        <v>76</v>
      </c>
      <c r="K44593">
        <v>114</v>
      </c>
      <c r="L44593" s="1" t="s">
        <v>74</v>
      </c>
      <c r="M44593" s="1" t="s">
        <v>81</v>
      </c>
      <c r="N44593">
        <v>1500</v>
      </c>
      <c r="O44593">
        <v>80</v>
      </c>
      <c r="P44593">
        <v>77</v>
      </c>
      <c r="Q44593">
        <v>465663</v>
      </c>
      <c r="R44593">
        <v>1186</v>
      </c>
      <c r="S44593">
        <v>3</v>
      </c>
      <c r="T44593">
        <v>3</v>
      </c>
      <c r="U44593" s="1" t="s">
        <v>24</v>
      </c>
      <c r="V44593" s="1" t="s">
        <v>102</v>
      </c>
      <c r="W44593">
        <v>-121878586</v>
      </c>
      <c r="X44593">
        <v>38180393</v>
      </c>
    </row>
    <row r="44594" spans="1:24" x14ac:dyDescent="0.25">
      <c r="A44594">
        <v>3016967</v>
      </c>
      <c r="B44594" s="1" t="s">
        <v>82533</v>
      </c>
      <c r="C44594" s="1" t="s">
        <v>82534</v>
      </c>
      <c r="D44594">
        <v>12945</v>
      </c>
      <c r="E44594" s="1" t="s">
        <v>25</v>
      </c>
      <c r="F44594" s="1" t="s">
        <v>2509</v>
      </c>
      <c r="G44594">
        <v>6095</v>
      </c>
      <c r="H44594" s="1" t="s">
        <v>82508</v>
      </c>
      <c r="I44594">
        <v>2006</v>
      </c>
      <c r="J44594">
        <v>76</v>
      </c>
      <c r="K44594">
        <v>114</v>
      </c>
      <c r="L44594" s="1" t="s">
        <v>74</v>
      </c>
      <c r="M44594" s="1" t="s">
        <v>81</v>
      </c>
      <c r="N44594">
        <v>1500</v>
      </c>
      <c r="O44594">
        <v>80</v>
      </c>
      <c r="P44594">
        <v>77</v>
      </c>
      <c r="Q44594">
        <v>465663</v>
      </c>
      <c r="R44594">
        <v>1186</v>
      </c>
      <c r="S44594">
        <v>3</v>
      </c>
      <c r="T44594">
        <v>3</v>
      </c>
      <c r="U44594" s="1" t="s">
        <v>24</v>
      </c>
      <c r="V44594" s="1" t="s">
        <v>102</v>
      </c>
      <c r="W44594">
        <v>-121839088</v>
      </c>
      <c r="X44594">
        <v>38094696</v>
      </c>
    </row>
    <row r="44595" spans="1:24" x14ac:dyDescent="0.25">
      <c r="A44595">
        <v>3016950</v>
      </c>
      <c r="B44595" s="1" t="s">
        <v>82535</v>
      </c>
      <c r="C44595" s="1" t="s">
        <v>82536</v>
      </c>
      <c r="D44595">
        <v>13190</v>
      </c>
      <c r="E44595" s="1" t="s">
        <v>25</v>
      </c>
      <c r="F44595" s="1" t="s">
        <v>2509</v>
      </c>
      <c r="G44595">
        <v>6095</v>
      </c>
      <c r="H44595" s="1" t="s">
        <v>82508</v>
      </c>
      <c r="I44595">
        <v>2006</v>
      </c>
      <c r="J44595">
        <v>76</v>
      </c>
      <c r="K44595">
        <v>114</v>
      </c>
      <c r="L44595" s="1" t="s">
        <v>74</v>
      </c>
      <c r="M44595" s="1" t="s">
        <v>81</v>
      </c>
      <c r="N44595">
        <v>1500</v>
      </c>
      <c r="O44595">
        <v>80</v>
      </c>
      <c r="P44595">
        <v>77</v>
      </c>
      <c r="Q44595">
        <v>465663</v>
      </c>
      <c r="R44595">
        <v>1186</v>
      </c>
      <c r="S44595">
        <v>3</v>
      </c>
      <c r="T44595">
        <v>3</v>
      </c>
      <c r="U44595" s="1" t="s">
        <v>24</v>
      </c>
      <c r="V44595" s="1" t="s">
        <v>102</v>
      </c>
      <c r="W44595">
        <v>-121826584</v>
      </c>
      <c r="X44595">
        <v>38161095</v>
      </c>
    </row>
    <row r="44596" spans="1:24" x14ac:dyDescent="0.25">
      <c r="A44596">
        <v>3017015</v>
      </c>
      <c r="B44596" s="1" t="s">
        <v>82537</v>
      </c>
      <c r="C44596" s="1" t="s">
        <v>82538</v>
      </c>
      <c r="D44596">
        <v>12932</v>
      </c>
      <c r="E44596" s="1" t="s">
        <v>25</v>
      </c>
      <c r="F44596" s="1" t="s">
        <v>2509</v>
      </c>
      <c r="G44596">
        <v>6095</v>
      </c>
      <c r="H44596" s="1" t="s">
        <v>82508</v>
      </c>
      <c r="I44596">
        <v>2006</v>
      </c>
      <c r="J44596">
        <v>76</v>
      </c>
      <c r="K44596">
        <v>114</v>
      </c>
      <c r="L44596" s="1" t="s">
        <v>74</v>
      </c>
      <c r="M44596" s="1" t="s">
        <v>81</v>
      </c>
      <c r="N44596">
        <v>1500</v>
      </c>
      <c r="O44596">
        <v>80</v>
      </c>
      <c r="P44596">
        <v>77</v>
      </c>
      <c r="Q44596">
        <v>465663</v>
      </c>
      <c r="R44596">
        <v>1186</v>
      </c>
      <c r="S44596">
        <v>3</v>
      </c>
      <c r="T44596">
        <v>3</v>
      </c>
      <c r="U44596" s="1" t="s">
        <v>24</v>
      </c>
      <c r="V44596" s="1" t="s">
        <v>102</v>
      </c>
      <c r="W44596">
        <v>-121838585</v>
      </c>
      <c r="X44596">
        <v>38091797</v>
      </c>
    </row>
    <row r="44597" spans="1:24" x14ac:dyDescent="0.25">
      <c r="A44597">
        <v>3016949</v>
      </c>
      <c r="B44597" s="1" t="s">
        <v>82539</v>
      </c>
      <c r="C44597" s="1" t="s">
        <v>82540</v>
      </c>
      <c r="D44597">
        <v>13188</v>
      </c>
      <c r="E44597" s="1" t="s">
        <v>25</v>
      </c>
      <c r="F44597" s="1" t="s">
        <v>2509</v>
      </c>
      <c r="G44597">
        <v>6095</v>
      </c>
      <c r="H44597" s="1" t="s">
        <v>82508</v>
      </c>
      <c r="I44597">
        <v>2006</v>
      </c>
      <c r="J44597">
        <v>76</v>
      </c>
      <c r="K44597">
        <v>114</v>
      </c>
      <c r="L44597" s="1" t="s">
        <v>74</v>
      </c>
      <c r="M44597" s="1" t="s">
        <v>81</v>
      </c>
      <c r="N44597">
        <v>1500</v>
      </c>
      <c r="O44597">
        <v>80</v>
      </c>
      <c r="P44597">
        <v>77</v>
      </c>
      <c r="Q44597">
        <v>465663</v>
      </c>
      <c r="R44597">
        <v>1186</v>
      </c>
      <c r="S44597">
        <v>3</v>
      </c>
      <c r="T44597">
        <v>3</v>
      </c>
      <c r="U44597" s="1" t="s">
        <v>24</v>
      </c>
      <c r="V44597" s="1" t="s">
        <v>102</v>
      </c>
      <c r="W44597">
        <v>-121835190</v>
      </c>
      <c r="X44597">
        <v>38160194</v>
      </c>
    </row>
    <row r="44598" spans="1:24" x14ac:dyDescent="0.25">
      <c r="A44598">
        <v>3016943</v>
      </c>
      <c r="B44598" s="1" t="s">
        <v>82541</v>
      </c>
      <c r="C44598" s="1" t="s">
        <v>82542</v>
      </c>
      <c r="D44598">
        <v>13175</v>
      </c>
      <c r="E44598" s="1" t="s">
        <v>25</v>
      </c>
      <c r="F44598" s="1" t="s">
        <v>2509</v>
      </c>
      <c r="G44598">
        <v>6095</v>
      </c>
      <c r="H44598" s="1" t="s">
        <v>82508</v>
      </c>
      <c r="I44598">
        <v>2006</v>
      </c>
      <c r="J44598">
        <v>76</v>
      </c>
      <c r="K44598">
        <v>114</v>
      </c>
      <c r="L44598" s="1" t="s">
        <v>74</v>
      </c>
      <c r="M44598" s="1" t="s">
        <v>81</v>
      </c>
      <c r="N44598">
        <v>1500</v>
      </c>
      <c r="O44598">
        <v>80</v>
      </c>
      <c r="P44598">
        <v>77</v>
      </c>
      <c r="Q44598">
        <v>465663</v>
      </c>
      <c r="R44598">
        <v>1186</v>
      </c>
      <c r="S44598">
        <v>3</v>
      </c>
      <c r="T44598">
        <v>3</v>
      </c>
      <c r="U44598" s="1" t="s">
        <v>24</v>
      </c>
      <c r="V44598" s="1" t="s">
        <v>102</v>
      </c>
      <c r="W44598">
        <v>-121872688</v>
      </c>
      <c r="X44598">
        <v>38157894</v>
      </c>
    </row>
    <row r="44599" spans="1:24" x14ac:dyDescent="0.25">
      <c r="A44599">
        <v>3016942</v>
      </c>
      <c r="B44599" s="1" t="s">
        <v>82543</v>
      </c>
      <c r="C44599" s="1" t="s">
        <v>82544</v>
      </c>
      <c r="D44599">
        <v>13183</v>
      </c>
      <c r="E44599" s="1" t="s">
        <v>25</v>
      </c>
      <c r="F44599" s="1" t="s">
        <v>2509</v>
      </c>
      <c r="G44599">
        <v>6095</v>
      </c>
      <c r="H44599" s="1" t="s">
        <v>82508</v>
      </c>
      <c r="I44599">
        <v>2006</v>
      </c>
      <c r="J44599">
        <v>76</v>
      </c>
      <c r="K44599">
        <v>114</v>
      </c>
      <c r="L44599" s="1" t="s">
        <v>74</v>
      </c>
      <c r="M44599" s="1" t="s">
        <v>81</v>
      </c>
      <c r="N44599">
        <v>1500</v>
      </c>
      <c r="O44599">
        <v>80</v>
      </c>
      <c r="P44599">
        <v>77</v>
      </c>
      <c r="Q44599">
        <v>465663</v>
      </c>
      <c r="R44599">
        <v>1186</v>
      </c>
      <c r="S44599">
        <v>3</v>
      </c>
      <c r="T44599">
        <v>3</v>
      </c>
      <c r="U44599" s="1" t="s">
        <v>24</v>
      </c>
      <c r="V44599" s="1" t="s">
        <v>102</v>
      </c>
      <c r="W44599">
        <v>-121825790</v>
      </c>
      <c r="X44599">
        <v>38159195</v>
      </c>
    </row>
    <row r="44600" spans="1:24" x14ac:dyDescent="0.25">
      <c r="A44600">
        <v>3016944</v>
      </c>
      <c r="B44600" s="1" t="s">
        <v>82545</v>
      </c>
      <c r="C44600" s="1" t="s">
        <v>82546</v>
      </c>
      <c r="D44600">
        <v>13179</v>
      </c>
      <c r="E44600" s="1" t="s">
        <v>25</v>
      </c>
      <c r="F44600" s="1" t="s">
        <v>2509</v>
      </c>
      <c r="G44600">
        <v>6095</v>
      </c>
      <c r="H44600" s="1" t="s">
        <v>82508</v>
      </c>
      <c r="I44600">
        <v>2006</v>
      </c>
      <c r="J44600">
        <v>24</v>
      </c>
      <c r="K44600">
        <v>36</v>
      </c>
      <c r="L44600" s="1" t="s">
        <v>74</v>
      </c>
      <c r="M44600" s="1" t="s">
        <v>81</v>
      </c>
      <c r="N44600">
        <v>1500</v>
      </c>
      <c r="O44600">
        <v>65</v>
      </c>
      <c r="P44600">
        <v>77</v>
      </c>
      <c r="Q44600">
        <v>465663</v>
      </c>
      <c r="R44600">
        <v>1036</v>
      </c>
      <c r="S44600">
        <v>2</v>
      </c>
      <c r="T44600">
        <v>3</v>
      </c>
      <c r="U44600" s="1" t="s">
        <v>24</v>
      </c>
      <c r="V44600" s="1" t="s">
        <v>102</v>
      </c>
      <c r="W44600">
        <v>-121868088</v>
      </c>
      <c r="X44600">
        <v>38158295</v>
      </c>
    </row>
    <row r="44601" spans="1:24" x14ac:dyDescent="0.25">
      <c r="A44601">
        <v>3016954</v>
      </c>
      <c r="B44601" s="1" t="s">
        <v>82547</v>
      </c>
      <c r="C44601" s="1" t="s">
        <v>82548</v>
      </c>
      <c r="D44601">
        <v>13202</v>
      </c>
      <c r="E44601" s="1" t="s">
        <v>25</v>
      </c>
      <c r="F44601" s="1" t="s">
        <v>2509</v>
      </c>
      <c r="G44601">
        <v>6095</v>
      </c>
      <c r="H44601" s="1" t="s">
        <v>82508</v>
      </c>
      <c r="I44601">
        <v>2006</v>
      </c>
      <c r="J44601">
        <v>24</v>
      </c>
      <c r="K44601">
        <v>36</v>
      </c>
      <c r="L44601" s="1" t="s">
        <v>74</v>
      </c>
      <c r="M44601" s="1" t="s">
        <v>81</v>
      </c>
      <c r="N44601">
        <v>1500</v>
      </c>
      <c r="O44601">
        <v>65</v>
      </c>
      <c r="P44601">
        <v>77</v>
      </c>
      <c r="Q44601">
        <v>465663</v>
      </c>
      <c r="R44601">
        <v>1036</v>
      </c>
      <c r="S44601">
        <v>2</v>
      </c>
      <c r="T44601">
        <v>3</v>
      </c>
      <c r="U44601" s="1" t="s">
        <v>24</v>
      </c>
      <c r="V44601" s="1" t="s">
        <v>102</v>
      </c>
      <c r="W44601">
        <v>-121837585</v>
      </c>
      <c r="X44601">
        <v>38163296</v>
      </c>
    </row>
    <row r="44602" spans="1:24" x14ac:dyDescent="0.25">
      <c r="A44602">
        <v>3016974</v>
      </c>
      <c r="B44602" s="1" t="s">
        <v>82549</v>
      </c>
      <c r="C44602" s="1" t="s">
        <v>82550</v>
      </c>
      <c r="D44602">
        <v>13154</v>
      </c>
      <c r="E44602" s="1" t="s">
        <v>25</v>
      </c>
      <c r="F44602" s="1" t="s">
        <v>2509</v>
      </c>
      <c r="G44602">
        <v>6095</v>
      </c>
      <c r="H44602" s="1" t="s">
        <v>82508</v>
      </c>
      <c r="I44602">
        <v>2006</v>
      </c>
      <c r="J44602">
        <v>76</v>
      </c>
      <c r="K44602">
        <v>114</v>
      </c>
      <c r="L44602" s="1" t="s">
        <v>74</v>
      </c>
      <c r="M44602" s="1" t="s">
        <v>81</v>
      </c>
      <c r="N44602">
        <v>1500</v>
      </c>
      <c r="O44602">
        <v>80</v>
      </c>
      <c r="P44602">
        <v>77</v>
      </c>
      <c r="Q44602">
        <v>465663</v>
      </c>
      <c r="R44602">
        <v>1186</v>
      </c>
      <c r="S44602">
        <v>3</v>
      </c>
      <c r="T44602">
        <v>3</v>
      </c>
      <c r="U44602" s="1" t="s">
        <v>24</v>
      </c>
      <c r="V44602" s="1" t="s">
        <v>102</v>
      </c>
      <c r="W44602">
        <v>-121826088</v>
      </c>
      <c r="X44602">
        <v>38154995</v>
      </c>
    </row>
    <row r="44603" spans="1:24" x14ac:dyDescent="0.25">
      <c r="A44603">
        <v>3016931</v>
      </c>
      <c r="B44603" s="1" t="s">
        <v>82551</v>
      </c>
      <c r="C44603" s="1" t="s">
        <v>82552</v>
      </c>
      <c r="D44603">
        <v>13236</v>
      </c>
      <c r="E44603" s="1" t="s">
        <v>25</v>
      </c>
      <c r="F44603" s="1" t="s">
        <v>2509</v>
      </c>
      <c r="G44603">
        <v>6095</v>
      </c>
      <c r="H44603" s="1" t="s">
        <v>82508</v>
      </c>
      <c r="I44603">
        <v>2006</v>
      </c>
      <c r="J44603">
        <v>24</v>
      </c>
      <c r="K44603">
        <v>36</v>
      </c>
      <c r="L44603" s="1" t="s">
        <v>74</v>
      </c>
      <c r="M44603" s="1" t="s">
        <v>81</v>
      </c>
      <c r="N44603">
        <v>1500</v>
      </c>
      <c r="O44603">
        <v>65</v>
      </c>
      <c r="P44603">
        <v>77</v>
      </c>
      <c r="Q44603">
        <v>465663</v>
      </c>
      <c r="R44603">
        <v>1036</v>
      </c>
      <c r="S44603">
        <v>2</v>
      </c>
      <c r="T44603">
        <v>3</v>
      </c>
      <c r="U44603" s="1" t="s">
        <v>24</v>
      </c>
      <c r="V44603" s="1" t="s">
        <v>102</v>
      </c>
      <c r="W44603">
        <v>-121849289</v>
      </c>
      <c r="X44603">
        <v>38168194</v>
      </c>
    </row>
    <row r="44604" spans="1:24" x14ac:dyDescent="0.25">
      <c r="A44604">
        <v>3016956</v>
      </c>
      <c r="B44604" s="1" t="s">
        <v>82553</v>
      </c>
      <c r="C44604" s="1" t="s">
        <v>82554</v>
      </c>
      <c r="D44604">
        <v>13237</v>
      </c>
      <c r="E44604" s="1" t="s">
        <v>25</v>
      </c>
      <c r="F44604" s="1" t="s">
        <v>2509</v>
      </c>
      <c r="G44604">
        <v>6095</v>
      </c>
      <c r="H44604" s="1" t="s">
        <v>82508</v>
      </c>
      <c r="I44604">
        <v>2006</v>
      </c>
      <c r="J44604">
        <v>24</v>
      </c>
      <c r="K44604">
        <v>36</v>
      </c>
      <c r="L44604" s="1" t="s">
        <v>74</v>
      </c>
      <c r="M44604" s="1" t="s">
        <v>81</v>
      </c>
      <c r="N44604">
        <v>1500</v>
      </c>
      <c r="O44604">
        <v>65</v>
      </c>
      <c r="P44604">
        <v>77</v>
      </c>
      <c r="Q44604">
        <v>465663</v>
      </c>
      <c r="R44604">
        <v>1036</v>
      </c>
      <c r="S44604">
        <v>2</v>
      </c>
      <c r="T44604">
        <v>3</v>
      </c>
      <c r="U44604" s="1" t="s">
        <v>24</v>
      </c>
      <c r="V44604" s="1" t="s">
        <v>102</v>
      </c>
      <c r="W44604">
        <v>-121828186</v>
      </c>
      <c r="X44604">
        <v>38168694</v>
      </c>
    </row>
    <row r="44605" spans="1:24" x14ac:dyDescent="0.25">
      <c r="A44605">
        <v>3016928</v>
      </c>
      <c r="B44605" s="1" t="s">
        <v>82555</v>
      </c>
      <c r="C44605" s="1" t="s">
        <v>82556</v>
      </c>
      <c r="D44605">
        <v>13111</v>
      </c>
      <c r="E44605" s="1" t="s">
        <v>25</v>
      </c>
      <c r="F44605" s="1" t="s">
        <v>2509</v>
      </c>
      <c r="G44605">
        <v>6095</v>
      </c>
      <c r="H44605" s="1" t="s">
        <v>82508</v>
      </c>
      <c r="I44605">
        <v>2006</v>
      </c>
      <c r="J44605">
        <v>76</v>
      </c>
      <c r="K44605">
        <v>114</v>
      </c>
      <c r="L44605" s="1" t="s">
        <v>74</v>
      </c>
      <c r="M44605" s="1" t="s">
        <v>81</v>
      </c>
      <c r="N44605">
        <v>1500</v>
      </c>
      <c r="O44605">
        <v>80</v>
      </c>
      <c r="P44605">
        <v>77</v>
      </c>
      <c r="Q44605">
        <v>465663</v>
      </c>
      <c r="R44605">
        <v>1186</v>
      </c>
      <c r="S44605">
        <v>3</v>
      </c>
      <c r="T44605">
        <v>3</v>
      </c>
      <c r="U44605" s="1" t="s">
        <v>24</v>
      </c>
      <c r="V44605" s="1" t="s">
        <v>102</v>
      </c>
      <c r="W44605">
        <v>-121882988</v>
      </c>
      <c r="X44605">
        <v>38144096</v>
      </c>
    </row>
    <row r="44606" spans="1:24" x14ac:dyDescent="0.25">
      <c r="A44606">
        <v>3016971</v>
      </c>
      <c r="B44606" s="1" t="s">
        <v>82557</v>
      </c>
      <c r="C44606" s="1" t="s">
        <v>82558</v>
      </c>
      <c r="D44606">
        <v>13159</v>
      </c>
      <c r="E44606" s="1" t="s">
        <v>25</v>
      </c>
      <c r="F44606" s="1" t="s">
        <v>2509</v>
      </c>
      <c r="G44606">
        <v>6095</v>
      </c>
      <c r="H44606" s="1" t="s">
        <v>82508</v>
      </c>
      <c r="I44606">
        <v>2006</v>
      </c>
      <c r="J44606">
        <v>76</v>
      </c>
      <c r="K44606">
        <v>114</v>
      </c>
      <c r="L44606" s="1" t="s">
        <v>74</v>
      </c>
      <c r="M44606" s="1" t="s">
        <v>81</v>
      </c>
      <c r="N44606">
        <v>1500</v>
      </c>
      <c r="O44606">
        <v>80</v>
      </c>
      <c r="P44606">
        <v>77</v>
      </c>
      <c r="Q44606">
        <v>465663</v>
      </c>
      <c r="R44606">
        <v>1186</v>
      </c>
      <c r="S44606">
        <v>3</v>
      </c>
      <c r="T44606">
        <v>3</v>
      </c>
      <c r="U44606" s="1" t="s">
        <v>24</v>
      </c>
      <c r="V44606" s="1" t="s">
        <v>102</v>
      </c>
      <c r="W44606">
        <v>-121832687</v>
      </c>
      <c r="X44606">
        <v>38155396</v>
      </c>
    </row>
    <row r="44607" spans="1:24" x14ac:dyDescent="0.25">
      <c r="A44607">
        <v>3016983</v>
      </c>
      <c r="B44607" s="1" t="s">
        <v>82559</v>
      </c>
      <c r="C44607" s="1" t="s">
        <v>82560</v>
      </c>
      <c r="D44607">
        <v>13101</v>
      </c>
      <c r="E44607" s="1" t="s">
        <v>25</v>
      </c>
      <c r="F44607" s="1" t="s">
        <v>2509</v>
      </c>
      <c r="G44607">
        <v>6095</v>
      </c>
      <c r="H44607" s="1" t="s">
        <v>82508</v>
      </c>
      <c r="I44607">
        <v>2006</v>
      </c>
      <c r="J44607">
        <v>76</v>
      </c>
      <c r="K44607">
        <v>114</v>
      </c>
      <c r="L44607" s="1" t="s">
        <v>74</v>
      </c>
      <c r="M44607" s="1" t="s">
        <v>81</v>
      </c>
      <c r="N44607">
        <v>1500</v>
      </c>
      <c r="O44607">
        <v>80</v>
      </c>
      <c r="P44607">
        <v>77</v>
      </c>
      <c r="Q44607">
        <v>465663</v>
      </c>
      <c r="R44607">
        <v>1186</v>
      </c>
      <c r="S44607">
        <v>3</v>
      </c>
      <c r="T44607">
        <v>3</v>
      </c>
      <c r="U44607" s="1" t="s">
        <v>24</v>
      </c>
      <c r="V44607" s="1" t="s">
        <v>102</v>
      </c>
      <c r="W44607">
        <v>-121877785</v>
      </c>
      <c r="X44607">
        <v>38141594</v>
      </c>
    </row>
    <row r="44608" spans="1:24" x14ac:dyDescent="0.25">
      <c r="A44608">
        <v>3016939</v>
      </c>
      <c r="B44608" s="1" t="s">
        <v>82561</v>
      </c>
      <c r="C44608" s="1" t="s">
        <v>82562</v>
      </c>
      <c r="D44608">
        <v>13223</v>
      </c>
      <c r="E44608" s="1" t="s">
        <v>25</v>
      </c>
      <c r="F44608" s="1" t="s">
        <v>2509</v>
      </c>
      <c r="G44608">
        <v>6095</v>
      </c>
      <c r="H44608" s="1" t="s">
        <v>82508</v>
      </c>
      <c r="I44608">
        <v>2006</v>
      </c>
      <c r="J44608">
        <v>24</v>
      </c>
      <c r="K44608">
        <v>36</v>
      </c>
      <c r="L44608" s="1" t="s">
        <v>74</v>
      </c>
      <c r="M44608" s="1" t="s">
        <v>81</v>
      </c>
      <c r="N44608">
        <v>1500</v>
      </c>
      <c r="O44608">
        <v>65</v>
      </c>
      <c r="P44608">
        <v>77</v>
      </c>
      <c r="Q44608">
        <v>465663</v>
      </c>
      <c r="R44608">
        <v>1036</v>
      </c>
      <c r="S44608">
        <v>2</v>
      </c>
      <c r="T44608">
        <v>3</v>
      </c>
      <c r="U44608" s="1" t="s">
        <v>24</v>
      </c>
      <c r="V44608" s="1" t="s">
        <v>102</v>
      </c>
      <c r="W44608">
        <v>-121849586</v>
      </c>
      <c r="X44608">
        <v>38166794</v>
      </c>
    </row>
    <row r="44609" spans="1:24" x14ac:dyDescent="0.25">
      <c r="A44609">
        <v>3016999</v>
      </c>
      <c r="B44609" s="1" t="s">
        <v>82563</v>
      </c>
      <c r="C44609" s="1" t="s">
        <v>82564</v>
      </c>
      <c r="D44609">
        <v>13152</v>
      </c>
      <c r="E44609" s="1" t="s">
        <v>25</v>
      </c>
      <c r="F44609" s="1" t="s">
        <v>2509</v>
      </c>
      <c r="G44609">
        <v>6095</v>
      </c>
      <c r="H44609" s="1" t="s">
        <v>82508</v>
      </c>
      <c r="I44609">
        <v>2006</v>
      </c>
      <c r="J44609">
        <v>76</v>
      </c>
      <c r="K44609">
        <v>114</v>
      </c>
      <c r="L44609" s="1" t="s">
        <v>74</v>
      </c>
      <c r="M44609" s="1" t="s">
        <v>81</v>
      </c>
      <c r="N44609">
        <v>1500</v>
      </c>
      <c r="O44609">
        <v>80</v>
      </c>
      <c r="P44609">
        <v>77</v>
      </c>
      <c r="Q44609">
        <v>465663</v>
      </c>
      <c r="R44609">
        <v>1186</v>
      </c>
      <c r="S44609">
        <v>3</v>
      </c>
      <c r="T44609">
        <v>3</v>
      </c>
      <c r="U44609" s="1" t="s">
        <v>24</v>
      </c>
      <c r="V44609" s="1" t="s">
        <v>102</v>
      </c>
      <c r="W44609">
        <v>-121871490</v>
      </c>
      <c r="X44609">
        <v>38154396</v>
      </c>
    </row>
    <row r="44610" spans="1:24" x14ac:dyDescent="0.25">
      <c r="A44610">
        <v>3017010</v>
      </c>
      <c r="B44610" s="1" t="s">
        <v>82565</v>
      </c>
      <c r="C44610" s="1" t="s">
        <v>82566</v>
      </c>
      <c r="D44610">
        <v>13145</v>
      </c>
      <c r="E44610" s="1" t="s">
        <v>25</v>
      </c>
      <c r="F44610" s="1" t="s">
        <v>2509</v>
      </c>
      <c r="G44610">
        <v>6095</v>
      </c>
      <c r="H44610" s="1" t="s">
        <v>82508</v>
      </c>
      <c r="I44610">
        <v>2006</v>
      </c>
      <c r="J44610">
        <v>24</v>
      </c>
      <c r="K44610">
        <v>36</v>
      </c>
      <c r="L44610" s="1" t="s">
        <v>74</v>
      </c>
      <c r="M44610" s="1" t="s">
        <v>81</v>
      </c>
      <c r="N44610">
        <v>1500</v>
      </c>
      <c r="O44610">
        <v>65</v>
      </c>
      <c r="P44610">
        <v>77</v>
      </c>
      <c r="Q44610">
        <v>465663</v>
      </c>
      <c r="R44610">
        <v>1036</v>
      </c>
      <c r="S44610">
        <v>2</v>
      </c>
      <c r="T44610">
        <v>3</v>
      </c>
      <c r="U44610" s="1" t="s">
        <v>24</v>
      </c>
      <c r="V44610" s="1" t="s">
        <v>102</v>
      </c>
      <c r="W44610">
        <v>-121853485</v>
      </c>
      <c r="X44610">
        <v>38153397</v>
      </c>
    </row>
    <row r="44611" spans="1:24" x14ac:dyDescent="0.25">
      <c r="A44611">
        <v>3016992</v>
      </c>
      <c r="B44611" s="1" t="s">
        <v>82567</v>
      </c>
      <c r="C44611" s="1" t="s">
        <v>82568</v>
      </c>
      <c r="D44611">
        <v>13258</v>
      </c>
      <c r="E44611" s="1" t="s">
        <v>25</v>
      </c>
      <c r="F44611" s="1" t="s">
        <v>2509</v>
      </c>
      <c r="G44611">
        <v>6095</v>
      </c>
      <c r="H44611" s="1" t="s">
        <v>82508</v>
      </c>
      <c r="I44611">
        <v>2006</v>
      </c>
      <c r="J44611">
        <v>76</v>
      </c>
      <c r="K44611">
        <v>114</v>
      </c>
      <c r="L44611" s="1" t="s">
        <v>74</v>
      </c>
      <c r="M44611" s="1" t="s">
        <v>81</v>
      </c>
      <c r="N44611">
        <v>1500</v>
      </c>
      <c r="O44611">
        <v>80</v>
      </c>
      <c r="P44611">
        <v>77</v>
      </c>
      <c r="Q44611">
        <v>465663</v>
      </c>
      <c r="R44611">
        <v>1186</v>
      </c>
      <c r="S44611">
        <v>3</v>
      </c>
      <c r="T44611">
        <v>3</v>
      </c>
      <c r="U44611" s="1" t="s">
        <v>24</v>
      </c>
      <c r="V44611" s="1" t="s">
        <v>102</v>
      </c>
      <c r="W44611">
        <v>-121876785</v>
      </c>
      <c r="X44611">
        <v>38172695</v>
      </c>
    </row>
    <row r="44612" spans="1:24" x14ac:dyDescent="0.25">
      <c r="A44612">
        <v>3016938</v>
      </c>
      <c r="B44612" s="1" t="s">
        <v>82569</v>
      </c>
      <c r="C44612" s="1" t="s">
        <v>82570</v>
      </c>
      <c r="D44612">
        <v>13243</v>
      </c>
      <c r="E44612" s="1" t="s">
        <v>25</v>
      </c>
      <c r="F44612" s="1" t="s">
        <v>2509</v>
      </c>
      <c r="G44612">
        <v>6095</v>
      </c>
      <c r="H44612" s="1" t="s">
        <v>82508</v>
      </c>
      <c r="I44612">
        <v>2006</v>
      </c>
      <c r="J44612">
        <v>24</v>
      </c>
      <c r="K44612">
        <v>36</v>
      </c>
      <c r="L44612" s="1" t="s">
        <v>74</v>
      </c>
      <c r="M44612" s="1" t="s">
        <v>81</v>
      </c>
      <c r="N44612">
        <v>1500</v>
      </c>
      <c r="O44612">
        <v>65</v>
      </c>
      <c r="P44612">
        <v>77</v>
      </c>
      <c r="Q44612">
        <v>465663</v>
      </c>
      <c r="R44612">
        <v>1036</v>
      </c>
      <c r="S44612">
        <v>2</v>
      </c>
      <c r="T44612">
        <v>3</v>
      </c>
      <c r="U44612" s="1" t="s">
        <v>24</v>
      </c>
      <c r="V44612" s="1" t="s">
        <v>102</v>
      </c>
      <c r="W44612">
        <v>-121855286</v>
      </c>
      <c r="X44612">
        <v>38169994</v>
      </c>
    </row>
    <row r="44613" spans="1:24" x14ac:dyDescent="0.25">
      <c r="A44613">
        <v>3017013</v>
      </c>
      <c r="B44613" s="1" t="s">
        <v>82571</v>
      </c>
      <c r="C44613" s="1" t="s">
        <v>82572</v>
      </c>
      <c r="D44613">
        <v>12938</v>
      </c>
      <c r="E44613" s="1" t="s">
        <v>25</v>
      </c>
      <c r="F44613" s="1" t="s">
        <v>2509</v>
      </c>
      <c r="G44613">
        <v>6095</v>
      </c>
      <c r="H44613" s="1" t="s">
        <v>82508</v>
      </c>
      <c r="I44613">
        <v>2006</v>
      </c>
      <c r="J44613">
        <v>76</v>
      </c>
      <c r="K44613">
        <v>114</v>
      </c>
      <c r="L44613" s="1" t="s">
        <v>74</v>
      </c>
      <c r="M44613" s="1" t="s">
        <v>81</v>
      </c>
      <c r="N44613">
        <v>1500</v>
      </c>
      <c r="O44613">
        <v>80</v>
      </c>
      <c r="P44613">
        <v>77</v>
      </c>
      <c r="Q44613">
        <v>465663</v>
      </c>
      <c r="R44613">
        <v>1186</v>
      </c>
      <c r="S44613">
        <v>3</v>
      </c>
      <c r="T44613">
        <v>3</v>
      </c>
      <c r="U44613" s="1" t="s">
        <v>24</v>
      </c>
      <c r="V44613" s="1" t="s">
        <v>102</v>
      </c>
      <c r="W44613">
        <v>-121838890</v>
      </c>
      <c r="X44613">
        <v>38093094</v>
      </c>
    </row>
    <row r="44614" spans="1:24" x14ac:dyDescent="0.25">
      <c r="A44614">
        <v>3017000</v>
      </c>
      <c r="B44614" s="1" t="s">
        <v>82573</v>
      </c>
      <c r="C44614" s="1" t="s">
        <v>82574</v>
      </c>
      <c r="D44614">
        <v>13231</v>
      </c>
      <c r="E44614" s="1" t="s">
        <v>25</v>
      </c>
      <c r="F44614" s="1" t="s">
        <v>2509</v>
      </c>
      <c r="G44614">
        <v>6095</v>
      </c>
      <c r="H44614" s="1" t="s">
        <v>82508</v>
      </c>
      <c r="I44614">
        <v>2006</v>
      </c>
      <c r="J44614">
        <v>76</v>
      </c>
      <c r="K44614">
        <v>114</v>
      </c>
      <c r="L44614" s="1" t="s">
        <v>74</v>
      </c>
      <c r="M44614" s="1" t="s">
        <v>81</v>
      </c>
      <c r="N44614">
        <v>1500</v>
      </c>
      <c r="O44614">
        <v>80</v>
      </c>
      <c r="P44614">
        <v>77</v>
      </c>
      <c r="Q44614">
        <v>465663</v>
      </c>
      <c r="R44614">
        <v>1186</v>
      </c>
      <c r="S44614">
        <v>3</v>
      </c>
      <c r="T44614">
        <v>3</v>
      </c>
      <c r="U44614" s="1" t="s">
        <v>24</v>
      </c>
      <c r="V44614" s="1" t="s">
        <v>102</v>
      </c>
      <c r="W44614">
        <v>-121865891</v>
      </c>
      <c r="X44614">
        <v>38167397</v>
      </c>
    </row>
    <row r="44615" spans="1:24" x14ac:dyDescent="0.25">
      <c r="A44615">
        <v>3016988</v>
      </c>
      <c r="B44615" s="1" t="s">
        <v>82575</v>
      </c>
      <c r="C44615" s="1" t="s">
        <v>82576</v>
      </c>
      <c r="D44615">
        <v>13018</v>
      </c>
      <c r="E44615" s="1" t="s">
        <v>25</v>
      </c>
      <c r="F44615" s="1" t="s">
        <v>2509</v>
      </c>
      <c r="G44615">
        <v>6095</v>
      </c>
      <c r="H44615" s="1" t="s">
        <v>82508</v>
      </c>
      <c r="I44615">
        <v>2006</v>
      </c>
      <c r="J44615">
        <v>76</v>
      </c>
      <c r="K44615">
        <v>114</v>
      </c>
      <c r="L44615" s="1" t="s">
        <v>74</v>
      </c>
      <c r="M44615" s="1" t="s">
        <v>81</v>
      </c>
      <c r="N44615">
        <v>1500</v>
      </c>
      <c r="O44615">
        <v>80</v>
      </c>
      <c r="P44615">
        <v>77</v>
      </c>
      <c r="Q44615">
        <v>465663</v>
      </c>
      <c r="R44615">
        <v>1186</v>
      </c>
      <c r="S44615">
        <v>3</v>
      </c>
      <c r="T44615">
        <v>3</v>
      </c>
      <c r="U44615" s="1" t="s">
        <v>24</v>
      </c>
      <c r="V44615" s="1" t="s">
        <v>102</v>
      </c>
      <c r="W44615">
        <v>-121847984</v>
      </c>
      <c r="X44615">
        <v>38117596</v>
      </c>
    </row>
    <row r="44616" spans="1:24" x14ac:dyDescent="0.25">
      <c r="A44616">
        <v>3016932</v>
      </c>
      <c r="B44616" s="1" t="s">
        <v>82577</v>
      </c>
      <c r="C44616" s="1" t="s">
        <v>82578</v>
      </c>
      <c r="D44616">
        <v>13177</v>
      </c>
      <c r="E44616" s="1" t="s">
        <v>25</v>
      </c>
      <c r="F44616" s="1" t="s">
        <v>2509</v>
      </c>
      <c r="G44616">
        <v>6095</v>
      </c>
      <c r="H44616" s="1" t="s">
        <v>82508</v>
      </c>
      <c r="I44616">
        <v>2006</v>
      </c>
      <c r="J44616">
        <v>24</v>
      </c>
      <c r="K44616">
        <v>36</v>
      </c>
      <c r="L44616" s="1" t="s">
        <v>74</v>
      </c>
      <c r="M44616" s="1" t="s">
        <v>81</v>
      </c>
      <c r="N44616">
        <v>1500</v>
      </c>
      <c r="O44616">
        <v>65</v>
      </c>
      <c r="P44616">
        <v>77</v>
      </c>
      <c r="Q44616">
        <v>465663</v>
      </c>
      <c r="R44616">
        <v>1036</v>
      </c>
      <c r="S44616">
        <v>2</v>
      </c>
      <c r="T44616">
        <v>3</v>
      </c>
      <c r="U44616" s="1" t="s">
        <v>24</v>
      </c>
      <c r="V44616" s="1" t="s">
        <v>102</v>
      </c>
      <c r="W44616">
        <v>-121858490</v>
      </c>
      <c r="X44616">
        <v>38158096</v>
      </c>
    </row>
    <row r="44617" spans="1:24" x14ac:dyDescent="0.25">
      <c r="A44617">
        <v>3016959</v>
      </c>
      <c r="B44617" s="1" t="s">
        <v>82579</v>
      </c>
      <c r="C44617" s="1" t="s">
        <v>82580</v>
      </c>
      <c r="D44617">
        <v>13013</v>
      </c>
      <c r="E44617" s="1" t="s">
        <v>25</v>
      </c>
      <c r="F44617" s="1" t="s">
        <v>2509</v>
      </c>
      <c r="G44617">
        <v>6095</v>
      </c>
      <c r="H44617" s="1" t="s">
        <v>82508</v>
      </c>
      <c r="I44617">
        <v>2006</v>
      </c>
      <c r="J44617">
        <v>76</v>
      </c>
      <c r="K44617">
        <v>114</v>
      </c>
      <c r="L44617" s="1" t="s">
        <v>74</v>
      </c>
      <c r="M44617" s="1" t="s">
        <v>81</v>
      </c>
      <c r="N44617">
        <v>1500</v>
      </c>
      <c r="O44617">
        <v>80</v>
      </c>
      <c r="P44617">
        <v>77</v>
      </c>
      <c r="Q44617">
        <v>465663</v>
      </c>
      <c r="R44617">
        <v>1186</v>
      </c>
      <c r="S44617">
        <v>3</v>
      </c>
      <c r="T44617">
        <v>3</v>
      </c>
      <c r="U44617" s="1" t="s">
        <v>24</v>
      </c>
      <c r="V44617" s="1" t="s">
        <v>102</v>
      </c>
      <c r="W44617">
        <v>-121856384</v>
      </c>
      <c r="X44617">
        <v>38116196</v>
      </c>
    </row>
    <row r="44618" spans="1:24" x14ac:dyDescent="0.25">
      <c r="A44618">
        <v>3016946</v>
      </c>
      <c r="B44618" s="1" t="s">
        <v>82581</v>
      </c>
      <c r="C44618" s="1" t="s">
        <v>82582</v>
      </c>
      <c r="D44618">
        <v>12981</v>
      </c>
      <c r="E44618" s="1" t="s">
        <v>25</v>
      </c>
      <c r="F44618" s="1" t="s">
        <v>2509</v>
      </c>
      <c r="G44618">
        <v>6095</v>
      </c>
      <c r="H44618" s="1" t="s">
        <v>82508</v>
      </c>
      <c r="I44618">
        <v>2006</v>
      </c>
      <c r="J44618">
        <v>76</v>
      </c>
      <c r="K44618">
        <v>114</v>
      </c>
      <c r="L44618" s="1" t="s">
        <v>74</v>
      </c>
      <c r="M44618" s="1" t="s">
        <v>81</v>
      </c>
      <c r="N44618">
        <v>1500</v>
      </c>
      <c r="O44618">
        <v>80</v>
      </c>
      <c r="P44618">
        <v>77</v>
      </c>
      <c r="Q44618">
        <v>465663</v>
      </c>
      <c r="R44618">
        <v>1186</v>
      </c>
      <c r="S44618">
        <v>3</v>
      </c>
      <c r="T44618">
        <v>3</v>
      </c>
      <c r="U44618" s="1" t="s">
        <v>24</v>
      </c>
      <c r="V44618" s="1" t="s">
        <v>102</v>
      </c>
      <c r="W44618">
        <v>-121853790</v>
      </c>
      <c r="X44618">
        <v>38106693</v>
      </c>
    </row>
    <row r="44619" spans="1:24" x14ac:dyDescent="0.25">
      <c r="A44619">
        <v>3016995</v>
      </c>
      <c r="B44619" s="1" t="s">
        <v>82583</v>
      </c>
      <c r="C44619" s="1" t="s">
        <v>82584</v>
      </c>
      <c r="D44619">
        <v>13250</v>
      </c>
      <c r="E44619" s="1" t="s">
        <v>25</v>
      </c>
      <c r="F44619" s="1" t="s">
        <v>2509</v>
      </c>
      <c r="G44619">
        <v>6095</v>
      </c>
      <c r="H44619" s="1" t="s">
        <v>82508</v>
      </c>
      <c r="I44619">
        <v>2006</v>
      </c>
      <c r="J44619">
        <v>76</v>
      </c>
      <c r="K44619">
        <v>114</v>
      </c>
      <c r="L44619" s="1" t="s">
        <v>74</v>
      </c>
      <c r="M44619" s="1" t="s">
        <v>81</v>
      </c>
      <c r="N44619">
        <v>1500</v>
      </c>
      <c r="O44619">
        <v>80</v>
      </c>
      <c r="P44619">
        <v>77</v>
      </c>
      <c r="Q44619">
        <v>465663</v>
      </c>
      <c r="R44619">
        <v>1186</v>
      </c>
      <c r="S44619">
        <v>3</v>
      </c>
      <c r="T44619">
        <v>3</v>
      </c>
      <c r="U44619" s="1" t="s">
        <v>24</v>
      </c>
      <c r="V44619" s="1" t="s">
        <v>102</v>
      </c>
      <c r="W44619">
        <v>-121857788</v>
      </c>
      <c r="X44619">
        <v>38171295</v>
      </c>
    </row>
    <row r="44620" spans="1:24" x14ac:dyDescent="0.25">
      <c r="A44620">
        <v>3069729</v>
      </c>
      <c r="B44620" s="1" t="s">
        <v>82585</v>
      </c>
      <c r="C44620" s="1" t="s">
        <v>82586</v>
      </c>
      <c r="D44620">
        <v>13080</v>
      </c>
      <c r="E44620" s="1" t="s">
        <v>25</v>
      </c>
      <c r="F44620" s="1" t="s">
        <v>2509</v>
      </c>
      <c r="G44620">
        <v>6095</v>
      </c>
      <c r="H44620" s="1" t="s">
        <v>82508</v>
      </c>
      <c r="I44620">
        <v>2006</v>
      </c>
      <c r="J44620">
        <v>76</v>
      </c>
      <c r="K44620">
        <v>114</v>
      </c>
      <c r="L44620" s="1" t="s">
        <v>74</v>
      </c>
      <c r="M44620" s="1" t="s">
        <v>81</v>
      </c>
      <c r="N44620">
        <v>1500</v>
      </c>
      <c r="O44620">
        <v>80</v>
      </c>
      <c r="P44620">
        <v>77</v>
      </c>
      <c r="Q44620">
        <v>465663</v>
      </c>
      <c r="R44620">
        <v>1186</v>
      </c>
      <c r="S44620">
        <v>2</v>
      </c>
      <c r="T44620">
        <v>3</v>
      </c>
      <c r="U44620" s="1" t="s">
        <v>2514</v>
      </c>
      <c r="V44620" s="1" t="s">
        <v>32</v>
      </c>
      <c r="W44620">
        <v>-121837669</v>
      </c>
      <c r="X44620">
        <v>38136944</v>
      </c>
    </row>
    <row r="44621" spans="1:24" x14ac:dyDescent="0.25">
      <c r="A44621">
        <v>3016934</v>
      </c>
      <c r="B44621" s="1" t="s">
        <v>82587</v>
      </c>
      <c r="C44621" s="1" t="s">
        <v>82588</v>
      </c>
      <c r="D44621">
        <v>13170</v>
      </c>
      <c r="E44621" s="1" t="s">
        <v>25</v>
      </c>
      <c r="F44621" s="1" t="s">
        <v>2509</v>
      </c>
      <c r="G44621">
        <v>6095</v>
      </c>
      <c r="H44621" s="1" t="s">
        <v>82508</v>
      </c>
      <c r="I44621">
        <v>2006</v>
      </c>
      <c r="J44621">
        <v>76</v>
      </c>
      <c r="K44621">
        <v>114</v>
      </c>
      <c r="L44621" s="1" t="s">
        <v>74</v>
      </c>
      <c r="M44621" s="1" t="s">
        <v>81</v>
      </c>
      <c r="N44621">
        <v>1500</v>
      </c>
      <c r="O44621">
        <v>80</v>
      </c>
      <c r="P44621">
        <v>77</v>
      </c>
      <c r="Q44621">
        <v>465663</v>
      </c>
      <c r="R44621">
        <v>1186</v>
      </c>
      <c r="S44621">
        <v>3</v>
      </c>
      <c r="T44621">
        <v>3</v>
      </c>
      <c r="U44621" s="1" t="s">
        <v>24</v>
      </c>
      <c r="V44621" s="1" t="s">
        <v>102</v>
      </c>
      <c r="W44621">
        <v>-121879189</v>
      </c>
      <c r="X44621">
        <v>38157295</v>
      </c>
    </row>
    <row r="44622" spans="1:24" x14ac:dyDescent="0.25">
      <c r="A44622">
        <v>3016961</v>
      </c>
      <c r="B44622" s="1" t="s">
        <v>82589</v>
      </c>
      <c r="C44622" s="1" t="s">
        <v>82590</v>
      </c>
      <c r="D44622">
        <v>13003</v>
      </c>
      <c r="E44622" s="1" t="s">
        <v>25</v>
      </c>
      <c r="F44622" s="1" t="s">
        <v>2509</v>
      </c>
      <c r="G44622">
        <v>6095</v>
      </c>
      <c r="H44622" s="1" t="s">
        <v>82508</v>
      </c>
      <c r="I44622">
        <v>2006</v>
      </c>
      <c r="J44622">
        <v>76</v>
      </c>
      <c r="K44622">
        <v>114</v>
      </c>
      <c r="L44622" s="1" t="s">
        <v>74</v>
      </c>
      <c r="M44622" s="1" t="s">
        <v>81</v>
      </c>
      <c r="N44622">
        <v>1500</v>
      </c>
      <c r="O44622">
        <v>80</v>
      </c>
      <c r="P44622">
        <v>77</v>
      </c>
      <c r="Q44622">
        <v>465663</v>
      </c>
      <c r="R44622">
        <v>1186</v>
      </c>
      <c r="S44622">
        <v>3</v>
      </c>
      <c r="T44622">
        <v>3</v>
      </c>
      <c r="U44622" s="1" t="s">
        <v>24</v>
      </c>
      <c r="V44622" s="1" t="s">
        <v>102</v>
      </c>
      <c r="W44622">
        <v>-121851486</v>
      </c>
      <c r="X44622">
        <v>38113594</v>
      </c>
    </row>
    <row r="44623" spans="1:24" x14ac:dyDescent="0.25">
      <c r="A44623">
        <v>3017016</v>
      </c>
      <c r="B44623" s="1" t="s">
        <v>82591</v>
      </c>
      <c r="C44623" s="1" t="s">
        <v>82592</v>
      </c>
      <c r="D44623">
        <v>12931</v>
      </c>
      <c r="E44623" s="1" t="s">
        <v>25</v>
      </c>
      <c r="F44623" s="1" t="s">
        <v>2509</v>
      </c>
      <c r="G44623">
        <v>6095</v>
      </c>
      <c r="H44623" s="1" t="s">
        <v>82508</v>
      </c>
      <c r="I44623">
        <v>2006</v>
      </c>
      <c r="J44623">
        <v>76</v>
      </c>
      <c r="K44623">
        <v>114</v>
      </c>
      <c r="L44623" s="1" t="s">
        <v>74</v>
      </c>
      <c r="M44623" s="1" t="s">
        <v>81</v>
      </c>
      <c r="N44623">
        <v>1500</v>
      </c>
      <c r="O44623">
        <v>80</v>
      </c>
      <c r="P44623">
        <v>77</v>
      </c>
      <c r="Q44623">
        <v>465663</v>
      </c>
      <c r="R44623">
        <v>1186</v>
      </c>
      <c r="S44623">
        <v>3</v>
      </c>
      <c r="T44623">
        <v>3</v>
      </c>
      <c r="U44623" s="1" t="s">
        <v>24</v>
      </c>
      <c r="V44623" s="1" t="s">
        <v>102</v>
      </c>
      <c r="W44623">
        <v>-121846985</v>
      </c>
      <c r="X44623">
        <v>38091694</v>
      </c>
    </row>
    <row r="44624" spans="1:24" x14ac:dyDescent="0.25">
      <c r="A44624">
        <v>3017011</v>
      </c>
      <c r="B44624" s="1" t="s">
        <v>82593</v>
      </c>
      <c r="C44624" s="1" t="s">
        <v>82594</v>
      </c>
      <c r="D44624">
        <v>13122</v>
      </c>
      <c r="E44624" s="1" t="s">
        <v>25</v>
      </c>
      <c r="F44624" s="1" t="s">
        <v>2509</v>
      </c>
      <c r="G44624">
        <v>6095</v>
      </c>
      <c r="H44624" s="1" t="s">
        <v>82508</v>
      </c>
      <c r="I44624">
        <v>2006</v>
      </c>
      <c r="J44624">
        <v>24</v>
      </c>
      <c r="K44624">
        <v>36</v>
      </c>
      <c r="L44624" s="1" t="s">
        <v>74</v>
      </c>
      <c r="M44624" s="1" t="s">
        <v>81</v>
      </c>
      <c r="N44624">
        <v>1500</v>
      </c>
      <c r="O44624">
        <v>65</v>
      </c>
      <c r="P44624">
        <v>77</v>
      </c>
      <c r="Q44624">
        <v>465663</v>
      </c>
      <c r="R44624">
        <v>1036</v>
      </c>
      <c r="S44624">
        <v>2</v>
      </c>
      <c r="T44624">
        <v>3</v>
      </c>
      <c r="U44624" s="1" t="s">
        <v>24</v>
      </c>
      <c r="V44624" s="1" t="s">
        <v>102</v>
      </c>
      <c r="W44624">
        <v>-121856285</v>
      </c>
      <c r="X44624">
        <v>38147396</v>
      </c>
    </row>
    <row r="44625" spans="1:24" x14ac:dyDescent="0.25">
      <c r="A44625">
        <v>3016924</v>
      </c>
      <c r="B44625" s="1" t="s">
        <v>82595</v>
      </c>
      <c r="C44625" s="1" t="s">
        <v>82596</v>
      </c>
      <c r="D44625">
        <v>13147</v>
      </c>
      <c r="E44625" s="1" t="s">
        <v>25</v>
      </c>
      <c r="F44625" s="1" t="s">
        <v>2509</v>
      </c>
      <c r="G44625">
        <v>6095</v>
      </c>
      <c r="H44625" s="1" t="s">
        <v>82508</v>
      </c>
      <c r="I44625">
        <v>2006</v>
      </c>
      <c r="J44625">
        <v>76</v>
      </c>
      <c r="K44625">
        <v>114</v>
      </c>
      <c r="L44625" s="1" t="s">
        <v>74</v>
      </c>
      <c r="M44625" s="1" t="s">
        <v>81</v>
      </c>
      <c r="N44625">
        <v>1500</v>
      </c>
      <c r="O44625">
        <v>80</v>
      </c>
      <c r="P44625">
        <v>77</v>
      </c>
      <c r="Q44625">
        <v>465663</v>
      </c>
      <c r="R44625">
        <v>1186</v>
      </c>
      <c r="S44625">
        <v>3</v>
      </c>
      <c r="T44625">
        <v>3</v>
      </c>
      <c r="U44625" s="1" t="s">
        <v>24</v>
      </c>
      <c r="V44625" s="1" t="s">
        <v>102</v>
      </c>
      <c r="W44625">
        <v>-121860985</v>
      </c>
      <c r="X44625">
        <v>38153294</v>
      </c>
    </row>
    <row r="44626" spans="1:24" x14ac:dyDescent="0.25">
      <c r="A44626">
        <v>3016941</v>
      </c>
      <c r="B44626" s="1" t="s">
        <v>82597</v>
      </c>
      <c r="C44626" s="1" t="s">
        <v>82598</v>
      </c>
      <c r="D44626">
        <v>13078</v>
      </c>
      <c r="E44626" s="1" t="s">
        <v>25</v>
      </c>
      <c r="F44626" s="1" t="s">
        <v>2509</v>
      </c>
      <c r="G44626">
        <v>6095</v>
      </c>
      <c r="H44626" s="1" t="s">
        <v>82508</v>
      </c>
      <c r="I44626">
        <v>2006</v>
      </c>
      <c r="J44626">
        <v>76</v>
      </c>
      <c r="K44626">
        <v>114</v>
      </c>
      <c r="L44626" s="1" t="s">
        <v>74</v>
      </c>
      <c r="M44626" s="1" t="s">
        <v>81</v>
      </c>
      <c r="N44626">
        <v>1500</v>
      </c>
      <c r="O44626">
        <v>80</v>
      </c>
      <c r="P44626">
        <v>77</v>
      </c>
      <c r="Q44626">
        <v>465663</v>
      </c>
      <c r="R44626">
        <v>1186</v>
      </c>
      <c r="S44626">
        <v>3</v>
      </c>
      <c r="T44626">
        <v>3</v>
      </c>
      <c r="U44626" s="1" t="s">
        <v>24</v>
      </c>
      <c r="V44626" s="1" t="s">
        <v>102</v>
      </c>
      <c r="W44626">
        <v>-121874390</v>
      </c>
      <c r="X44626">
        <v>38136696</v>
      </c>
    </row>
    <row r="44627" spans="1:24" x14ac:dyDescent="0.25">
      <c r="A44627">
        <v>3016997</v>
      </c>
      <c r="B44627" s="1" t="s">
        <v>82599</v>
      </c>
      <c r="C44627" s="1" t="s">
        <v>82600</v>
      </c>
      <c r="D44627">
        <v>13261</v>
      </c>
      <c r="E44627" s="1" t="s">
        <v>25</v>
      </c>
      <c r="F44627" s="1" t="s">
        <v>2509</v>
      </c>
      <c r="G44627">
        <v>6095</v>
      </c>
      <c r="H44627" s="1" t="s">
        <v>82508</v>
      </c>
      <c r="I44627">
        <v>2006</v>
      </c>
      <c r="J44627">
        <v>76</v>
      </c>
      <c r="K44627">
        <v>114</v>
      </c>
      <c r="L44627" s="1" t="s">
        <v>74</v>
      </c>
      <c r="M44627" s="1" t="s">
        <v>81</v>
      </c>
      <c r="N44627">
        <v>1500</v>
      </c>
      <c r="O44627">
        <v>80</v>
      </c>
      <c r="P44627">
        <v>77</v>
      </c>
      <c r="Q44627">
        <v>465663</v>
      </c>
      <c r="R44627">
        <v>1186</v>
      </c>
      <c r="S44627">
        <v>3</v>
      </c>
      <c r="T44627">
        <v>3</v>
      </c>
      <c r="U44627" s="1" t="s">
        <v>24</v>
      </c>
      <c r="V44627" s="1" t="s">
        <v>102</v>
      </c>
      <c r="W44627">
        <v>-121861885</v>
      </c>
      <c r="X44627">
        <v>38173294</v>
      </c>
    </row>
    <row r="44628" spans="1:24" x14ac:dyDescent="0.25">
      <c r="A44628">
        <v>3016994</v>
      </c>
      <c r="B44628" s="1" t="s">
        <v>82601</v>
      </c>
      <c r="C44628" s="1" t="s">
        <v>82602</v>
      </c>
      <c r="D44628">
        <v>13239</v>
      </c>
      <c r="E44628" s="1" t="s">
        <v>25</v>
      </c>
      <c r="F44628" s="1" t="s">
        <v>2509</v>
      </c>
      <c r="G44628">
        <v>6095</v>
      </c>
      <c r="H44628" s="1" t="s">
        <v>82508</v>
      </c>
      <c r="I44628">
        <v>2006</v>
      </c>
      <c r="J44628">
        <v>76</v>
      </c>
      <c r="K44628">
        <v>114</v>
      </c>
      <c r="L44628" s="1" t="s">
        <v>74</v>
      </c>
      <c r="M44628" s="1" t="s">
        <v>81</v>
      </c>
      <c r="N44628">
        <v>1500</v>
      </c>
      <c r="O44628">
        <v>80</v>
      </c>
      <c r="P44628">
        <v>77</v>
      </c>
      <c r="Q44628">
        <v>465663</v>
      </c>
      <c r="R44628">
        <v>1186</v>
      </c>
      <c r="S44628">
        <v>3</v>
      </c>
      <c r="T44628">
        <v>3</v>
      </c>
      <c r="U44628" s="1" t="s">
        <v>24</v>
      </c>
      <c r="V44628" s="1" t="s">
        <v>102</v>
      </c>
      <c r="W44628">
        <v>-121866684</v>
      </c>
      <c r="X44628">
        <v>38168896</v>
      </c>
    </row>
    <row r="44629" spans="1:24" x14ac:dyDescent="0.25">
      <c r="A44629">
        <v>3017003</v>
      </c>
      <c r="B44629" s="1" t="s">
        <v>82603</v>
      </c>
      <c r="C44629" s="1" t="s">
        <v>82604</v>
      </c>
      <c r="D44629">
        <v>13214</v>
      </c>
      <c r="E44629" s="1" t="s">
        <v>25</v>
      </c>
      <c r="F44629" s="1" t="s">
        <v>2509</v>
      </c>
      <c r="G44629">
        <v>6095</v>
      </c>
      <c r="H44629" s="1" t="s">
        <v>82508</v>
      </c>
      <c r="I44629">
        <v>2006</v>
      </c>
      <c r="J44629">
        <v>76</v>
      </c>
      <c r="K44629">
        <v>114</v>
      </c>
      <c r="L44629" s="1" t="s">
        <v>74</v>
      </c>
      <c r="M44629" s="1" t="s">
        <v>81</v>
      </c>
      <c r="N44629">
        <v>1500</v>
      </c>
      <c r="O44629">
        <v>80</v>
      </c>
      <c r="P44629">
        <v>77</v>
      </c>
      <c r="Q44629">
        <v>465663</v>
      </c>
      <c r="R44629">
        <v>1186</v>
      </c>
      <c r="S44629">
        <v>3</v>
      </c>
      <c r="T44629">
        <v>3</v>
      </c>
      <c r="U44629" s="1" t="s">
        <v>24</v>
      </c>
      <c r="V44629" s="1" t="s">
        <v>102</v>
      </c>
      <c r="W44629">
        <v>-121874687</v>
      </c>
      <c r="X44629">
        <v>38165195</v>
      </c>
    </row>
    <row r="44630" spans="1:24" x14ac:dyDescent="0.25">
      <c r="A44630">
        <v>3017034</v>
      </c>
      <c r="B44630" s="1" t="s">
        <v>82605</v>
      </c>
      <c r="C44630" s="1" t="s">
        <v>82606</v>
      </c>
      <c r="D44630">
        <v>13184</v>
      </c>
      <c r="E44630" s="1" t="s">
        <v>25</v>
      </c>
      <c r="F44630" s="1" t="s">
        <v>2509</v>
      </c>
      <c r="G44630">
        <v>6095</v>
      </c>
      <c r="H44630" s="1" t="s">
        <v>82508</v>
      </c>
      <c r="I44630">
        <v>2006</v>
      </c>
      <c r="J44630">
        <v>76</v>
      </c>
      <c r="K44630">
        <v>114</v>
      </c>
      <c r="L44630" s="1" t="s">
        <v>74</v>
      </c>
      <c r="M44630" s="1" t="s">
        <v>81</v>
      </c>
      <c r="N44630">
        <v>1500</v>
      </c>
      <c r="O44630">
        <v>80</v>
      </c>
      <c r="P44630">
        <v>77</v>
      </c>
      <c r="Q44630">
        <v>465663</v>
      </c>
      <c r="R44630">
        <v>1186</v>
      </c>
      <c r="S44630">
        <v>3</v>
      </c>
      <c r="T44630">
        <v>3</v>
      </c>
      <c r="U44630" s="1" t="s">
        <v>24</v>
      </c>
      <c r="V44630" s="1" t="s">
        <v>102</v>
      </c>
      <c r="W44630">
        <v>-121875984</v>
      </c>
      <c r="X44630">
        <v>38159294</v>
      </c>
    </row>
    <row r="44631" spans="1:24" x14ac:dyDescent="0.25">
      <c r="A44631">
        <v>3070016</v>
      </c>
      <c r="B44631" s="1" t="s">
        <v>82607</v>
      </c>
      <c r="C44631" s="1" t="s">
        <v>82608</v>
      </c>
      <c r="D44631">
        <v>13088</v>
      </c>
      <c r="E44631" s="1" t="s">
        <v>25</v>
      </c>
      <c r="F44631" s="1" t="s">
        <v>2509</v>
      </c>
      <c r="G44631">
        <v>6095</v>
      </c>
      <c r="H44631" s="1" t="s">
        <v>82508</v>
      </c>
      <c r="I44631">
        <v>2006</v>
      </c>
      <c r="J44631">
        <v>76</v>
      </c>
      <c r="K44631">
        <v>114</v>
      </c>
      <c r="L44631" s="1" t="s">
        <v>74</v>
      </c>
      <c r="M44631" s="1" t="s">
        <v>81</v>
      </c>
      <c r="N44631">
        <v>1500</v>
      </c>
      <c r="O44631">
        <v>80</v>
      </c>
      <c r="P44631">
        <v>77</v>
      </c>
      <c r="Q44631">
        <v>465663</v>
      </c>
      <c r="R44631">
        <v>1186</v>
      </c>
      <c r="S44631">
        <v>2</v>
      </c>
      <c r="T44631">
        <v>3</v>
      </c>
      <c r="U44631" s="1" t="s">
        <v>2514</v>
      </c>
      <c r="V44631" s="1" t="s">
        <v>32</v>
      </c>
      <c r="W44631">
        <v>-121838264</v>
      </c>
      <c r="X44631">
        <v>38137993</v>
      </c>
    </row>
    <row r="44632" spans="1:24" x14ac:dyDescent="0.25">
      <c r="A44632">
        <v>3016964</v>
      </c>
      <c r="B44632" s="1" t="s">
        <v>82609</v>
      </c>
      <c r="C44632" s="1" t="s">
        <v>82610</v>
      </c>
      <c r="D44632">
        <v>12939</v>
      </c>
      <c r="E44632" s="1" t="s">
        <v>25</v>
      </c>
      <c r="F44632" s="1" t="s">
        <v>2509</v>
      </c>
      <c r="G44632">
        <v>6095</v>
      </c>
      <c r="H44632" s="1" t="s">
        <v>82508</v>
      </c>
      <c r="I44632">
        <v>2006</v>
      </c>
      <c r="J44632">
        <v>76</v>
      </c>
      <c r="K44632">
        <v>114</v>
      </c>
      <c r="L44632" s="1" t="s">
        <v>74</v>
      </c>
      <c r="M44632" s="1" t="s">
        <v>81</v>
      </c>
      <c r="N44632">
        <v>1500</v>
      </c>
      <c r="O44632">
        <v>80</v>
      </c>
      <c r="P44632">
        <v>77</v>
      </c>
      <c r="Q44632">
        <v>465663</v>
      </c>
      <c r="R44632">
        <v>1186</v>
      </c>
      <c r="S44632">
        <v>3</v>
      </c>
      <c r="T44632">
        <v>3</v>
      </c>
      <c r="U44632" s="1" t="s">
        <v>24</v>
      </c>
      <c r="V44632" s="1" t="s">
        <v>102</v>
      </c>
      <c r="W44632">
        <v>-121847389</v>
      </c>
      <c r="X44632">
        <v>38093197</v>
      </c>
    </row>
    <row r="44633" spans="1:24" x14ac:dyDescent="0.25">
      <c r="A44633">
        <v>3016936</v>
      </c>
      <c r="B44633" s="1" t="s">
        <v>82611</v>
      </c>
      <c r="C44633" s="1" t="s">
        <v>82612</v>
      </c>
      <c r="D44633">
        <v>13189</v>
      </c>
      <c r="E44633" s="1" t="s">
        <v>25</v>
      </c>
      <c r="F44633" s="1" t="s">
        <v>2509</v>
      </c>
      <c r="G44633">
        <v>6095</v>
      </c>
      <c r="H44633" s="1" t="s">
        <v>82508</v>
      </c>
      <c r="I44633">
        <v>2006</v>
      </c>
      <c r="J44633">
        <v>76</v>
      </c>
      <c r="K44633">
        <v>114</v>
      </c>
      <c r="L44633" s="1" t="s">
        <v>74</v>
      </c>
      <c r="M44633" s="1" t="s">
        <v>81</v>
      </c>
      <c r="N44633">
        <v>1500</v>
      </c>
      <c r="O44633">
        <v>80</v>
      </c>
      <c r="P44633">
        <v>77</v>
      </c>
      <c r="Q44633">
        <v>465663</v>
      </c>
      <c r="R44633">
        <v>1186</v>
      </c>
      <c r="S44633">
        <v>3</v>
      </c>
      <c r="T44633">
        <v>3</v>
      </c>
      <c r="U44633" s="1" t="s">
        <v>24</v>
      </c>
      <c r="V44633" s="1" t="s">
        <v>102</v>
      </c>
      <c r="W44633">
        <v>-121812988</v>
      </c>
      <c r="X44633">
        <v>38160995</v>
      </c>
    </row>
    <row r="44634" spans="1:24" x14ac:dyDescent="0.25">
      <c r="A44634">
        <v>3016972</v>
      </c>
      <c r="B44634" s="1" t="s">
        <v>82613</v>
      </c>
      <c r="C44634" s="1" t="s">
        <v>82614</v>
      </c>
      <c r="D44634">
        <v>13173</v>
      </c>
      <c r="E44634" s="1" t="s">
        <v>25</v>
      </c>
      <c r="F44634" s="1" t="s">
        <v>2509</v>
      </c>
      <c r="G44634">
        <v>6095</v>
      </c>
      <c r="H44634" s="1" t="s">
        <v>82508</v>
      </c>
      <c r="I44634">
        <v>2006</v>
      </c>
      <c r="J44634">
        <v>76</v>
      </c>
      <c r="K44634">
        <v>114</v>
      </c>
      <c r="L44634" s="1" t="s">
        <v>74</v>
      </c>
      <c r="M44634" s="1" t="s">
        <v>81</v>
      </c>
      <c r="N44634">
        <v>1500</v>
      </c>
      <c r="O44634">
        <v>80</v>
      </c>
      <c r="P44634">
        <v>77</v>
      </c>
      <c r="Q44634">
        <v>465663</v>
      </c>
      <c r="R44634">
        <v>1186</v>
      </c>
      <c r="S44634">
        <v>3</v>
      </c>
      <c r="T44634">
        <v>3</v>
      </c>
      <c r="U44634" s="1" t="s">
        <v>24</v>
      </c>
      <c r="V44634" s="1" t="s">
        <v>102</v>
      </c>
      <c r="W44634">
        <v>-121825287</v>
      </c>
      <c r="X44634">
        <v>38157494</v>
      </c>
    </row>
    <row r="44635" spans="1:24" x14ac:dyDescent="0.25">
      <c r="A44635">
        <v>3016927</v>
      </c>
      <c r="B44635" s="1" t="s">
        <v>82615</v>
      </c>
      <c r="C44635" s="1" t="s">
        <v>82616</v>
      </c>
      <c r="D44635">
        <v>13158</v>
      </c>
      <c r="E44635" s="1" t="s">
        <v>25</v>
      </c>
      <c r="F44635" s="1" t="s">
        <v>2509</v>
      </c>
      <c r="G44635">
        <v>6095</v>
      </c>
      <c r="H44635" s="1" t="s">
        <v>82508</v>
      </c>
      <c r="I44635">
        <v>2006</v>
      </c>
      <c r="J44635">
        <v>76</v>
      </c>
      <c r="K44635">
        <v>114</v>
      </c>
      <c r="L44635" s="1" t="s">
        <v>74</v>
      </c>
      <c r="M44635" s="1" t="s">
        <v>81</v>
      </c>
      <c r="N44635">
        <v>1500</v>
      </c>
      <c r="O44635">
        <v>80</v>
      </c>
      <c r="P44635">
        <v>77</v>
      </c>
      <c r="Q44635">
        <v>465663</v>
      </c>
      <c r="R44635">
        <v>1186</v>
      </c>
      <c r="S44635">
        <v>3</v>
      </c>
      <c r="T44635">
        <v>3</v>
      </c>
      <c r="U44635" s="1" t="s">
        <v>24</v>
      </c>
      <c r="V44635" s="1" t="s">
        <v>102</v>
      </c>
      <c r="W44635">
        <v>-121865990</v>
      </c>
      <c r="X44635">
        <v>38155396</v>
      </c>
    </row>
    <row r="44636" spans="1:24" x14ac:dyDescent="0.25">
      <c r="A44636">
        <v>3016975</v>
      </c>
      <c r="B44636" s="1" t="s">
        <v>82617</v>
      </c>
      <c r="C44636" s="1" t="s">
        <v>82618</v>
      </c>
      <c r="D44636">
        <v>13224</v>
      </c>
      <c r="E44636" s="1" t="s">
        <v>25</v>
      </c>
      <c r="F44636" s="1" t="s">
        <v>2509</v>
      </c>
      <c r="G44636">
        <v>6095</v>
      </c>
      <c r="H44636" s="1" t="s">
        <v>82508</v>
      </c>
      <c r="I44636">
        <v>2006</v>
      </c>
      <c r="J44636">
        <v>76</v>
      </c>
      <c r="K44636">
        <v>114</v>
      </c>
      <c r="L44636" s="1" t="s">
        <v>74</v>
      </c>
      <c r="M44636" s="1" t="s">
        <v>81</v>
      </c>
      <c r="N44636">
        <v>1500</v>
      </c>
      <c r="O44636">
        <v>80</v>
      </c>
      <c r="P44636">
        <v>77</v>
      </c>
      <c r="Q44636">
        <v>465663</v>
      </c>
      <c r="R44636">
        <v>1186</v>
      </c>
      <c r="S44636">
        <v>3</v>
      </c>
      <c r="T44636">
        <v>3</v>
      </c>
      <c r="U44636" s="1" t="s">
        <v>24</v>
      </c>
      <c r="V44636" s="1" t="s">
        <v>102</v>
      </c>
      <c r="W44636">
        <v>-121818489</v>
      </c>
      <c r="X44636">
        <v>38166897</v>
      </c>
    </row>
    <row r="44637" spans="1:24" x14ac:dyDescent="0.25">
      <c r="A44637">
        <v>3017004</v>
      </c>
      <c r="B44637" s="1" t="s">
        <v>82619</v>
      </c>
      <c r="C44637" s="1" t="s">
        <v>82620</v>
      </c>
      <c r="D44637">
        <v>13277</v>
      </c>
      <c r="E44637" s="1" t="s">
        <v>25</v>
      </c>
      <c r="F44637" s="1" t="s">
        <v>2509</v>
      </c>
      <c r="G44637">
        <v>6095</v>
      </c>
      <c r="H44637" s="1" t="s">
        <v>82508</v>
      </c>
      <c r="I44637">
        <v>2006</v>
      </c>
      <c r="J44637">
        <v>76</v>
      </c>
      <c r="K44637">
        <v>114</v>
      </c>
      <c r="L44637" s="1" t="s">
        <v>74</v>
      </c>
      <c r="M44637" s="1" t="s">
        <v>81</v>
      </c>
      <c r="N44637">
        <v>1500</v>
      </c>
      <c r="O44637">
        <v>80</v>
      </c>
      <c r="P44637">
        <v>77</v>
      </c>
      <c r="Q44637">
        <v>465663</v>
      </c>
      <c r="R44637">
        <v>1186</v>
      </c>
      <c r="S44637">
        <v>3</v>
      </c>
      <c r="T44637">
        <v>3</v>
      </c>
      <c r="U44637" s="1" t="s">
        <v>24</v>
      </c>
      <c r="V44637" s="1" t="s">
        <v>102</v>
      </c>
      <c r="W44637">
        <v>-121866287</v>
      </c>
      <c r="X44637">
        <v>38176094</v>
      </c>
    </row>
    <row r="44638" spans="1:24" x14ac:dyDescent="0.25">
      <c r="A44638">
        <v>3017008</v>
      </c>
      <c r="B44638" s="1" t="s">
        <v>82621</v>
      </c>
      <c r="C44638" s="1" t="s">
        <v>82622</v>
      </c>
      <c r="D44638">
        <v>13281</v>
      </c>
      <c r="E44638" s="1" t="s">
        <v>25</v>
      </c>
      <c r="F44638" s="1" t="s">
        <v>2509</v>
      </c>
      <c r="G44638">
        <v>6095</v>
      </c>
      <c r="H44638" s="1" t="s">
        <v>82508</v>
      </c>
      <c r="I44638">
        <v>2006</v>
      </c>
      <c r="J44638">
        <v>76</v>
      </c>
      <c r="K44638">
        <v>114</v>
      </c>
      <c r="L44638" s="1" t="s">
        <v>74</v>
      </c>
      <c r="M44638" s="1" t="s">
        <v>81</v>
      </c>
      <c r="N44638">
        <v>1500</v>
      </c>
      <c r="O44638">
        <v>80</v>
      </c>
      <c r="P44638">
        <v>77</v>
      </c>
      <c r="Q44638">
        <v>465663</v>
      </c>
      <c r="R44638">
        <v>1186</v>
      </c>
      <c r="S44638">
        <v>3</v>
      </c>
      <c r="T44638">
        <v>3</v>
      </c>
      <c r="U44638" s="1" t="s">
        <v>24</v>
      </c>
      <c r="V44638" s="1" t="s">
        <v>102</v>
      </c>
      <c r="W44638">
        <v>-121867584</v>
      </c>
      <c r="X44638">
        <v>38177494</v>
      </c>
    </row>
    <row r="44639" spans="1:24" x14ac:dyDescent="0.25">
      <c r="A44639">
        <v>3016933</v>
      </c>
      <c r="B44639" s="1" t="s">
        <v>82623</v>
      </c>
      <c r="C44639" s="1" t="s">
        <v>82624</v>
      </c>
      <c r="D44639">
        <v>13169</v>
      </c>
      <c r="E44639" s="1" t="s">
        <v>25</v>
      </c>
      <c r="F44639" s="1" t="s">
        <v>2509</v>
      </c>
      <c r="G44639">
        <v>6095</v>
      </c>
      <c r="H44639" s="1" t="s">
        <v>82508</v>
      </c>
      <c r="I44639">
        <v>2006</v>
      </c>
      <c r="J44639">
        <v>24</v>
      </c>
      <c r="K44639">
        <v>36</v>
      </c>
      <c r="L44639" s="1" t="s">
        <v>74</v>
      </c>
      <c r="M44639" s="1" t="s">
        <v>81</v>
      </c>
      <c r="N44639">
        <v>1500</v>
      </c>
      <c r="O44639">
        <v>65</v>
      </c>
      <c r="P44639">
        <v>77</v>
      </c>
      <c r="Q44639">
        <v>465663</v>
      </c>
      <c r="R44639">
        <v>1036</v>
      </c>
      <c r="S44639">
        <v>2</v>
      </c>
      <c r="T44639">
        <v>3</v>
      </c>
      <c r="U44639" s="1" t="s">
        <v>24</v>
      </c>
      <c r="V44639" s="1" t="s">
        <v>102</v>
      </c>
      <c r="W44639">
        <v>-121857285</v>
      </c>
      <c r="X44639">
        <v>38156895</v>
      </c>
    </row>
    <row r="44640" spans="1:24" x14ac:dyDescent="0.25">
      <c r="A44640">
        <v>3016947</v>
      </c>
      <c r="B44640" s="1" t="s">
        <v>82625</v>
      </c>
      <c r="C44640" s="1" t="s">
        <v>82626</v>
      </c>
      <c r="D44640">
        <v>13195</v>
      </c>
      <c r="E44640" s="1" t="s">
        <v>25</v>
      </c>
      <c r="F44640" s="1" t="s">
        <v>2509</v>
      </c>
      <c r="G44640">
        <v>6095</v>
      </c>
      <c r="H44640" s="1" t="s">
        <v>82508</v>
      </c>
      <c r="I44640">
        <v>2006</v>
      </c>
      <c r="J44640">
        <v>76</v>
      </c>
      <c r="K44640">
        <v>114</v>
      </c>
      <c r="L44640" s="1" t="s">
        <v>74</v>
      </c>
      <c r="M44640" s="1" t="s">
        <v>81</v>
      </c>
      <c r="N44640">
        <v>1500</v>
      </c>
      <c r="O44640">
        <v>80</v>
      </c>
      <c r="P44640">
        <v>77</v>
      </c>
      <c r="Q44640">
        <v>465663</v>
      </c>
      <c r="R44640">
        <v>1186</v>
      </c>
      <c r="S44640">
        <v>3</v>
      </c>
      <c r="T44640">
        <v>3</v>
      </c>
      <c r="U44640" s="1" t="s">
        <v>24</v>
      </c>
      <c r="V44640" s="1" t="s">
        <v>102</v>
      </c>
      <c r="W44640">
        <v>-121814285</v>
      </c>
      <c r="X44640">
        <v>38162193</v>
      </c>
    </row>
    <row r="44641" spans="1:24" x14ac:dyDescent="0.25">
      <c r="A44641">
        <v>3016982</v>
      </c>
      <c r="B44641" s="1" t="s">
        <v>82627</v>
      </c>
      <c r="C44641" s="1" t="s">
        <v>82628</v>
      </c>
      <c r="D44641">
        <v>13016</v>
      </c>
      <c r="E44641" s="1" t="s">
        <v>25</v>
      </c>
      <c r="F44641" s="1" t="s">
        <v>2509</v>
      </c>
      <c r="G44641">
        <v>6095</v>
      </c>
      <c r="H44641" s="1" t="s">
        <v>82508</v>
      </c>
      <c r="I44641">
        <v>2006</v>
      </c>
      <c r="J44641">
        <v>76</v>
      </c>
      <c r="K44641">
        <v>114</v>
      </c>
      <c r="L44641" s="1" t="s">
        <v>74</v>
      </c>
      <c r="M44641" s="1" t="s">
        <v>81</v>
      </c>
      <c r="N44641">
        <v>1500</v>
      </c>
      <c r="O44641">
        <v>80</v>
      </c>
      <c r="P44641">
        <v>77</v>
      </c>
      <c r="Q44641">
        <v>465663</v>
      </c>
      <c r="R44641">
        <v>1186</v>
      </c>
      <c r="S44641">
        <v>3</v>
      </c>
      <c r="T44641">
        <v>3</v>
      </c>
      <c r="U44641" s="1" t="s">
        <v>24</v>
      </c>
      <c r="V44641" s="1" t="s">
        <v>102</v>
      </c>
      <c r="W44641">
        <v>-121860687</v>
      </c>
      <c r="X44641">
        <v>38116894</v>
      </c>
    </row>
    <row r="44642" spans="1:24" x14ac:dyDescent="0.25">
      <c r="A44642">
        <v>3016951</v>
      </c>
      <c r="B44642" s="1" t="s">
        <v>82629</v>
      </c>
      <c r="C44642" s="1" t="s">
        <v>82630</v>
      </c>
      <c r="D44642">
        <v>13180</v>
      </c>
      <c r="E44642" s="1" t="s">
        <v>25</v>
      </c>
      <c r="F44642" s="1" t="s">
        <v>2509</v>
      </c>
      <c r="G44642">
        <v>6095</v>
      </c>
      <c r="H44642" s="1" t="s">
        <v>82508</v>
      </c>
      <c r="I44642">
        <v>2006</v>
      </c>
      <c r="J44642">
        <v>76</v>
      </c>
      <c r="K44642">
        <v>114</v>
      </c>
      <c r="L44642" s="1" t="s">
        <v>74</v>
      </c>
      <c r="M44642" s="1" t="s">
        <v>81</v>
      </c>
      <c r="N44642">
        <v>1500</v>
      </c>
      <c r="O44642">
        <v>80</v>
      </c>
      <c r="P44642">
        <v>77</v>
      </c>
      <c r="Q44642">
        <v>465663</v>
      </c>
      <c r="R44642">
        <v>1186</v>
      </c>
      <c r="S44642">
        <v>3</v>
      </c>
      <c r="T44642">
        <v>3</v>
      </c>
      <c r="U44642" s="1" t="s">
        <v>24</v>
      </c>
      <c r="V44642" s="1" t="s">
        <v>102</v>
      </c>
      <c r="W44642">
        <v>-121834885</v>
      </c>
      <c r="X44642">
        <v>38158497</v>
      </c>
    </row>
    <row r="44643" spans="1:24" x14ac:dyDescent="0.25">
      <c r="A44643">
        <v>3017035</v>
      </c>
      <c r="B44643" s="1" t="s">
        <v>82631</v>
      </c>
      <c r="C44643" s="1" t="s">
        <v>82632</v>
      </c>
      <c r="D44643">
        <v>13201</v>
      </c>
      <c r="E44643" s="1" t="s">
        <v>25</v>
      </c>
      <c r="F44643" s="1" t="s">
        <v>2509</v>
      </c>
      <c r="G44643">
        <v>6095</v>
      </c>
      <c r="H44643" s="1" t="s">
        <v>82508</v>
      </c>
      <c r="I44643">
        <v>2006</v>
      </c>
      <c r="J44643">
        <v>76</v>
      </c>
      <c r="K44643">
        <v>114</v>
      </c>
      <c r="L44643" s="1" t="s">
        <v>74</v>
      </c>
      <c r="M44643" s="1" t="s">
        <v>81</v>
      </c>
      <c r="N44643">
        <v>1500</v>
      </c>
      <c r="O44643">
        <v>80</v>
      </c>
      <c r="P44643">
        <v>77</v>
      </c>
      <c r="Q44643">
        <v>465663</v>
      </c>
      <c r="R44643">
        <v>1186</v>
      </c>
      <c r="S44643">
        <v>3</v>
      </c>
      <c r="T44643">
        <v>3</v>
      </c>
      <c r="U44643" s="1" t="s">
        <v>24</v>
      </c>
      <c r="V44643" s="1" t="s">
        <v>102</v>
      </c>
      <c r="W44643">
        <v>-121815285</v>
      </c>
      <c r="X44643">
        <v>38163197</v>
      </c>
    </row>
    <row r="44644" spans="1:24" x14ac:dyDescent="0.25">
      <c r="A44644">
        <v>3069718</v>
      </c>
      <c r="B44644" s="1" t="s">
        <v>82633</v>
      </c>
      <c r="C44644" s="1" t="s">
        <v>82634</v>
      </c>
      <c r="D44644">
        <v>13116</v>
      </c>
      <c r="E44644" s="1" t="s">
        <v>25</v>
      </c>
      <c r="F44644" s="1" t="s">
        <v>2509</v>
      </c>
      <c r="G44644">
        <v>6095</v>
      </c>
      <c r="H44644" s="1" t="s">
        <v>82508</v>
      </c>
      <c r="I44644">
        <v>2006</v>
      </c>
      <c r="J44644">
        <v>76</v>
      </c>
      <c r="K44644">
        <v>114</v>
      </c>
      <c r="L44644" s="1" t="s">
        <v>74</v>
      </c>
      <c r="M44644" s="1" t="s">
        <v>81</v>
      </c>
      <c r="N44644">
        <v>1500</v>
      </c>
      <c r="O44644">
        <v>80</v>
      </c>
      <c r="P44644">
        <v>77</v>
      </c>
      <c r="Q44644">
        <v>465663</v>
      </c>
      <c r="R44644">
        <v>1186</v>
      </c>
      <c r="S44644">
        <v>2</v>
      </c>
      <c r="T44644">
        <v>3</v>
      </c>
      <c r="U44644" s="1" t="s">
        <v>2514</v>
      </c>
      <c r="V44644" s="1" t="s">
        <v>32</v>
      </c>
      <c r="W44644">
        <v>-121840607</v>
      </c>
      <c r="X44644">
        <v>38145401</v>
      </c>
    </row>
    <row r="44645" spans="1:24" x14ac:dyDescent="0.25">
      <c r="A44645">
        <v>3016963</v>
      </c>
      <c r="B44645" s="1" t="s">
        <v>82635</v>
      </c>
      <c r="C44645" s="1" t="s">
        <v>82636</v>
      </c>
      <c r="D44645">
        <v>12997</v>
      </c>
      <c r="E44645" s="1" t="s">
        <v>25</v>
      </c>
      <c r="F44645" s="1" t="s">
        <v>2509</v>
      </c>
      <c r="G44645">
        <v>6095</v>
      </c>
      <c r="H44645" s="1" t="s">
        <v>82508</v>
      </c>
      <c r="I44645">
        <v>2006</v>
      </c>
      <c r="J44645">
        <v>76</v>
      </c>
      <c r="K44645">
        <v>114</v>
      </c>
      <c r="L44645" s="1" t="s">
        <v>74</v>
      </c>
      <c r="M44645" s="1" t="s">
        <v>81</v>
      </c>
      <c r="N44645">
        <v>1500</v>
      </c>
      <c r="O44645">
        <v>80</v>
      </c>
      <c r="P44645">
        <v>77</v>
      </c>
      <c r="Q44645">
        <v>465663</v>
      </c>
      <c r="R44645">
        <v>1186</v>
      </c>
      <c r="S44645">
        <v>3</v>
      </c>
      <c r="T44645">
        <v>3</v>
      </c>
      <c r="U44645" s="1" t="s">
        <v>24</v>
      </c>
      <c r="V44645" s="1" t="s">
        <v>102</v>
      </c>
      <c r="W44645">
        <v>-121848686</v>
      </c>
      <c r="X44645">
        <v>38111996</v>
      </c>
    </row>
    <row r="44646" spans="1:24" x14ac:dyDescent="0.25">
      <c r="A44646">
        <v>3070014</v>
      </c>
      <c r="B44646" s="1" t="s">
        <v>82637</v>
      </c>
      <c r="C44646" s="1" t="s">
        <v>82638</v>
      </c>
      <c r="D44646">
        <v>13106</v>
      </c>
      <c r="E44646" s="1" t="s">
        <v>25</v>
      </c>
      <c r="F44646" s="1" t="s">
        <v>2509</v>
      </c>
      <c r="G44646">
        <v>6095</v>
      </c>
      <c r="H44646" s="1" t="s">
        <v>82508</v>
      </c>
      <c r="I44646">
        <v>2006</v>
      </c>
      <c r="J44646">
        <v>76</v>
      </c>
      <c r="K44646">
        <v>114</v>
      </c>
      <c r="L44646" s="1" t="s">
        <v>74</v>
      </c>
      <c r="M44646" s="1" t="s">
        <v>81</v>
      </c>
      <c r="N44646">
        <v>1500</v>
      </c>
      <c r="O44646">
        <v>80</v>
      </c>
      <c r="P44646">
        <v>77</v>
      </c>
      <c r="Q44646">
        <v>465663</v>
      </c>
      <c r="R44646">
        <v>1186</v>
      </c>
      <c r="S44646">
        <v>2</v>
      </c>
      <c r="T44646">
        <v>3</v>
      </c>
      <c r="U44646" s="1" t="s">
        <v>2514</v>
      </c>
      <c r="V44646" s="1" t="s">
        <v>32</v>
      </c>
      <c r="W44646">
        <v>-121840935</v>
      </c>
      <c r="X44646">
        <v>38142971</v>
      </c>
    </row>
    <row r="44647" spans="1:24" x14ac:dyDescent="0.25">
      <c r="A44647">
        <v>3017031</v>
      </c>
      <c r="B44647" s="1" t="s">
        <v>82639</v>
      </c>
      <c r="C44647" s="1" t="s">
        <v>82640</v>
      </c>
      <c r="D44647">
        <v>13031</v>
      </c>
      <c r="E44647" s="1" t="s">
        <v>25</v>
      </c>
      <c r="F44647" s="1" t="s">
        <v>2509</v>
      </c>
      <c r="G44647">
        <v>6095</v>
      </c>
      <c r="H44647" s="1" t="s">
        <v>82508</v>
      </c>
      <c r="I44647">
        <v>2006</v>
      </c>
      <c r="J44647">
        <v>76</v>
      </c>
      <c r="K44647">
        <v>114</v>
      </c>
      <c r="L44647" s="1" t="s">
        <v>74</v>
      </c>
      <c r="M44647" s="1" t="s">
        <v>81</v>
      </c>
      <c r="N44647">
        <v>1500</v>
      </c>
      <c r="O44647">
        <v>80</v>
      </c>
      <c r="P44647">
        <v>77</v>
      </c>
      <c r="Q44647">
        <v>465663</v>
      </c>
      <c r="R44647">
        <v>1186</v>
      </c>
      <c r="S44647">
        <v>3</v>
      </c>
      <c r="T44647">
        <v>3</v>
      </c>
      <c r="U44647" s="1" t="s">
        <v>24</v>
      </c>
      <c r="V44647" s="1" t="s">
        <v>102</v>
      </c>
      <c r="W44647">
        <v>-121845085</v>
      </c>
      <c r="X44647">
        <v>38122494</v>
      </c>
    </row>
    <row r="44648" spans="1:24" x14ac:dyDescent="0.25">
      <c r="A44648">
        <v>3016945</v>
      </c>
      <c r="B44648" s="1" t="s">
        <v>82641</v>
      </c>
      <c r="C44648" s="1" t="s">
        <v>82642</v>
      </c>
      <c r="D44648">
        <v>13149</v>
      </c>
      <c r="E44648" s="1" t="s">
        <v>25</v>
      </c>
      <c r="F44648" s="1" t="s">
        <v>2509</v>
      </c>
      <c r="G44648">
        <v>6095</v>
      </c>
      <c r="H44648" s="1" t="s">
        <v>82508</v>
      </c>
      <c r="I44648">
        <v>2006</v>
      </c>
      <c r="J44648">
        <v>24</v>
      </c>
      <c r="K44648">
        <v>36</v>
      </c>
      <c r="L44648" s="1" t="s">
        <v>74</v>
      </c>
      <c r="M44648" s="1" t="s">
        <v>81</v>
      </c>
      <c r="N44648">
        <v>1500</v>
      </c>
      <c r="O44648">
        <v>65</v>
      </c>
      <c r="P44648">
        <v>77</v>
      </c>
      <c r="Q44648">
        <v>465663</v>
      </c>
      <c r="R44648">
        <v>1036</v>
      </c>
      <c r="S44648">
        <v>2</v>
      </c>
      <c r="T44648">
        <v>3</v>
      </c>
      <c r="U44648" s="1" t="s">
        <v>24</v>
      </c>
      <c r="V44648" s="1" t="s">
        <v>102</v>
      </c>
      <c r="W44648">
        <v>-121864288</v>
      </c>
      <c r="X44648">
        <v>38153595</v>
      </c>
    </row>
    <row r="44649" spans="1:24" x14ac:dyDescent="0.25">
      <c r="A44649">
        <v>3016925</v>
      </c>
      <c r="B44649" s="1" t="s">
        <v>82643</v>
      </c>
      <c r="C44649" s="1" t="s">
        <v>82644</v>
      </c>
      <c r="D44649">
        <v>13135</v>
      </c>
      <c r="E44649" s="1" t="s">
        <v>25</v>
      </c>
      <c r="F44649" s="1" t="s">
        <v>2509</v>
      </c>
      <c r="G44649">
        <v>6095</v>
      </c>
      <c r="H44649" s="1" t="s">
        <v>82508</v>
      </c>
      <c r="I44649">
        <v>2006</v>
      </c>
      <c r="J44649">
        <v>76</v>
      </c>
      <c r="K44649">
        <v>114</v>
      </c>
      <c r="L44649" s="1" t="s">
        <v>74</v>
      </c>
      <c r="M44649" s="1" t="s">
        <v>81</v>
      </c>
      <c r="N44649">
        <v>1500</v>
      </c>
      <c r="O44649">
        <v>80</v>
      </c>
      <c r="P44649">
        <v>77</v>
      </c>
      <c r="Q44649">
        <v>465663</v>
      </c>
      <c r="R44649">
        <v>1186</v>
      </c>
      <c r="S44649">
        <v>3</v>
      </c>
      <c r="T44649">
        <v>3</v>
      </c>
      <c r="U44649" s="1" t="s">
        <v>24</v>
      </c>
      <c r="V44649" s="1" t="s">
        <v>102</v>
      </c>
      <c r="W44649">
        <v>-121877884</v>
      </c>
      <c r="X44649">
        <v>38151196</v>
      </c>
    </row>
    <row r="44650" spans="1:24" x14ac:dyDescent="0.25">
      <c r="A44650">
        <v>3016926</v>
      </c>
      <c r="B44650" s="1" t="s">
        <v>82645</v>
      </c>
      <c r="C44650" s="1" t="s">
        <v>82646</v>
      </c>
      <c r="D44650">
        <v>13165</v>
      </c>
      <c r="E44650" s="1" t="s">
        <v>25</v>
      </c>
      <c r="F44650" s="1" t="s">
        <v>2509</v>
      </c>
      <c r="G44650">
        <v>6095</v>
      </c>
      <c r="H44650" s="1" t="s">
        <v>82508</v>
      </c>
      <c r="I44650">
        <v>2006</v>
      </c>
      <c r="J44650">
        <v>76</v>
      </c>
      <c r="K44650">
        <v>114</v>
      </c>
      <c r="L44650" s="1" t="s">
        <v>74</v>
      </c>
      <c r="M44650" s="1" t="s">
        <v>81</v>
      </c>
      <c r="N44650">
        <v>1500</v>
      </c>
      <c r="O44650">
        <v>80</v>
      </c>
      <c r="P44650">
        <v>77</v>
      </c>
      <c r="Q44650">
        <v>465663</v>
      </c>
      <c r="R44650">
        <v>1186</v>
      </c>
      <c r="S44650">
        <v>3</v>
      </c>
      <c r="T44650">
        <v>3</v>
      </c>
      <c r="U44650" s="1" t="s">
        <v>24</v>
      </c>
      <c r="V44650" s="1" t="s">
        <v>102</v>
      </c>
      <c r="W44650">
        <v>-121872284</v>
      </c>
      <c r="X44650">
        <v>38156296</v>
      </c>
    </row>
    <row r="44651" spans="1:24" x14ac:dyDescent="0.25">
      <c r="A44651">
        <v>3016979</v>
      </c>
      <c r="B44651" s="1" t="s">
        <v>82647</v>
      </c>
      <c r="C44651" s="1" t="s">
        <v>82648</v>
      </c>
      <c r="D44651">
        <v>13091</v>
      </c>
      <c r="E44651" s="1" t="s">
        <v>25</v>
      </c>
      <c r="F44651" s="1" t="s">
        <v>2509</v>
      </c>
      <c r="G44651">
        <v>6095</v>
      </c>
      <c r="H44651" s="1" t="s">
        <v>82508</v>
      </c>
      <c r="I44651">
        <v>2006</v>
      </c>
      <c r="J44651">
        <v>76</v>
      </c>
      <c r="K44651">
        <v>114</v>
      </c>
      <c r="L44651" s="1" t="s">
        <v>74</v>
      </c>
      <c r="M44651" s="1" t="s">
        <v>81</v>
      </c>
      <c r="N44651">
        <v>1500</v>
      </c>
      <c r="O44651">
        <v>80</v>
      </c>
      <c r="P44651">
        <v>77</v>
      </c>
      <c r="Q44651">
        <v>465663</v>
      </c>
      <c r="R44651">
        <v>1186</v>
      </c>
      <c r="S44651">
        <v>3</v>
      </c>
      <c r="T44651">
        <v>3</v>
      </c>
      <c r="U44651" s="1" t="s">
        <v>24</v>
      </c>
      <c r="V44651" s="1" t="s">
        <v>102</v>
      </c>
      <c r="W44651">
        <v>-121876289</v>
      </c>
      <c r="X44651">
        <v>38139793</v>
      </c>
    </row>
    <row r="44652" spans="1:24" x14ac:dyDescent="0.25">
      <c r="A44652">
        <v>3069711</v>
      </c>
      <c r="B44652" s="1" t="s">
        <v>82649</v>
      </c>
      <c r="C44652" s="1" t="s">
        <v>82650</v>
      </c>
      <c r="D44652">
        <v>13238</v>
      </c>
      <c r="E44652" s="1" t="s">
        <v>25</v>
      </c>
      <c r="F44652" s="1" t="s">
        <v>2509</v>
      </c>
      <c r="G44652">
        <v>6095</v>
      </c>
      <c r="H44652" s="1" t="s">
        <v>82508</v>
      </c>
      <c r="I44652">
        <v>2006</v>
      </c>
      <c r="J44652">
        <v>24</v>
      </c>
      <c r="K44652">
        <v>36</v>
      </c>
      <c r="L44652" s="1" t="s">
        <v>74</v>
      </c>
      <c r="M44652" s="1" t="s">
        <v>81</v>
      </c>
      <c r="N44652">
        <v>1500</v>
      </c>
      <c r="O44652">
        <v>65</v>
      </c>
      <c r="P44652">
        <v>77</v>
      </c>
      <c r="Q44652">
        <v>465663</v>
      </c>
      <c r="R44652">
        <v>1036</v>
      </c>
      <c r="S44652">
        <v>2</v>
      </c>
      <c r="T44652">
        <v>3</v>
      </c>
      <c r="U44652" s="1" t="s">
        <v>2514</v>
      </c>
      <c r="V44652" s="1" t="s">
        <v>32</v>
      </c>
      <c r="W44652">
        <v>-121838966</v>
      </c>
      <c r="X44652">
        <v>38168739</v>
      </c>
    </row>
    <row r="44653" spans="1:24" x14ac:dyDescent="0.25">
      <c r="A44653">
        <v>3016955</v>
      </c>
      <c r="B44653" s="1" t="s">
        <v>82651</v>
      </c>
      <c r="C44653" s="1" t="s">
        <v>82652</v>
      </c>
      <c r="D44653">
        <v>13193</v>
      </c>
      <c r="E44653" s="1" t="s">
        <v>25</v>
      </c>
      <c r="F44653" s="1" t="s">
        <v>2509</v>
      </c>
      <c r="G44653">
        <v>6095</v>
      </c>
      <c r="H44653" s="1" t="s">
        <v>82508</v>
      </c>
      <c r="I44653">
        <v>2006</v>
      </c>
      <c r="J44653">
        <v>24</v>
      </c>
      <c r="K44653">
        <v>36</v>
      </c>
      <c r="L44653" s="1" t="s">
        <v>74</v>
      </c>
      <c r="M44653" s="1" t="s">
        <v>81</v>
      </c>
      <c r="N44653">
        <v>1500</v>
      </c>
      <c r="O44653">
        <v>65</v>
      </c>
      <c r="P44653">
        <v>77</v>
      </c>
      <c r="Q44653">
        <v>465663</v>
      </c>
      <c r="R44653">
        <v>1036</v>
      </c>
      <c r="S44653">
        <v>2</v>
      </c>
      <c r="T44653">
        <v>3</v>
      </c>
      <c r="U44653" s="1" t="s">
        <v>24</v>
      </c>
      <c r="V44653" s="1" t="s">
        <v>102</v>
      </c>
      <c r="W44653">
        <v>-121836990</v>
      </c>
      <c r="X44653">
        <v>38161797</v>
      </c>
    </row>
    <row r="44654" spans="1:24" x14ac:dyDescent="0.25">
      <c r="A44654">
        <v>3016940</v>
      </c>
      <c r="B44654" s="1" t="s">
        <v>82653</v>
      </c>
      <c r="C44654" s="1" t="s">
        <v>82654</v>
      </c>
      <c r="D44654">
        <v>13209</v>
      </c>
      <c r="E44654" s="1" t="s">
        <v>25</v>
      </c>
      <c r="F44654" s="1" t="s">
        <v>2509</v>
      </c>
      <c r="G44654">
        <v>6095</v>
      </c>
      <c r="H44654" s="1" t="s">
        <v>82508</v>
      </c>
      <c r="I44654">
        <v>2006</v>
      </c>
      <c r="J44654">
        <v>76</v>
      </c>
      <c r="K44654">
        <v>114</v>
      </c>
      <c r="L44654" s="1" t="s">
        <v>74</v>
      </c>
      <c r="M44654" s="1" t="s">
        <v>81</v>
      </c>
      <c r="N44654">
        <v>1500</v>
      </c>
      <c r="O44654">
        <v>80</v>
      </c>
      <c r="P44654">
        <v>77</v>
      </c>
      <c r="Q44654">
        <v>465663</v>
      </c>
      <c r="R44654">
        <v>1186</v>
      </c>
      <c r="S44654">
        <v>3</v>
      </c>
      <c r="T44654">
        <v>3</v>
      </c>
      <c r="U44654" s="1" t="s">
        <v>24</v>
      </c>
      <c r="V44654" s="1" t="s">
        <v>102</v>
      </c>
      <c r="W44654">
        <v>-121827583</v>
      </c>
      <c r="X44654">
        <v>38164295</v>
      </c>
    </row>
    <row r="44655" spans="1:24" x14ac:dyDescent="0.25">
      <c r="A44655">
        <v>3016973</v>
      </c>
      <c r="B44655" s="1" t="s">
        <v>82655</v>
      </c>
      <c r="C44655" s="1" t="s">
        <v>82656</v>
      </c>
      <c r="D44655">
        <v>13155</v>
      </c>
      <c r="E44655" s="1" t="s">
        <v>25</v>
      </c>
      <c r="F44655" s="1" t="s">
        <v>2509</v>
      </c>
      <c r="G44655">
        <v>6095</v>
      </c>
      <c r="H44655" s="1" t="s">
        <v>82508</v>
      </c>
      <c r="I44655">
        <v>2006</v>
      </c>
      <c r="J44655">
        <v>76</v>
      </c>
      <c r="K44655">
        <v>114</v>
      </c>
      <c r="L44655" s="1" t="s">
        <v>74</v>
      </c>
      <c r="M44655" s="1" t="s">
        <v>81</v>
      </c>
      <c r="N44655">
        <v>1500</v>
      </c>
      <c r="O44655">
        <v>80</v>
      </c>
      <c r="P44655">
        <v>77</v>
      </c>
      <c r="Q44655">
        <v>465663</v>
      </c>
      <c r="R44655">
        <v>1186</v>
      </c>
      <c r="S44655">
        <v>3</v>
      </c>
      <c r="T44655">
        <v>3</v>
      </c>
      <c r="U44655" s="1" t="s">
        <v>24</v>
      </c>
      <c r="V44655" s="1" t="s">
        <v>102</v>
      </c>
      <c r="W44655">
        <v>-121829788</v>
      </c>
      <c r="X44655">
        <v>38154896</v>
      </c>
    </row>
    <row r="44656" spans="1:24" x14ac:dyDescent="0.25">
      <c r="A44656">
        <v>3016990</v>
      </c>
      <c r="B44656" s="1" t="s">
        <v>82657</v>
      </c>
      <c r="C44656" s="1" t="s">
        <v>82658</v>
      </c>
      <c r="D44656">
        <v>13127</v>
      </c>
      <c r="E44656" s="1" t="s">
        <v>25</v>
      </c>
      <c r="F44656" s="1" t="s">
        <v>2509</v>
      </c>
      <c r="G44656">
        <v>6095</v>
      </c>
      <c r="H44656" s="1" t="s">
        <v>82508</v>
      </c>
      <c r="I44656">
        <v>2006</v>
      </c>
      <c r="J44656">
        <v>24</v>
      </c>
      <c r="K44656">
        <v>36</v>
      </c>
      <c r="L44656" s="1" t="s">
        <v>74</v>
      </c>
      <c r="M44656" s="1" t="s">
        <v>81</v>
      </c>
      <c r="N44656">
        <v>1500</v>
      </c>
      <c r="O44656">
        <v>65</v>
      </c>
      <c r="P44656">
        <v>77</v>
      </c>
      <c r="Q44656">
        <v>465663</v>
      </c>
      <c r="R44656">
        <v>1036</v>
      </c>
      <c r="S44656">
        <v>2</v>
      </c>
      <c r="T44656">
        <v>3</v>
      </c>
      <c r="U44656" s="1" t="s">
        <v>24</v>
      </c>
      <c r="V44656" s="1" t="s">
        <v>102</v>
      </c>
      <c r="W44656">
        <v>-121860390</v>
      </c>
      <c r="X44656">
        <v>38148193</v>
      </c>
    </row>
    <row r="44657" spans="1:24" x14ac:dyDescent="0.25">
      <c r="A44657">
        <v>3016962</v>
      </c>
      <c r="B44657" s="1" t="s">
        <v>82659</v>
      </c>
      <c r="C44657" s="1" t="s">
        <v>82660</v>
      </c>
      <c r="D44657">
        <v>13010</v>
      </c>
      <c r="E44657" s="1" t="s">
        <v>25</v>
      </c>
      <c r="F44657" s="1" t="s">
        <v>2509</v>
      </c>
      <c r="G44657">
        <v>6095</v>
      </c>
      <c r="H44657" s="1" t="s">
        <v>82508</v>
      </c>
      <c r="I44657">
        <v>2006</v>
      </c>
      <c r="J44657">
        <v>76</v>
      </c>
      <c r="K44657">
        <v>114</v>
      </c>
      <c r="L44657" s="1" t="s">
        <v>74</v>
      </c>
      <c r="M44657" s="1" t="s">
        <v>81</v>
      </c>
      <c r="N44657">
        <v>1500</v>
      </c>
      <c r="O44657">
        <v>80</v>
      </c>
      <c r="P44657">
        <v>77</v>
      </c>
      <c r="Q44657">
        <v>465663</v>
      </c>
      <c r="R44657">
        <v>1186</v>
      </c>
      <c r="S44657">
        <v>3</v>
      </c>
      <c r="T44657">
        <v>3</v>
      </c>
      <c r="U44657" s="1" t="s">
        <v>24</v>
      </c>
      <c r="V44657" s="1" t="s">
        <v>102</v>
      </c>
      <c r="W44657">
        <v>-121854286</v>
      </c>
      <c r="X44657">
        <v>38115395</v>
      </c>
    </row>
    <row r="44658" spans="1:24" x14ac:dyDescent="0.25">
      <c r="A44658">
        <v>3017033</v>
      </c>
      <c r="B44658" s="1" t="s">
        <v>82661</v>
      </c>
      <c r="C44658" s="1" t="s">
        <v>82662</v>
      </c>
      <c r="D44658">
        <v>13218</v>
      </c>
      <c r="E44658" s="1" t="s">
        <v>25</v>
      </c>
      <c r="F44658" s="1" t="s">
        <v>2509</v>
      </c>
      <c r="G44658">
        <v>6095</v>
      </c>
      <c r="H44658" s="1" t="s">
        <v>82508</v>
      </c>
      <c r="I44658">
        <v>2006</v>
      </c>
      <c r="J44658">
        <v>76</v>
      </c>
      <c r="K44658">
        <v>114</v>
      </c>
      <c r="L44658" s="1" t="s">
        <v>74</v>
      </c>
      <c r="M44658" s="1" t="s">
        <v>81</v>
      </c>
      <c r="N44658">
        <v>1500</v>
      </c>
      <c r="O44658">
        <v>80</v>
      </c>
      <c r="P44658">
        <v>77</v>
      </c>
      <c r="Q44658">
        <v>465663</v>
      </c>
      <c r="R44658">
        <v>1186</v>
      </c>
      <c r="S44658">
        <v>3</v>
      </c>
      <c r="T44658">
        <v>3</v>
      </c>
      <c r="U44658" s="1" t="s">
        <v>24</v>
      </c>
      <c r="V44658" s="1" t="s">
        <v>102</v>
      </c>
      <c r="W44658">
        <v>-121863091</v>
      </c>
      <c r="X44658">
        <v>38165794</v>
      </c>
    </row>
    <row r="44659" spans="1:24" x14ac:dyDescent="0.25">
      <c r="A44659">
        <v>3016960</v>
      </c>
      <c r="B44659" s="1" t="s">
        <v>82663</v>
      </c>
      <c r="C44659" s="1" t="s">
        <v>82664</v>
      </c>
      <c r="D44659">
        <v>13007</v>
      </c>
      <c r="E44659" s="1" t="s">
        <v>25</v>
      </c>
      <c r="F44659" s="1" t="s">
        <v>2509</v>
      </c>
      <c r="G44659">
        <v>6095</v>
      </c>
      <c r="H44659" s="1" t="s">
        <v>82508</v>
      </c>
      <c r="I44659">
        <v>2006</v>
      </c>
      <c r="J44659">
        <v>76</v>
      </c>
      <c r="K44659">
        <v>114</v>
      </c>
      <c r="L44659" s="1" t="s">
        <v>74</v>
      </c>
      <c r="M44659" s="1" t="s">
        <v>81</v>
      </c>
      <c r="N44659">
        <v>1500</v>
      </c>
      <c r="O44659">
        <v>80</v>
      </c>
      <c r="P44659">
        <v>77</v>
      </c>
      <c r="Q44659">
        <v>465663</v>
      </c>
      <c r="R44659">
        <v>1186</v>
      </c>
      <c r="S44659">
        <v>3</v>
      </c>
      <c r="T44659">
        <v>3</v>
      </c>
      <c r="U44659" s="1" t="s">
        <v>24</v>
      </c>
      <c r="V44659" s="1" t="s">
        <v>102</v>
      </c>
      <c r="W44659">
        <v>-121852684</v>
      </c>
      <c r="X44659">
        <v>38114697</v>
      </c>
    </row>
    <row r="44660" spans="1:24" x14ac:dyDescent="0.25">
      <c r="A44660">
        <v>3016980</v>
      </c>
      <c r="B44660" s="1" t="s">
        <v>82665</v>
      </c>
      <c r="C44660" s="1" t="s">
        <v>82666</v>
      </c>
      <c r="D44660">
        <v>13083</v>
      </c>
      <c r="E44660" s="1" t="s">
        <v>25</v>
      </c>
      <c r="F44660" s="1" t="s">
        <v>2509</v>
      </c>
      <c r="G44660">
        <v>6095</v>
      </c>
      <c r="H44660" s="1" t="s">
        <v>82508</v>
      </c>
      <c r="I44660">
        <v>2006</v>
      </c>
      <c r="J44660">
        <v>76</v>
      </c>
      <c r="K44660">
        <v>114</v>
      </c>
      <c r="L44660" s="1" t="s">
        <v>74</v>
      </c>
      <c r="M44660" s="1" t="s">
        <v>81</v>
      </c>
      <c r="N44660">
        <v>1500</v>
      </c>
      <c r="O44660">
        <v>80</v>
      </c>
      <c r="P44660">
        <v>77</v>
      </c>
      <c r="Q44660">
        <v>465663</v>
      </c>
      <c r="R44660">
        <v>1186</v>
      </c>
      <c r="S44660">
        <v>3</v>
      </c>
      <c r="T44660">
        <v>3</v>
      </c>
      <c r="U44660" s="1" t="s">
        <v>24</v>
      </c>
      <c r="V44660" s="1" t="s">
        <v>102</v>
      </c>
      <c r="W44660">
        <v>-121876083</v>
      </c>
      <c r="X44660">
        <v>38137894</v>
      </c>
    </row>
    <row r="44661" spans="1:24" x14ac:dyDescent="0.25">
      <c r="A44661">
        <v>3017001</v>
      </c>
      <c r="B44661" s="1" t="s">
        <v>82667</v>
      </c>
      <c r="C44661" s="1" t="s">
        <v>82668</v>
      </c>
      <c r="D44661">
        <v>13208</v>
      </c>
      <c r="E44661" s="1" t="s">
        <v>25</v>
      </c>
      <c r="F44661" s="1" t="s">
        <v>2509</v>
      </c>
      <c r="G44661">
        <v>6095</v>
      </c>
      <c r="H44661" s="1" t="s">
        <v>82508</v>
      </c>
      <c r="I44661">
        <v>2006</v>
      </c>
      <c r="J44661">
        <v>76</v>
      </c>
      <c r="K44661">
        <v>114</v>
      </c>
      <c r="L44661" s="1" t="s">
        <v>74</v>
      </c>
      <c r="M44661" s="1" t="s">
        <v>81</v>
      </c>
      <c r="N44661">
        <v>1500</v>
      </c>
      <c r="O44661">
        <v>80</v>
      </c>
      <c r="P44661">
        <v>77</v>
      </c>
      <c r="Q44661">
        <v>465663</v>
      </c>
      <c r="R44661">
        <v>1186</v>
      </c>
      <c r="S44661">
        <v>3</v>
      </c>
      <c r="T44661">
        <v>3</v>
      </c>
      <c r="U44661" s="1" t="s">
        <v>24</v>
      </c>
      <c r="V44661" s="1" t="s">
        <v>102</v>
      </c>
      <c r="W44661">
        <v>-121862083</v>
      </c>
      <c r="X44661">
        <v>38164097</v>
      </c>
    </row>
    <row r="44662" spans="1:24" x14ac:dyDescent="0.25">
      <c r="A44662">
        <v>3069728</v>
      </c>
      <c r="B44662" s="1" t="s">
        <v>82669</v>
      </c>
      <c r="C44662" s="1" t="s">
        <v>82670</v>
      </c>
      <c r="D44662">
        <v>13099</v>
      </c>
      <c r="E44662" s="1" t="s">
        <v>25</v>
      </c>
      <c r="F44662" s="1" t="s">
        <v>2509</v>
      </c>
      <c r="G44662">
        <v>6095</v>
      </c>
      <c r="H44662" s="1" t="s">
        <v>82508</v>
      </c>
      <c r="I44662">
        <v>2006</v>
      </c>
      <c r="J44662">
        <v>76</v>
      </c>
      <c r="K44662">
        <v>114</v>
      </c>
      <c r="L44662" s="1" t="s">
        <v>74</v>
      </c>
      <c r="M44662" s="1" t="s">
        <v>81</v>
      </c>
      <c r="N44662">
        <v>1500</v>
      </c>
      <c r="O44662">
        <v>80</v>
      </c>
      <c r="P44662">
        <v>77</v>
      </c>
      <c r="Q44662">
        <v>465663</v>
      </c>
      <c r="R44662">
        <v>1186</v>
      </c>
      <c r="S44662">
        <v>2</v>
      </c>
      <c r="T44662">
        <v>3</v>
      </c>
      <c r="U44662" s="1" t="s">
        <v>2514</v>
      </c>
      <c r="V44662" s="1" t="s">
        <v>32</v>
      </c>
      <c r="W44662">
        <v>-121840996</v>
      </c>
      <c r="X44662">
        <v>38141312</v>
      </c>
    </row>
    <row r="44663" spans="1:24" x14ac:dyDescent="0.25">
      <c r="A44663">
        <v>3017030</v>
      </c>
      <c r="B44663" s="1" t="s">
        <v>82671</v>
      </c>
      <c r="C44663" s="1" t="s">
        <v>82672</v>
      </c>
      <c r="D44663">
        <v>13219</v>
      </c>
      <c r="E44663" s="1" t="s">
        <v>25</v>
      </c>
      <c r="F44663" s="1" t="s">
        <v>2509</v>
      </c>
      <c r="G44663">
        <v>6095</v>
      </c>
      <c r="H44663" s="1" t="s">
        <v>82508</v>
      </c>
      <c r="I44663">
        <v>2006</v>
      </c>
      <c r="J44663">
        <v>76</v>
      </c>
      <c r="K44663">
        <v>114</v>
      </c>
      <c r="L44663" s="1" t="s">
        <v>74</v>
      </c>
      <c r="M44663" s="1" t="s">
        <v>81</v>
      </c>
      <c r="N44663">
        <v>1500</v>
      </c>
      <c r="O44663">
        <v>80</v>
      </c>
      <c r="P44663">
        <v>77</v>
      </c>
      <c r="Q44663">
        <v>465663</v>
      </c>
      <c r="R44663">
        <v>1186</v>
      </c>
      <c r="S44663">
        <v>3</v>
      </c>
      <c r="T44663">
        <v>3</v>
      </c>
      <c r="U44663" s="1" t="s">
        <v>24</v>
      </c>
      <c r="V44663" s="1" t="s">
        <v>102</v>
      </c>
      <c r="W44663">
        <v>-121817284</v>
      </c>
      <c r="X44663">
        <v>38165894</v>
      </c>
    </row>
    <row r="44664" spans="1:24" x14ac:dyDescent="0.25">
      <c r="A44664">
        <v>3016985</v>
      </c>
      <c r="B44664" s="1" t="s">
        <v>82673</v>
      </c>
      <c r="C44664" s="1" t="s">
        <v>82674</v>
      </c>
      <c r="D44664">
        <v>13138</v>
      </c>
      <c r="E44664" s="1" t="s">
        <v>25</v>
      </c>
      <c r="F44664" s="1" t="s">
        <v>2509</v>
      </c>
      <c r="G44664">
        <v>6095</v>
      </c>
      <c r="H44664" s="1" t="s">
        <v>82508</v>
      </c>
      <c r="I44664">
        <v>2006</v>
      </c>
      <c r="J44664">
        <v>24</v>
      </c>
      <c r="K44664">
        <v>36</v>
      </c>
      <c r="L44664" s="1" t="s">
        <v>74</v>
      </c>
      <c r="M44664" s="1" t="s">
        <v>81</v>
      </c>
      <c r="N44664">
        <v>1500</v>
      </c>
      <c r="O44664">
        <v>65</v>
      </c>
      <c r="P44664">
        <v>77</v>
      </c>
      <c r="Q44664">
        <v>465663</v>
      </c>
      <c r="R44664">
        <v>1036</v>
      </c>
      <c r="S44664">
        <v>2</v>
      </c>
      <c r="T44664">
        <v>3</v>
      </c>
      <c r="U44664" s="1" t="s">
        <v>24</v>
      </c>
      <c r="V44664" s="1" t="s">
        <v>102</v>
      </c>
      <c r="W44664">
        <v>-121852989</v>
      </c>
      <c r="X44664">
        <v>38151997</v>
      </c>
    </row>
    <row r="44665" spans="1:24" x14ac:dyDescent="0.25">
      <c r="A44665">
        <v>3017009</v>
      </c>
      <c r="B44665" s="1" t="s">
        <v>82675</v>
      </c>
      <c r="C44665" s="1" t="s">
        <v>82676</v>
      </c>
      <c r="D44665">
        <v>13203</v>
      </c>
      <c r="E44665" s="1" t="s">
        <v>25</v>
      </c>
      <c r="F44665" s="1" t="s">
        <v>2509</v>
      </c>
      <c r="G44665">
        <v>6095</v>
      </c>
      <c r="H44665" s="1" t="s">
        <v>82508</v>
      </c>
      <c r="I44665">
        <v>2006</v>
      </c>
      <c r="J44665">
        <v>76</v>
      </c>
      <c r="K44665">
        <v>114</v>
      </c>
      <c r="L44665" s="1" t="s">
        <v>74</v>
      </c>
      <c r="M44665" s="1" t="s">
        <v>81</v>
      </c>
      <c r="N44665">
        <v>1500</v>
      </c>
      <c r="O44665">
        <v>80</v>
      </c>
      <c r="P44665">
        <v>77</v>
      </c>
      <c r="Q44665">
        <v>465663</v>
      </c>
      <c r="R44665">
        <v>1186</v>
      </c>
      <c r="S44665">
        <v>3</v>
      </c>
      <c r="T44665">
        <v>3</v>
      </c>
      <c r="U44665" s="1" t="s">
        <v>24</v>
      </c>
      <c r="V44665" s="1" t="s">
        <v>102</v>
      </c>
      <c r="W44665">
        <v>-121873688</v>
      </c>
      <c r="X44665">
        <v>38163395</v>
      </c>
    </row>
    <row r="44666" spans="1:24" x14ac:dyDescent="0.25">
      <c r="A44666">
        <v>3016986</v>
      </c>
      <c r="B44666" s="1" t="s">
        <v>82677</v>
      </c>
      <c r="C44666" s="1" t="s">
        <v>82678</v>
      </c>
      <c r="D44666">
        <v>13283</v>
      </c>
      <c r="E44666" s="1" t="s">
        <v>25</v>
      </c>
      <c r="F44666" s="1" t="s">
        <v>2509</v>
      </c>
      <c r="G44666">
        <v>6095</v>
      </c>
      <c r="H44666" s="1" t="s">
        <v>82508</v>
      </c>
      <c r="I44666">
        <v>2006</v>
      </c>
      <c r="J44666">
        <v>76</v>
      </c>
      <c r="K44666">
        <v>114</v>
      </c>
      <c r="L44666" s="1" t="s">
        <v>74</v>
      </c>
      <c r="M44666" s="1" t="s">
        <v>81</v>
      </c>
      <c r="N44666">
        <v>1500</v>
      </c>
      <c r="O44666">
        <v>80</v>
      </c>
      <c r="P44666">
        <v>77</v>
      </c>
      <c r="Q44666">
        <v>465663</v>
      </c>
      <c r="R44666">
        <v>1186</v>
      </c>
      <c r="S44666">
        <v>3</v>
      </c>
      <c r="T44666">
        <v>3</v>
      </c>
      <c r="U44666" s="1" t="s">
        <v>24</v>
      </c>
      <c r="V44666" s="1" t="s">
        <v>102</v>
      </c>
      <c r="W44666">
        <v>-121877090</v>
      </c>
      <c r="X44666">
        <v>38178795</v>
      </c>
    </row>
    <row r="44667" spans="1:24" x14ac:dyDescent="0.25">
      <c r="A44667">
        <v>3016965</v>
      </c>
      <c r="B44667" s="1" t="s">
        <v>82679</v>
      </c>
      <c r="C44667" s="1" t="s">
        <v>82680</v>
      </c>
      <c r="D44667">
        <v>12951</v>
      </c>
      <c r="E44667" s="1" t="s">
        <v>25</v>
      </c>
      <c r="F44667" s="1" t="s">
        <v>2509</v>
      </c>
      <c r="G44667">
        <v>6095</v>
      </c>
      <c r="H44667" s="1" t="s">
        <v>82508</v>
      </c>
      <c r="I44667">
        <v>2006</v>
      </c>
      <c r="J44667">
        <v>76</v>
      </c>
      <c r="K44667">
        <v>114</v>
      </c>
      <c r="L44667" s="1" t="s">
        <v>74</v>
      </c>
      <c r="M44667" s="1" t="s">
        <v>81</v>
      </c>
      <c r="N44667">
        <v>1500</v>
      </c>
      <c r="O44667">
        <v>80</v>
      </c>
      <c r="P44667">
        <v>77</v>
      </c>
      <c r="Q44667">
        <v>465663</v>
      </c>
      <c r="R44667">
        <v>1186</v>
      </c>
      <c r="S44667">
        <v>3</v>
      </c>
      <c r="T44667">
        <v>3</v>
      </c>
      <c r="U44667" s="1" t="s">
        <v>24</v>
      </c>
      <c r="V44667" s="1" t="s">
        <v>102</v>
      </c>
      <c r="W44667">
        <v>-121839188</v>
      </c>
      <c r="X44667">
        <v>38096294</v>
      </c>
    </row>
    <row r="44668" spans="1:24" x14ac:dyDescent="0.25">
      <c r="A44668">
        <v>3017012</v>
      </c>
      <c r="B44668" s="1" t="s">
        <v>82681</v>
      </c>
      <c r="C44668" s="1" t="s">
        <v>82682</v>
      </c>
      <c r="D44668">
        <v>12920</v>
      </c>
      <c r="E44668" s="1" t="s">
        <v>25</v>
      </c>
      <c r="F44668" s="1" t="s">
        <v>2509</v>
      </c>
      <c r="G44668">
        <v>6095</v>
      </c>
      <c r="H44668" s="1" t="s">
        <v>82508</v>
      </c>
      <c r="I44668">
        <v>2006</v>
      </c>
      <c r="J44668">
        <v>76</v>
      </c>
      <c r="K44668">
        <v>114</v>
      </c>
      <c r="L44668" s="1" t="s">
        <v>74</v>
      </c>
      <c r="M44668" s="1" t="s">
        <v>81</v>
      </c>
      <c r="N44668">
        <v>1500</v>
      </c>
      <c r="O44668">
        <v>80</v>
      </c>
      <c r="P44668">
        <v>77</v>
      </c>
      <c r="Q44668">
        <v>465663</v>
      </c>
      <c r="R44668">
        <v>1186</v>
      </c>
      <c r="S44668">
        <v>3</v>
      </c>
      <c r="T44668">
        <v>3</v>
      </c>
      <c r="U44668" s="1" t="s">
        <v>24</v>
      </c>
      <c r="V44668" s="1" t="s">
        <v>102</v>
      </c>
      <c r="W44668">
        <v>-121836784</v>
      </c>
      <c r="X44668">
        <v>38088295</v>
      </c>
    </row>
    <row r="44669" spans="1:24" x14ac:dyDescent="0.25">
      <c r="A44669">
        <v>3016948</v>
      </c>
      <c r="B44669" s="1" t="s">
        <v>82683</v>
      </c>
      <c r="C44669" s="1" t="s">
        <v>82684</v>
      </c>
      <c r="D44669">
        <v>13196</v>
      </c>
      <c r="E44669" s="1" t="s">
        <v>25</v>
      </c>
      <c r="F44669" s="1" t="s">
        <v>2509</v>
      </c>
      <c r="G44669">
        <v>6095</v>
      </c>
      <c r="H44669" s="1" t="s">
        <v>82508</v>
      </c>
      <c r="I44669">
        <v>2006</v>
      </c>
      <c r="J44669">
        <v>76</v>
      </c>
      <c r="K44669">
        <v>114</v>
      </c>
      <c r="L44669" s="1" t="s">
        <v>74</v>
      </c>
      <c r="M44669" s="1" t="s">
        <v>81</v>
      </c>
      <c r="N44669">
        <v>1500</v>
      </c>
      <c r="O44669">
        <v>80</v>
      </c>
      <c r="P44669">
        <v>77</v>
      </c>
      <c r="Q44669">
        <v>465663</v>
      </c>
      <c r="R44669">
        <v>1186</v>
      </c>
      <c r="S44669">
        <v>3</v>
      </c>
      <c r="T44669">
        <v>3</v>
      </c>
      <c r="U44669" s="1" t="s">
        <v>24</v>
      </c>
      <c r="V44669" s="1" t="s">
        <v>102</v>
      </c>
      <c r="W44669">
        <v>-121827583</v>
      </c>
      <c r="X44669">
        <v>38162395</v>
      </c>
    </row>
    <row r="44670" spans="1:24" x14ac:dyDescent="0.25">
      <c r="A44670">
        <v>3016976</v>
      </c>
      <c r="B44670" s="1" t="s">
        <v>82685</v>
      </c>
      <c r="C44670" s="1" t="s">
        <v>82686</v>
      </c>
      <c r="D44670">
        <v>13242</v>
      </c>
      <c r="E44670" s="1" t="s">
        <v>25</v>
      </c>
      <c r="F44670" s="1" t="s">
        <v>2509</v>
      </c>
      <c r="G44670">
        <v>6095</v>
      </c>
      <c r="H44670" s="1" t="s">
        <v>82508</v>
      </c>
      <c r="I44670">
        <v>2006</v>
      </c>
      <c r="J44670">
        <v>24</v>
      </c>
      <c r="K44670">
        <v>36</v>
      </c>
      <c r="L44670" s="1" t="s">
        <v>74</v>
      </c>
      <c r="M44670" s="1" t="s">
        <v>81</v>
      </c>
      <c r="N44670">
        <v>1500</v>
      </c>
      <c r="O44670">
        <v>65</v>
      </c>
      <c r="P44670">
        <v>77</v>
      </c>
      <c r="Q44670">
        <v>465663</v>
      </c>
      <c r="R44670">
        <v>1036</v>
      </c>
      <c r="S44670">
        <v>2</v>
      </c>
      <c r="T44670">
        <v>3</v>
      </c>
      <c r="U44670" s="1" t="s">
        <v>24</v>
      </c>
      <c r="V44670" s="1" t="s">
        <v>102</v>
      </c>
      <c r="W44670">
        <v>-121850189</v>
      </c>
      <c r="X44670">
        <v>38169796</v>
      </c>
    </row>
    <row r="44671" spans="1:24" x14ac:dyDescent="0.25">
      <c r="A44671">
        <v>3070015</v>
      </c>
      <c r="B44671" s="1" t="s">
        <v>82687</v>
      </c>
      <c r="C44671" s="1" t="s">
        <v>82688</v>
      </c>
      <c r="D44671">
        <v>13092</v>
      </c>
      <c r="E44671" s="1" t="s">
        <v>25</v>
      </c>
      <c r="F44671" s="1" t="s">
        <v>2509</v>
      </c>
      <c r="G44671">
        <v>6095</v>
      </c>
      <c r="H44671" s="1" t="s">
        <v>82508</v>
      </c>
      <c r="I44671">
        <v>2006</v>
      </c>
      <c r="J44671">
        <v>76</v>
      </c>
      <c r="K44671">
        <v>114</v>
      </c>
      <c r="L44671" s="1" t="s">
        <v>74</v>
      </c>
      <c r="M44671" s="1" t="s">
        <v>81</v>
      </c>
      <c r="N44671">
        <v>1500</v>
      </c>
      <c r="O44671">
        <v>80</v>
      </c>
      <c r="P44671">
        <v>77</v>
      </c>
      <c r="Q44671">
        <v>465663</v>
      </c>
      <c r="R44671">
        <v>1186</v>
      </c>
      <c r="S44671">
        <v>2</v>
      </c>
      <c r="T44671">
        <v>3</v>
      </c>
      <c r="U44671" s="1" t="s">
        <v>2514</v>
      </c>
      <c r="V44671" s="1" t="s">
        <v>32</v>
      </c>
      <c r="W44671">
        <v>-121837669</v>
      </c>
      <c r="X44671">
        <v>38139912</v>
      </c>
    </row>
    <row r="44672" spans="1:24" x14ac:dyDescent="0.25">
      <c r="A44672">
        <v>3016929</v>
      </c>
      <c r="B44672" s="1" t="s">
        <v>82689</v>
      </c>
      <c r="C44672" s="1" t="s">
        <v>82690</v>
      </c>
      <c r="D44672">
        <v>13182</v>
      </c>
      <c r="E44672" s="1" t="s">
        <v>25</v>
      </c>
      <c r="F44672" s="1" t="s">
        <v>2509</v>
      </c>
      <c r="G44672">
        <v>6095</v>
      </c>
      <c r="H44672" s="1" t="s">
        <v>82508</v>
      </c>
      <c r="I44672">
        <v>2006</v>
      </c>
      <c r="J44672">
        <v>24</v>
      </c>
      <c r="K44672">
        <v>36</v>
      </c>
      <c r="L44672" s="1" t="s">
        <v>74</v>
      </c>
      <c r="M44672" s="1" t="s">
        <v>81</v>
      </c>
      <c r="N44672">
        <v>1500</v>
      </c>
      <c r="O44672">
        <v>65</v>
      </c>
      <c r="P44672">
        <v>77</v>
      </c>
      <c r="Q44672">
        <v>465663</v>
      </c>
      <c r="R44672">
        <v>1036</v>
      </c>
      <c r="S44672">
        <v>2</v>
      </c>
      <c r="T44672">
        <v>3</v>
      </c>
      <c r="U44672" s="1" t="s">
        <v>24</v>
      </c>
      <c r="V44672" s="1" t="s">
        <v>102</v>
      </c>
      <c r="W44672">
        <v>-121859589</v>
      </c>
      <c r="X44672">
        <v>38159195</v>
      </c>
    </row>
    <row r="44673" spans="1:24" x14ac:dyDescent="0.25">
      <c r="A44673">
        <v>3016968</v>
      </c>
      <c r="B44673" s="1" t="s">
        <v>82691</v>
      </c>
      <c r="C44673" s="1" t="s">
        <v>82692</v>
      </c>
      <c r="D44673">
        <v>12952</v>
      </c>
      <c r="E44673" s="1" t="s">
        <v>25</v>
      </c>
      <c r="F44673" s="1" t="s">
        <v>2509</v>
      </c>
      <c r="G44673">
        <v>6095</v>
      </c>
      <c r="H44673" s="1" t="s">
        <v>82508</v>
      </c>
      <c r="I44673">
        <v>2006</v>
      </c>
      <c r="J44673">
        <v>76</v>
      </c>
      <c r="K44673">
        <v>114</v>
      </c>
      <c r="L44673" s="1" t="s">
        <v>74</v>
      </c>
      <c r="M44673" s="1" t="s">
        <v>81</v>
      </c>
      <c r="N44673">
        <v>1500</v>
      </c>
      <c r="O44673">
        <v>80</v>
      </c>
      <c r="P44673">
        <v>77</v>
      </c>
      <c r="Q44673">
        <v>465663</v>
      </c>
      <c r="R44673">
        <v>1186</v>
      </c>
      <c r="S44673">
        <v>3</v>
      </c>
      <c r="T44673">
        <v>3</v>
      </c>
      <c r="U44673" s="1" t="s">
        <v>24</v>
      </c>
      <c r="V44673" s="1" t="s">
        <v>102</v>
      </c>
      <c r="W44673">
        <v>-121848289</v>
      </c>
      <c r="X44673">
        <v>38096497</v>
      </c>
    </row>
    <row r="44674" spans="1:24" x14ac:dyDescent="0.25">
      <c r="A44674">
        <v>3016977</v>
      </c>
      <c r="B44674" s="1" t="s">
        <v>82693</v>
      </c>
      <c r="C44674" s="1" t="s">
        <v>82694</v>
      </c>
      <c r="D44674">
        <v>13139</v>
      </c>
      <c r="E44674" s="1" t="s">
        <v>25</v>
      </c>
      <c r="F44674" s="1" t="s">
        <v>2509</v>
      </c>
      <c r="G44674">
        <v>6095</v>
      </c>
      <c r="H44674" s="1" t="s">
        <v>82508</v>
      </c>
      <c r="I44674">
        <v>2006</v>
      </c>
      <c r="J44674">
        <v>24</v>
      </c>
      <c r="K44674">
        <v>36</v>
      </c>
      <c r="L44674" s="1" t="s">
        <v>74</v>
      </c>
      <c r="M44674" s="1" t="s">
        <v>81</v>
      </c>
      <c r="N44674">
        <v>1500</v>
      </c>
      <c r="O44674">
        <v>65</v>
      </c>
      <c r="P44674">
        <v>77</v>
      </c>
      <c r="Q44674">
        <v>465663</v>
      </c>
      <c r="R44674">
        <v>1036</v>
      </c>
      <c r="S44674">
        <v>2</v>
      </c>
      <c r="T44674">
        <v>3</v>
      </c>
      <c r="U44674" s="1" t="s">
        <v>24</v>
      </c>
      <c r="V44674" s="1" t="s">
        <v>102</v>
      </c>
      <c r="W44674">
        <v>-121870789</v>
      </c>
      <c r="X44674">
        <v>38152096</v>
      </c>
    </row>
    <row r="44675" spans="1:24" x14ac:dyDescent="0.25">
      <c r="A44675">
        <v>3016996</v>
      </c>
      <c r="B44675" s="1" t="s">
        <v>82695</v>
      </c>
      <c r="C44675" s="1" t="s">
        <v>82696</v>
      </c>
      <c r="D44675">
        <v>13000</v>
      </c>
      <c r="E44675" s="1" t="s">
        <v>25</v>
      </c>
      <c r="F44675" s="1" t="s">
        <v>2509</v>
      </c>
      <c r="G44675">
        <v>6095</v>
      </c>
      <c r="H44675" s="1" t="s">
        <v>82508</v>
      </c>
      <c r="I44675">
        <v>2006</v>
      </c>
      <c r="J44675">
        <v>76</v>
      </c>
      <c r="K44675">
        <v>114</v>
      </c>
      <c r="L44675" s="1" t="s">
        <v>74</v>
      </c>
      <c r="M44675" s="1" t="s">
        <v>81</v>
      </c>
      <c r="N44675">
        <v>1500</v>
      </c>
      <c r="O44675">
        <v>80</v>
      </c>
      <c r="P44675">
        <v>77</v>
      </c>
      <c r="Q44675">
        <v>465663</v>
      </c>
      <c r="R44675">
        <v>1186</v>
      </c>
      <c r="S44675">
        <v>3</v>
      </c>
      <c r="T44675">
        <v>3</v>
      </c>
      <c r="U44675" s="1" t="s">
        <v>24</v>
      </c>
      <c r="V44675" s="1" t="s">
        <v>102</v>
      </c>
      <c r="W44675">
        <v>-121850784</v>
      </c>
      <c r="X44675">
        <v>38112396</v>
      </c>
    </row>
    <row r="44676" spans="1:24" x14ac:dyDescent="0.25">
      <c r="A44676">
        <v>3017007</v>
      </c>
      <c r="B44676" s="1" t="s">
        <v>82697</v>
      </c>
      <c r="C44676" s="1" t="s">
        <v>82698</v>
      </c>
      <c r="D44676">
        <v>13269</v>
      </c>
      <c r="E44676" s="1" t="s">
        <v>25</v>
      </c>
      <c r="F44676" s="1" t="s">
        <v>2509</v>
      </c>
      <c r="G44676">
        <v>6095</v>
      </c>
      <c r="H44676" s="1" t="s">
        <v>82508</v>
      </c>
      <c r="I44676">
        <v>2006</v>
      </c>
      <c r="J44676">
        <v>76</v>
      </c>
      <c r="K44676">
        <v>114</v>
      </c>
      <c r="L44676" s="1" t="s">
        <v>74</v>
      </c>
      <c r="M44676" s="1" t="s">
        <v>81</v>
      </c>
      <c r="N44676">
        <v>1500</v>
      </c>
      <c r="O44676">
        <v>80</v>
      </c>
      <c r="P44676">
        <v>77</v>
      </c>
      <c r="Q44676">
        <v>465663</v>
      </c>
      <c r="R44676">
        <v>1186</v>
      </c>
      <c r="S44676">
        <v>3</v>
      </c>
      <c r="T44676">
        <v>3</v>
      </c>
      <c r="U44676" s="1" t="s">
        <v>24</v>
      </c>
      <c r="V44676" s="1" t="s">
        <v>102</v>
      </c>
      <c r="W44676">
        <v>-121863091</v>
      </c>
      <c r="X44676">
        <v>38174694</v>
      </c>
    </row>
    <row r="44677" spans="1:24" x14ac:dyDescent="0.25">
      <c r="A44677">
        <v>3017005</v>
      </c>
      <c r="B44677" s="1" t="s">
        <v>82699</v>
      </c>
      <c r="C44677" s="1" t="s">
        <v>82700</v>
      </c>
      <c r="D44677">
        <v>13254</v>
      </c>
      <c r="E44677" s="1" t="s">
        <v>25</v>
      </c>
      <c r="F44677" s="1" t="s">
        <v>2509</v>
      </c>
      <c r="G44677">
        <v>6095</v>
      </c>
      <c r="H44677" s="1" t="s">
        <v>82508</v>
      </c>
      <c r="I44677">
        <v>2006</v>
      </c>
      <c r="J44677">
        <v>76</v>
      </c>
      <c r="K44677">
        <v>114</v>
      </c>
      <c r="L44677" s="1" t="s">
        <v>74</v>
      </c>
      <c r="M44677" s="1" t="s">
        <v>81</v>
      </c>
      <c r="N44677">
        <v>1500</v>
      </c>
      <c r="O44677">
        <v>80</v>
      </c>
      <c r="P44677">
        <v>77</v>
      </c>
      <c r="Q44677">
        <v>465663</v>
      </c>
      <c r="R44677">
        <v>1186</v>
      </c>
      <c r="S44677">
        <v>3</v>
      </c>
      <c r="T44677">
        <v>3</v>
      </c>
      <c r="U44677" s="1" t="s">
        <v>24</v>
      </c>
      <c r="V44677" s="1" t="s">
        <v>102</v>
      </c>
      <c r="W44677">
        <v>-121859787</v>
      </c>
      <c r="X44677">
        <v>38171993</v>
      </c>
    </row>
    <row r="44678" spans="1:24" x14ac:dyDescent="0.25">
      <c r="A44678">
        <v>3016993</v>
      </c>
      <c r="B44678" s="1" t="s">
        <v>82701</v>
      </c>
      <c r="C44678" s="1" t="s">
        <v>82702</v>
      </c>
      <c r="D44678">
        <v>13245</v>
      </c>
      <c r="E44678" s="1" t="s">
        <v>25</v>
      </c>
      <c r="F44678" s="1" t="s">
        <v>2509</v>
      </c>
      <c r="G44678">
        <v>6095</v>
      </c>
      <c r="H44678" s="1" t="s">
        <v>82508</v>
      </c>
      <c r="I44678">
        <v>2006</v>
      </c>
      <c r="J44678">
        <v>76</v>
      </c>
      <c r="K44678">
        <v>114</v>
      </c>
      <c r="L44678" s="1" t="s">
        <v>74</v>
      </c>
      <c r="M44678" s="1" t="s">
        <v>81</v>
      </c>
      <c r="N44678">
        <v>1500</v>
      </c>
      <c r="O44678">
        <v>80</v>
      </c>
      <c r="P44678">
        <v>77</v>
      </c>
      <c r="Q44678">
        <v>465663</v>
      </c>
      <c r="R44678">
        <v>1186</v>
      </c>
      <c r="S44678">
        <v>3</v>
      </c>
      <c r="T44678">
        <v>3</v>
      </c>
      <c r="U44678" s="1" t="s">
        <v>24</v>
      </c>
      <c r="V44678" s="1" t="s">
        <v>102</v>
      </c>
      <c r="W44678">
        <v>-121875488</v>
      </c>
      <c r="X44678">
        <v>38170395</v>
      </c>
    </row>
    <row r="44679" spans="1:24" x14ac:dyDescent="0.25">
      <c r="A44679">
        <v>3017032</v>
      </c>
      <c r="B44679" s="1" t="s">
        <v>82703</v>
      </c>
      <c r="C44679" s="1" t="s">
        <v>82704</v>
      </c>
      <c r="D44679">
        <v>12730</v>
      </c>
      <c r="E44679" s="1" t="s">
        <v>25</v>
      </c>
      <c r="F44679" s="1" t="s">
        <v>2509</v>
      </c>
      <c r="G44679">
        <v>6095</v>
      </c>
      <c r="H44679" s="1" t="s">
        <v>82508</v>
      </c>
      <c r="I44679">
        <v>2006</v>
      </c>
      <c r="J44679">
        <v>76</v>
      </c>
      <c r="K44679">
        <v>114</v>
      </c>
      <c r="L44679" s="1" t="s">
        <v>74</v>
      </c>
      <c r="M44679" s="1" t="s">
        <v>81</v>
      </c>
      <c r="N44679">
        <v>1500</v>
      </c>
      <c r="O44679">
        <v>80</v>
      </c>
      <c r="P44679">
        <v>77</v>
      </c>
      <c r="Q44679">
        <v>465663</v>
      </c>
      <c r="R44679">
        <v>1186</v>
      </c>
      <c r="S44679">
        <v>3</v>
      </c>
      <c r="T44679">
        <v>3</v>
      </c>
      <c r="U44679" s="1" t="s">
        <v>72679</v>
      </c>
      <c r="V44679" s="1" t="s">
        <v>32</v>
      </c>
      <c r="W44679">
        <v>-121873993</v>
      </c>
      <c r="X44679">
        <v>38168198</v>
      </c>
    </row>
    <row r="44680" spans="1:24" x14ac:dyDescent="0.25">
      <c r="A44680">
        <v>3017014</v>
      </c>
      <c r="B44680" s="1" t="s">
        <v>82705</v>
      </c>
      <c r="C44680" s="1" t="s">
        <v>82706</v>
      </c>
      <c r="D44680">
        <v>12924</v>
      </c>
      <c r="E44680" s="1" t="s">
        <v>25</v>
      </c>
      <c r="F44680" s="1" t="s">
        <v>2509</v>
      </c>
      <c r="G44680">
        <v>6095</v>
      </c>
      <c r="H44680" s="1" t="s">
        <v>82508</v>
      </c>
      <c r="I44680">
        <v>2006</v>
      </c>
      <c r="J44680">
        <v>76</v>
      </c>
      <c r="K44680">
        <v>114</v>
      </c>
      <c r="L44680" s="1" t="s">
        <v>74</v>
      </c>
      <c r="M44680" s="1" t="s">
        <v>81</v>
      </c>
      <c r="N44680">
        <v>1500</v>
      </c>
      <c r="O44680">
        <v>80</v>
      </c>
      <c r="P44680">
        <v>77</v>
      </c>
      <c r="Q44680">
        <v>465663</v>
      </c>
      <c r="R44680">
        <v>1186</v>
      </c>
      <c r="S44680">
        <v>3</v>
      </c>
      <c r="T44680">
        <v>3</v>
      </c>
      <c r="U44680" s="1" t="s">
        <v>24</v>
      </c>
      <c r="V44680" s="1" t="s">
        <v>102</v>
      </c>
      <c r="W44680">
        <v>-121837585</v>
      </c>
      <c r="X44680">
        <v>38089497</v>
      </c>
    </row>
    <row r="44681" spans="1:24" x14ac:dyDescent="0.25">
      <c r="A44681">
        <v>3069712</v>
      </c>
      <c r="B44681" s="1" t="s">
        <v>82707</v>
      </c>
      <c r="C44681" s="1" t="s">
        <v>82708</v>
      </c>
      <c r="D44681">
        <v>13204</v>
      </c>
      <c r="E44681" s="1" t="s">
        <v>25</v>
      </c>
      <c r="F44681" s="1" t="s">
        <v>2509</v>
      </c>
      <c r="G44681">
        <v>6095</v>
      </c>
      <c r="H44681" s="1" t="s">
        <v>82508</v>
      </c>
      <c r="I44681">
        <v>2006</v>
      </c>
      <c r="J44681">
        <v>24</v>
      </c>
      <c r="K44681">
        <v>36</v>
      </c>
      <c r="L44681" s="1" t="s">
        <v>74</v>
      </c>
      <c r="M44681" s="1" t="s">
        <v>81</v>
      </c>
      <c r="N44681">
        <v>1500</v>
      </c>
      <c r="O44681">
        <v>65</v>
      </c>
      <c r="P44681">
        <v>77</v>
      </c>
      <c r="Q44681">
        <v>465663</v>
      </c>
      <c r="R44681">
        <v>1036</v>
      </c>
      <c r="S44681">
        <v>2</v>
      </c>
      <c r="T44681">
        <v>3</v>
      </c>
      <c r="U44681" s="1" t="s">
        <v>2514</v>
      </c>
      <c r="V44681" s="1" t="s">
        <v>32</v>
      </c>
      <c r="W44681">
        <v>-121847839</v>
      </c>
      <c r="X44681">
        <v>38163826</v>
      </c>
    </row>
    <row r="44682" spans="1:24" x14ac:dyDescent="0.25">
      <c r="A44682">
        <v>3016957</v>
      </c>
      <c r="B44682" s="1" t="s">
        <v>82709</v>
      </c>
      <c r="C44682" s="1" t="s">
        <v>82710</v>
      </c>
      <c r="D44682">
        <v>13222</v>
      </c>
      <c r="E44682" s="1" t="s">
        <v>25</v>
      </c>
      <c r="F44682" s="1" t="s">
        <v>2509</v>
      </c>
      <c r="G44682">
        <v>6095</v>
      </c>
      <c r="H44682" s="1" t="s">
        <v>82508</v>
      </c>
      <c r="I44682">
        <v>2006</v>
      </c>
      <c r="J44682">
        <v>24</v>
      </c>
      <c r="K44682">
        <v>36</v>
      </c>
      <c r="L44682" s="1" t="s">
        <v>74</v>
      </c>
      <c r="M44682" s="1" t="s">
        <v>81</v>
      </c>
      <c r="N44682">
        <v>1500</v>
      </c>
      <c r="O44682">
        <v>65</v>
      </c>
      <c r="P44682">
        <v>77</v>
      </c>
      <c r="Q44682">
        <v>465663</v>
      </c>
      <c r="R44682">
        <v>1036</v>
      </c>
      <c r="S44682">
        <v>2</v>
      </c>
      <c r="T44682">
        <v>3</v>
      </c>
      <c r="U44682" s="1" t="s">
        <v>24</v>
      </c>
      <c r="V44682" s="1" t="s">
        <v>102</v>
      </c>
      <c r="W44682">
        <v>-121837090</v>
      </c>
      <c r="X44682">
        <v>38166393</v>
      </c>
    </row>
    <row r="44683" spans="1:24" x14ac:dyDescent="0.25">
      <c r="A44683">
        <v>3016952</v>
      </c>
      <c r="B44683" s="1" t="s">
        <v>82711</v>
      </c>
      <c r="C44683" s="1" t="s">
        <v>82712</v>
      </c>
      <c r="D44683">
        <v>12946</v>
      </c>
      <c r="E44683" s="1" t="s">
        <v>25</v>
      </c>
      <c r="F44683" s="1" t="s">
        <v>2509</v>
      </c>
      <c r="G44683">
        <v>6095</v>
      </c>
      <c r="H44683" s="1" t="s">
        <v>82508</v>
      </c>
      <c r="I44683">
        <v>2006</v>
      </c>
      <c r="J44683">
        <v>76</v>
      </c>
      <c r="K44683">
        <v>114</v>
      </c>
      <c r="L44683" s="1" t="s">
        <v>74</v>
      </c>
      <c r="M44683" s="1" t="s">
        <v>81</v>
      </c>
      <c r="N44683">
        <v>1500</v>
      </c>
      <c r="O44683">
        <v>80</v>
      </c>
      <c r="P44683">
        <v>77</v>
      </c>
      <c r="Q44683">
        <v>465663</v>
      </c>
      <c r="R44683">
        <v>1186</v>
      </c>
      <c r="S44683">
        <v>3</v>
      </c>
      <c r="T44683">
        <v>3</v>
      </c>
      <c r="U44683" s="1" t="s">
        <v>24</v>
      </c>
      <c r="V44683" s="1" t="s">
        <v>102</v>
      </c>
      <c r="W44683">
        <v>-121847290</v>
      </c>
      <c r="X44683">
        <v>38095097</v>
      </c>
    </row>
    <row r="44684" spans="1:24" x14ac:dyDescent="0.25">
      <c r="A44684">
        <v>3016970</v>
      </c>
      <c r="B44684" s="1" t="s">
        <v>82713</v>
      </c>
      <c r="C44684" s="1" t="s">
        <v>82714</v>
      </c>
      <c r="D44684">
        <v>13121</v>
      </c>
      <c r="E44684" s="1" t="s">
        <v>25</v>
      </c>
      <c r="F44684" s="1" t="s">
        <v>2509</v>
      </c>
      <c r="G44684">
        <v>6095</v>
      </c>
      <c r="H44684" s="1" t="s">
        <v>82508</v>
      </c>
      <c r="I44684">
        <v>2006</v>
      </c>
      <c r="J44684">
        <v>24</v>
      </c>
      <c r="K44684">
        <v>36</v>
      </c>
      <c r="L44684" s="1" t="s">
        <v>74</v>
      </c>
      <c r="M44684" s="1" t="s">
        <v>81</v>
      </c>
      <c r="N44684">
        <v>1500</v>
      </c>
      <c r="O44684">
        <v>65</v>
      </c>
      <c r="P44684">
        <v>77</v>
      </c>
      <c r="Q44684">
        <v>465663</v>
      </c>
      <c r="R44684">
        <v>1036</v>
      </c>
      <c r="S44684">
        <v>2</v>
      </c>
      <c r="T44684">
        <v>3</v>
      </c>
      <c r="U44684" s="1" t="s">
        <v>24</v>
      </c>
      <c r="V44684" s="1" t="s">
        <v>102</v>
      </c>
      <c r="W44684">
        <v>-121860085</v>
      </c>
      <c r="X44684">
        <v>38147095</v>
      </c>
    </row>
    <row r="44685" spans="1:24" x14ac:dyDescent="0.25">
      <c r="A44685">
        <v>3016978</v>
      </c>
      <c r="B44685" s="1" t="s">
        <v>82715</v>
      </c>
      <c r="C44685" s="1" t="s">
        <v>82716</v>
      </c>
      <c r="D44685">
        <v>13105</v>
      </c>
      <c r="E44685" s="1" t="s">
        <v>25</v>
      </c>
      <c r="F44685" s="1" t="s">
        <v>2509</v>
      </c>
      <c r="G44685">
        <v>6095</v>
      </c>
      <c r="H44685" s="1" t="s">
        <v>82508</v>
      </c>
      <c r="I44685">
        <v>2006</v>
      </c>
      <c r="J44685">
        <v>76</v>
      </c>
      <c r="K44685">
        <v>114</v>
      </c>
      <c r="L44685" s="1" t="s">
        <v>74</v>
      </c>
      <c r="M44685" s="1" t="s">
        <v>81</v>
      </c>
      <c r="N44685">
        <v>1500</v>
      </c>
      <c r="O44685">
        <v>80</v>
      </c>
      <c r="P44685">
        <v>77</v>
      </c>
      <c r="Q44685">
        <v>465663</v>
      </c>
      <c r="R44685">
        <v>1186</v>
      </c>
      <c r="S44685">
        <v>3</v>
      </c>
      <c r="T44685">
        <v>3</v>
      </c>
      <c r="U44685" s="1" t="s">
        <v>24</v>
      </c>
      <c r="V44685" s="1" t="s">
        <v>102</v>
      </c>
      <c r="W44685">
        <v>-121878586</v>
      </c>
      <c r="X44685">
        <v>38142895</v>
      </c>
    </row>
    <row r="44686" spans="1:24" x14ac:dyDescent="0.25">
      <c r="A44686">
        <v>3016935</v>
      </c>
      <c r="B44686" s="1" t="s">
        <v>82717</v>
      </c>
      <c r="C44686" s="1" t="s">
        <v>82718</v>
      </c>
      <c r="D44686">
        <v>13225</v>
      </c>
      <c r="E44686" s="1" t="s">
        <v>25</v>
      </c>
      <c r="F44686" s="1" t="s">
        <v>2509</v>
      </c>
      <c r="G44686">
        <v>6095</v>
      </c>
      <c r="H44686" s="1" t="s">
        <v>82508</v>
      </c>
      <c r="I44686">
        <v>2006</v>
      </c>
      <c r="J44686">
        <v>76</v>
      </c>
      <c r="K44686">
        <v>114</v>
      </c>
      <c r="L44686" s="1" t="s">
        <v>74</v>
      </c>
      <c r="M44686" s="1" t="s">
        <v>81</v>
      </c>
      <c r="N44686">
        <v>1500</v>
      </c>
      <c r="O44686">
        <v>80</v>
      </c>
      <c r="P44686">
        <v>77</v>
      </c>
      <c r="Q44686">
        <v>465663</v>
      </c>
      <c r="R44686">
        <v>1186</v>
      </c>
      <c r="S44686">
        <v>3</v>
      </c>
      <c r="T44686">
        <v>3</v>
      </c>
      <c r="U44686" s="1" t="s">
        <v>24</v>
      </c>
      <c r="V44686" s="1" t="s">
        <v>102</v>
      </c>
      <c r="W44686">
        <v>-121822685</v>
      </c>
      <c r="X44686">
        <v>38166996</v>
      </c>
    </row>
    <row r="44687" spans="1:24" x14ac:dyDescent="0.25">
      <c r="A44687">
        <v>3034447</v>
      </c>
      <c r="B44687" s="1" t="s">
        <v>82719</v>
      </c>
      <c r="C44687" s="1" t="s">
        <v>82720</v>
      </c>
      <c r="D44687">
        <v>46346</v>
      </c>
      <c r="E44687" s="1" t="s">
        <v>9523</v>
      </c>
      <c r="F44687" s="1" t="s">
        <v>461</v>
      </c>
      <c r="G44687">
        <v>55009</v>
      </c>
      <c r="H44687" s="1" t="s">
        <v>82721</v>
      </c>
      <c r="I44687">
        <v>2010</v>
      </c>
      <c r="J44687">
        <v>8</v>
      </c>
      <c r="K44687">
        <v>20</v>
      </c>
      <c r="L44687" s="1" t="s">
        <v>40</v>
      </c>
      <c r="M44687" s="1" t="s">
        <v>27285</v>
      </c>
      <c r="N44687">
        <v>2500</v>
      </c>
      <c r="O44687">
        <v>100</v>
      </c>
      <c r="P44687">
        <v>100</v>
      </c>
      <c r="Q44687">
        <v>785398</v>
      </c>
      <c r="R44687">
        <v>150</v>
      </c>
      <c r="S44687">
        <v>3</v>
      </c>
      <c r="T44687">
        <v>3</v>
      </c>
      <c r="U44687" s="1" t="s">
        <v>24</v>
      </c>
      <c r="V44687" s="1" t="s">
        <v>102</v>
      </c>
      <c r="W44687">
        <v>-87919693</v>
      </c>
      <c r="X44687">
        <v>44347492</v>
      </c>
    </row>
    <row r="44688" spans="1:24" x14ac:dyDescent="0.25">
      <c r="A44688">
        <v>3034112</v>
      </c>
      <c r="B44688" s="1" t="s">
        <v>82722</v>
      </c>
      <c r="C44688" s="1" t="s">
        <v>82723</v>
      </c>
      <c r="D44688">
        <v>46343</v>
      </c>
      <c r="E44688" s="1" t="s">
        <v>9523</v>
      </c>
      <c r="F44688" s="1" t="s">
        <v>461</v>
      </c>
      <c r="G44688">
        <v>55009</v>
      </c>
      <c r="H44688" s="1" t="s">
        <v>82721</v>
      </c>
      <c r="I44688">
        <v>2010</v>
      </c>
      <c r="J44688">
        <v>8</v>
      </c>
      <c r="K44688">
        <v>20</v>
      </c>
      <c r="L44688" s="1" t="s">
        <v>40</v>
      </c>
      <c r="M44688" s="1" t="s">
        <v>27285</v>
      </c>
      <c r="N44688">
        <v>2500</v>
      </c>
      <c r="O44688">
        <v>100</v>
      </c>
      <c r="P44688">
        <v>100</v>
      </c>
      <c r="Q44688">
        <v>785398</v>
      </c>
      <c r="R44688">
        <v>150</v>
      </c>
      <c r="S44688">
        <v>3</v>
      </c>
      <c r="T44688">
        <v>3</v>
      </c>
      <c r="U44688" s="1" t="s">
        <v>24</v>
      </c>
      <c r="V44688" s="1" t="s">
        <v>102</v>
      </c>
      <c r="W44688">
        <v>-87975494</v>
      </c>
      <c r="X44688">
        <v>44336891</v>
      </c>
    </row>
    <row r="44689" spans="1:24" x14ac:dyDescent="0.25">
      <c r="A44689">
        <v>3034449</v>
      </c>
      <c r="B44689" s="1" t="s">
        <v>82724</v>
      </c>
      <c r="C44689" s="1" t="s">
        <v>82725</v>
      </c>
      <c r="D44689">
        <v>46344</v>
      </c>
      <c r="E44689" s="1" t="s">
        <v>9523</v>
      </c>
      <c r="F44689" s="1" t="s">
        <v>461</v>
      </c>
      <c r="G44689">
        <v>55009</v>
      </c>
      <c r="H44689" s="1" t="s">
        <v>82721</v>
      </c>
      <c r="I44689">
        <v>2010</v>
      </c>
      <c r="J44689">
        <v>8</v>
      </c>
      <c r="K44689">
        <v>20</v>
      </c>
      <c r="L44689" s="1" t="s">
        <v>40</v>
      </c>
      <c r="M44689" s="1" t="s">
        <v>27285</v>
      </c>
      <c r="N44689">
        <v>2500</v>
      </c>
      <c r="O44689">
        <v>100</v>
      </c>
      <c r="P44689">
        <v>100</v>
      </c>
      <c r="Q44689">
        <v>785398</v>
      </c>
      <c r="R44689">
        <v>150</v>
      </c>
      <c r="S44689">
        <v>3</v>
      </c>
      <c r="T44689">
        <v>3</v>
      </c>
      <c r="U44689" s="1" t="s">
        <v>24</v>
      </c>
      <c r="V44689" s="1" t="s">
        <v>102</v>
      </c>
      <c r="W44689">
        <v>-87975494</v>
      </c>
      <c r="X44689">
        <v>44340092</v>
      </c>
    </row>
    <row r="44690" spans="1:24" x14ac:dyDescent="0.25">
      <c r="A44690">
        <v>3034445</v>
      </c>
      <c r="B44690" s="1" t="s">
        <v>82726</v>
      </c>
      <c r="C44690" s="1" t="s">
        <v>82727</v>
      </c>
      <c r="D44690">
        <v>46350</v>
      </c>
      <c r="E44690" s="1" t="s">
        <v>9523</v>
      </c>
      <c r="F44690" s="1" t="s">
        <v>461</v>
      </c>
      <c r="G44690">
        <v>55009</v>
      </c>
      <c r="H44690" s="1" t="s">
        <v>82721</v>
      </c>
      <c r="I44690">
        <v>2010</v>
      </c>
      <c r="J44690">
        <v>8</v>
      </c>
      <c r="K44690">
        <v>20</v>
      </c>
      <c r="L44690" s="1" t="s">
        <v>40</v>
      </c>
      <c r="M44690" s="1" t="s">
        <v>27285</v>
      </c>
      <c r="N44690">
        <v>2500</v>
      </c>
      <c r="O44690">
        <v>100</v>
      </c>
      <c r="P44690">
        <v>100</v>
      </c>
      <c r="Q44690">
        <v>785398</v>
      </c>
      <c r="R44690">
        <v>150</v>
      </c>
      <c r="S44690">
        <v>3</v>
      </c>
      <c r="T44690">
        <v>3</v>
      </c>
      <c r="U44690" s="1" t="s">
        <v>24</v>
      </c>
      <c r="V44690" s="1" t="s">
        <v>102</v>
      </c>
      <c r="W44690">
        <v>-87925194</v>
      </c>
      <c r="X44690">
        <v>44359493</v>
      </c>
    </row>
    <row r="44691" spans="1:24" x14ac:dyDescent="0.25">
      <c r="A44691">
        <v>3034448</v>
      </c>
      <c r="B44691" s="1" t="s">
        <v>82728</v>
      </c>
      <c r="C44691" s="1" t="s">
        <v>82729</v>
      </c>
      <c r="D44691">
        <v>46351</v>
      </c>
      <c r="E44691" s="1" t="s">
        <v>9523</v>
      </c>
      <c r="F44691" s="1" t="s">
        <v>461</v>
      </c>
      <c r="G44691">
        <v>55009</v>
      </c>
      <c r="H44691" s="1" t="s">
        <v>82721</v>
      </c>
      <c r="I44691">
        <v>2010</v>
      </c>
      <c r="J44691">
        <v>8</v>
      </c>
      <c r="K44691">
        <v>20</v>
      </c>
      <c r="L44691" s="1" t="s">
        <v>40</v>
      </c>
      <c r="M44691" s="1" t="s">
        <v>27285</v>
      </c>
      <c r="N44691">
        <v>2500</v>
      </c>
      <c r="O44691">
        <v>100</v>
      </c>
      <c r="P44691">
        <v>100</v>
      </c>
      <c r="Q44691">
        <v>785398</v>
      </c>
      <c r="R44691">
        <v>150</v>
      </c>
      <c r="S44691">
        <v>3</v>
      </c>
      <c r="T44691">
        <v>3</v>
      </c>
      <c r="U44691" s="1" t="s">
        <v>24</v>
      </c>
      <c r="V44691" s="1" t="s">
        <v>102</v>
      </c>
      <c r="W44691">
        <v>-87919693</v>
      </c>
      <c r="X44691">
        <v>44360691</v>
      </c>
    </row>
    <row r="44692" spans="1:24" x14ac:dyDescent="0.25">
      <c r="A44692">
        <v>3034443</v>
      </c>
      <c r="B44692" s="1" t="s">
        <v>82730</v>
      </c>
      <c r="C44692" s="1" t="s">
        <v>82731</v>
      </c>
      <c r="D44692">
        <v>46347</v>
      </c>
      <c r="E44692" s="1" t="s">
        <v>9523</v>
      </c>
      <c r="F44692" s="1" t="s">
        <v>461</v>
      </c>
      <c r="G44692">
        <v>55009</v>
      </c>
      <c r="H44692" s="1" t="s">
        <v>82721</v>
      </c>
      <c r="I44692">
        <v>2010</v>
      </c>
      <c r="J44692">
        <v>8</v>
      </c>
      <c r="K44692">
        <v>20</v>
      </c>
      <c r="L44692" s="1" t="s">
        <v>40</v>
      </c>
      <c r="M44692" s="1" t="s">
        <v>27285</v>
      </c>
      <c r="N44692">
        <v>2500</v>
      </c>
      <c r="O44692">
        <v>100</v>
      </c>
      <c r="P44692">
        <v>100</v>
      </c>
      <c r="Q44692">
        <v>785398</v>
      </c>
      <c r="R44692">
        <v>150</v>
      </c>
      <c r="S44692">
        <v>3</v>
      </c>
      <c r="T44692">
        <v>3</v>
      </c>
      <c r="U44692" s="1" t="s">
        <v>24</v>
      </c>
      <c r="V44692" s="1" t="s">
        <v>102</v>
      </c>
      <c r="W44692">
        <v>-87931992</v>
      </c>
      <c r="X44692">
        <v>44347992</v>
      </c>
    </row>
    <row r="44693" spans="1:24" x14ac:dyDescent="0.25">
      <c r="A44693">
        <v>3034444</v>
      </c>
      <c r="B44693" s="1" t="s">
        <v>82732</v>
      </c>
      <c r="C44693" s="1" t="s">
        <v>82733</v>
      </c>
      <c r="D44693">
        <v>46345</v>
      </c>
      <c r="E44693" s="1" t="s">
        <v>9523</v>
      </c>
      <c r="F44693" s="1" t="s">
        <v>461</v>
      </c>
      <c r="G44693">
        <v>55009</v>
      </c>
      <c r="H44693" s="1" t="s">
        <v>82721</v>
      </c>
      <c r="I44693">
        <v>2010</v>
      </c>
      <c r="J44693">
        <v>8</v>
      </c>
      <c r="K44693">
        <v>20</v>
      </c>
      <c r="L44693" s="1" t="s">
        <v>40</v>
      </c>
      <c r="M44693" s="1" t="s">
        <v>27285</v>
      </c>
      <c r="N44693">
        <v>2500</v>
      </c>
      <c r="O44693">
        <v>100</v>
      </c>
      <c r="P44693">
        <v>100</v>
      </c>
      <c r="Q44693">
        <v>785398</v>
      </c>
      <c r="R44693">
        <v>150</v>
      </c>
      <c r="S44693">
        <v>3</v>
      </c>
      <c r="T44693">
        <v>3</v>
      </c>
      <c r="U44693" s="1" t="s">
        <v>24</v>
      </c>
      <c r="V44693" s="1" t="s">
        <v>102</v>
      </c>
      <c r="W44693">
        <v>-87925194</v>
      </c>
      <c r="X44693">
        <v>44343990</v>
      </c>
    </row>
    <row r="44694" spans="1:24" x14ac:dyDescent="0.25">
      <c r="A44694">
        <v>3034446</v>
      </c>
      <c r="B44694" s="1" t="s">
        <v>82734</v>
      </c>
      <c r="C44694" s="1" t="s">
        <v>82735</v>
      </c>
      <c r="D44694">
        <v>46348</v>
      </c>
      <c r="E44694" s="1" t="s">
        <v>9523</v>
      </c>
      <c r="F44694" s="1" t="s">
        <v>461</v>
      </c>
      <c r="G44694">
        <v>55009</v>
      </c>
      <c r="H44694" s="1" t="s">
        <v>82721</v>
      </c>
      <c r="I44694">
        <v>2010</v>
      </c>
      <c r="J44694">
        <v>8</v>
      </c>
      <c r="K44694">
        <v>20</v>
      </c>
      <c r="L44694" s="1" t="s">
        <v>40</v>
      </c>
      <c r="M44694" s="1" t="s">
        <v>27285</v>
      </c>
      <c r="N44694">
        <v>2500</v>
      </c>
      <c r="O44694">
        <v>100</v>
      </c>
      <c r="P44694">
        <v>100</v>
      </c>
      <c r="Q44694">
        <v>785398</v>
      </c>
      <c r="R44694">
        <v>150</v>
      </c>
      <c r="S44694">
        <v>3</v>
      </c>
      <c r="T44694">
        <v>3</v>
      </c>
      <c r="U44694" s="1" t="s">
        <v>24</v>
      </c>
      <c r="V44694" s="1" t="s">
        <v>102</v>
      </c>
      <c r="W44694">
        <v>-87923393</v>
      </c>
      <c r="X44694">
        <v>44350792</v>
      </c>
    </row>
    <row r="44695" spans="1:24" x14ac:dyDescent="0.25">
      <c r="A44695">
        <v>3039623</v>
      </c>
      <c r="B44695" s="1" t="s">
        <v>82736</v>
      </c>
      <c r="C44695" s="1" t="s">
        <v>82737</v>
      </c>
      <c r="D44695">
        <v>26019</v>
      </c>
      <c r="E44695" s="1" t="s">
        <v>553</v>
      </c>
      <c r="F44695" s="1" t="s">
        <v>3582</v>
      </c>
      <c r="G44695">
        <v>20097</v>
      </c>
      <c r="H44695" s="1" t="s">
        <v>82738</v>
      </c>
      <c r="I44695">
        <v>2012</v>
      </c>
      <c r="J44695">
        <v>65</v>
      </c>
      <c r="K44695">
        <v>104</v>
      </c>
      <c r="L44695" s="1" t="s">
        <v>74</v>
      </c>
      <c r="M44695" s="1" t="s">
        <v>87</v>
      </c>
      <c r="N44695">
        <v>1600</v>
      </c>
      <c r="O44695">
        <v>80</v>
      </c>
      <c r="P44695">
        <v>825</v>
      </c>
      <c r="Q44695">
        <v>534562</v>
      </c>
      <c r="R44695">
        <v>1213</v>
      </c>
      <c r="S44695">
        <v>3</v>
      </c>
      <c r="T44695">
        <v>3</v>
      </c>
      <c r="U44695" s="1" t="s">
        <v>29</v>
      </c>
      <c r="V44695" s="1" t="s">
        <v>30</v>
      </c>
      <c r="W44695">
        <v>-99468193</v>
      </c>
      <c r="X44695">
        <v>37522995</v>
      </c>
    </row>
    <row r="44696" spans="1:24" x14ac:dyDescent="0.25">
      <c r="A44696">
        <v>3039595</v>
      </c>
      <c r="B44696" s="1" t="s">
        <v>82739</v>
      </c>
      <c r="C44696" s="1" t="s">
        <v>82740</v>
      </c>
      <c r="D44696">
        <v>25993</v>
      </c>
      <c r="E44696" s="1" t="s">
        <v>553</v>
      </c>
      <c r="F44696" s="1" t="s">
        <v>3582</v>
      </c>
      <c r="G44696">
        <v>20097</v>
      </c>
      <c r="H44696" s="1" t="s">
        <v>82738</v>
      </c>
      <c r="I44696">
        <v>2012</v>
      </c>
      <c r="J44696">
        <v>65</v>
      </c>
      <c r="K44696">
        <v>104</v>
      </c>
      <c r="L44696" s="1" t="s">
        <v>74</v>
      </c>
      <c r="M44696" s="1" t="s">
        <v>87</v>
      </c>
      <c r="N44696">
        <v>1600</v>
      </c>
      <c r="O44696">
        <v>80</v>
      </c>
      <c r="P44696">
        <v>825</v>
      </c>
      <c r="Q44696">
        <v>534562</v>
      </c>
      <c r="R44696">
        <v>1213</v>
      </c>
      <c r="S44696">
        <v>3</v>
      </c>
      <c r="T44696">
        <v>3</v>
      </c>
      <c r="U44696" s="1" t="s">
        <v>24</v>
      </c>
      <c r="V44696" s="1" t="s">
        <v>32</v>
      </c>
      <c r="W44696">
        <v>-99431389</v>
      </c>
      <c r="X44696">
        <v>37497593</v>
      </c>
    </row>
    <row r="44697" spans="1:24" x14ac:dyDescent="0.25">
      <c r="A44697">
        <v>3039630</v>
      </c>
      <c r="B44697" s="1" t="s">
        <v>82741</v>
      </c>
      <c r="C44697" s="1" t="s">
        <v>82742</v>
      </c>
      <c r="D44697">
        <v>26022</v>
      </c>
      <c r="E44697" s="1" t="s">
        <v>553</v>
      </c>
      <c r="F44697" s="1" t="s">
        <v>3582</v>
      </c>
      <c r="G44697">
        <v>20097</v>
      </c>
      <c r="H44697" s="1" t="s">
        <v>82738</v>
      </c>
      <c r="I44697">
        <v>2012</v>
      </c>
      <c r="J44697">
        <v>65</v>
      </c>
      <c r="K44697">
        <v>104</v>
      </c>
      <c r="L44697" s="1" t="s">
        <v>74</v>
      </c>
      <c r="M44697" s="1" t="s">
        <v>87</v>
      </c>
      <c r="N44697">
        <v>1600</v>
      </c>
      <c r="O44697">
        <v>80</v>
      </c>
      <c r="P44697">
        <v>825</v>
      </c>
      <c r="Q44697">
        <v>534562</v>
      </c>
      <c r="R44697">
        <v>1213</v>
      </c>
      <c r="S44697">
        <v>3</v>
      </c>
      <c r="T44697">
        <v>3</v>
      </c>
      <c r="U44697" s="1" t="s">
        <v>29</v>
      </c>
      <c r="V44697" s="1" t="s">
        <v>30</v>
      </c>
      <c r="W44697">
        <v>-99480293</v>
      </c>
      <c r="X44697">
        <v>37532894</v>
      </c>
    </row>
    <row r="44698" spans="1:24" x14ac:dyDescent="0.25">
      <c r="A44698">
        <v>3039629</v>
      </c>
      <c r="B44698" s="1" t="s">
        <v>82743</v>
      </c>
      <c r="C44698" s="1" t="s">
        <v>82744</v>
      </c>
      <c r="D44698">
        <v>26212</v>
      </c>
      <c r="E44698" s="1" t="s">
        <v>553</v>
      </c>
      <c r="F44698" s="1" t="s">
        <v>3582</v>
      </c>
      <c r="G44698">
        <v>20097</v>
      </c>
      <c r="H44698" s="1" t="s">
        <v>82738</v>
      </c>
      <c r="I44698">
        <v>2012</v>
      </c>
      <c r="J44698">
        <v>65</v>
      </c>
      <c r="K44698">
        <v>104</v>
      </c>
      <c r="L44698" s="1" t="s">
        <v>74</v>
      </c>
      <c r="M44698" s="1" t="s">
        <v>87</v>
      </c>
      <c r="N44698">
        <v>1600</v>
      </c>
      <c r="O44698">
        <v>80</v>
      </c>
      <c r="P44698">
        <v>825</v>
      </c>
      <c r="Q44698">
        <v>534562</v>
      </c>
      <c r="R44698">
        <v>1213</v>
      </c>
      <c r="S44698">
        <v>3</v>
      </c>
      <c r="T44698">
        <v>3</v>
      </c>
      <c r="U44698" s="1" t="s">
        <v>24</v>
      </c>
      <c r="V44698" s="1" t="s">
        <v>32</v>
      </c>
      <c r="W44698">
        <v>-99443192</v>
      </c>
      <c r="X44698">
        <v>37515694</v>
      </c>
    </row>
    <row r="44699" spans="1:24" x14ac:dyDescent="0.25">
      <c r="A44699">
        <v>3039617</v>
      </c>
      <c r="B44699" s="1" t="s">
        <v>82745</v>
      </c>
      <c r="C44699" s="1" t="s">
        <v>82746</v>
      </c>
      <c r="D44699">
        <v>26001</v>
      </c>
      <c r="E44699" s="1" t="s">
        <v>553</v>
      </c>
      <c r="F44699" s="1" t="s">
        <v>3582</v>
      </c>
      <c r="G44699">
        <v>20097</v>
      </c>
      <c r="H44699" s="1" t="s">
        <v>82738</v>
      </c>
      <c r="I44699">
        <v>2012</v>
      </c>
      <c r="J44699">
        <v>65</v>
      </c>
      <c r="K44699">
        <v>104</v>
      </c>
      <c r="L44699" s="1" t="s">
        <v>74</v>
      </c>
      <c r="M44699" s="1" t="s">
        <v>87</v>
      </c>
      <c r="N44699">
        <v>1600</v>
      </c>
      <c r="O44699">
        <v>80</v>
      </c>
      <c r="P44699">
        <v>825</v>
      </c>
      <c r="Q44699">
        <v>534562</v>
      </c>
      <c r="R44699">
        <v>1213</v>
      </c>
      <c r="S44699">
        <v>3</v>
      </c>
      <c r="T44699">
        <v>3</v>
      </c>
      <c r="U44699" s="1" t="s">
        <v>24</v>
      </c>
      <c r="V44699" s="1" t="s">
        <v>32</v>
      </c>
      <c r="W44699">
        <v>-99415390</v>
      </c>
      <c r="X44699">
        <v>37509094</v>
      </c>
    </row>
    <row r="44700" spans="1:24" x14ac:dyDescent="0.25">
      <c r="A44700">
        <v>3039594</v>
      </c>
      <c r="B44700" s="1" t="s">
        <v>82747</v>
      </c>
      <c r="C44700" s="1" t="s">
        <v>82748</v>
      </c>
      <c r="D44700">
        <v>25992</v>
      </c>
      <c r="E44700" s="1" t="s">
        <v>553</v>
      </c>
      <c r="F44700" s="1" t="s">
        <v>3582</v>
      </c>
      <c r="G44700">
        <v>20097</v>
      </c>
      <c r="H44700" s="1" t="s">
        <v>82738</v>
      </c>
      <c r="I44700">
        <v>2012</v>
      </c>
      <c r="J44700">
        <v>65</v>
      </c>
      <c r="K44700">
        <v>104</v>
      </c>
      <c r="L44700" s="1" t="s">
        <v>74</v>
      </c>
      <c r="M44700" s="1" t="s">
        <v>87</v>
      </c>
      <c r="N44700">
        <v>1600</v>
      </c>
      <c r="O44700">
        <v>80</v>
      </c>
      <c r="P44700">
        <v>825</v>
      </c>
      <c r="Q44700">
        <v>534562</v>
      </c>
      <c r="R44700">
        <v>1213</v>
      </c>
      <c r="S44700">
        <v>3</v>
      </c>
      <c r="T44700">
        <v>3</v>
      </c>
      <c r="U44700" s="1" t="s">
        <v>24</v>
      </c>
      <c r="V44700" s="1" t="s">
        <v>32</v>
      </c>
      <c r="W44700">
        <v>-99434692</v>
      </c>
      <c r="X44700">
        <v>37497093</v>
      </c>
    </row>
    <row r="44701" spans="1:24" x14ac:dyDescent="0.25">
      <c r="A44701">
        <v>3039632</v>
      </c>
      <c r="B44701" s="1" t="s">
        <v>82749</v>
      </c>
      <c r="C44701" s="1" t="s">
        <v>82750</v>
      </c>
      <c r="D44701">
        <v>26024</v>
      </c>
      <c r="E44701" s="1" t="s">
        <v>553</v>
      </c>
      <c r="F44701" s="1" t="s">
        <v>3582</v>
      </c>
      <c r="G44701">
        <v>20097</v>
      </c>
      <c r="H44701" s="1" t="s">
        <v>82738</v>
      </c>
      <c r="I44701">
        <v>2012</v>
      </c>
      <c r="J44701">
        <v>65</v>
      </c>
      <c r="K44701">
        <v>104</v>
      </c>
      <c r="L44701" s="1" t="s">
        <v>74</v>
      </c>
      <c r="M44701" s="1" t="s">
        <v>87</v>
      </c>
      <c r="N44701">
        <v>1600</v>
      </c>
      <c r="O44701">
        <v>80</v>
      </c>
      <c r="P44701">
        <v>825</v>
      </c>
      <c r="Q44701">
        <v>534562</v>
      </c>
      <c r="R44701">
        <v>1213</v>
      </c>
      <c r="S44701">
        <v>3</v>
      </c>
      <c r="T44701">
        <v>3</v>
      </c>
      <c r="U44701" s="1" t="s">
        <v>29</v>
      </c>
      <c r="V44701" s="1" t="s">
        <v>30</v>
      </c>
      <c r="W44701">
        <v>-99472290</v>
      </c>
      <c r="X44701">
        <v>37535294</v>
      </c>
    </row>
    <row r="44702" spans="1:24" x14ac:dyDescent="0.25">
      <c r="A44702">
        <v>3038145</v>
      </c>
      <c r="B44702" s="1" t="s">
        <v>82751</v>
      </c>
      <c r="C44702" s="1" t="s">
        <v>82752</v>
      </c>
      <c r="D44702">
        <v>25994</v>
      </c>
      <c r="E44702" s="1" t="s">
        <v>553</v>
      </c>
      <c r="F44702" s="1" t="s">
        <v>3582</v>
      </c>
      <c r="G44702">
        <v>20097</v>
      </c>
      <c r="H44702" s="1" t="s">
        <v>82738</v>
      </c>
      <c r="I44702">
        <v>2012</v>
      </c>
      <c r="J44702">
        <v>65</v>
      </c>
      <c r="K44702">
        <v>104</v>
      </c>
      <c r="L44702" s="1" t="s">
        <v>74</v>
      </c>
      <c r="M44702" s="1" t="s">
        <v>87</v>
      </c>
      <c r="N44702">
        <v>1600</v>
      </c>
      <c r="O44702">
        <v>80</v>
      </c>
      <c r="P44702">
        <v>825</v>
      </c>
      <c r="Q44702">
        <v>534562</v>
      </c>
      <c r="R44702">
        <v>1213</v>
      </c>
      <c r="S44702">
        <v>3</v>
      </c>
      <c r="T44702">
        <v>3</v>
      </c>
      <c r="U44702" s="1" t="s">
        <v>24</v>
      </c>
      <c r="V44702" s="1" t="s">
        <v>32</v>
      </c>
      <c r="W44702">
        <v>-99458588</v>
      </c>
      <c r="X44702">
        <v>37498196</v>
      </c>
    </row>
    <row r="44703" spans="1:24" x14ac:dyDescent="0.25">
      <c r="A44703">
        <v>3039603</v>
      </c>
      <c r="B44703" s="1" t="s">
        <v>82753</v>
      </c>
      <c r="C44703" s="1" t="s">
        <v>82754</v>
      </c>
      <c r="D44703">
        <v>26005</v>
      </c>
      <c r="E44703" s="1" t="s">
        <v>553</v>
      </c>
      <c r="F44703" s="1" t="s">
        <v>3582</v>
      </c>
      <c r="G44703">
        <v>20097</v>
      </c>
      <c r="H44703" s="1" t="s">
        <v>82738</v>
      </c>
      <c r="I44703">
        <v>2012</v>
      </c>
      <c r="J44703">
        <v>65</v>
      </c>
      <c r="K44703">
        <v>104</v>
      </c>
      <c r="L44703" s="1" t="s">
        <v>74</v>
      </c>
      <c r="M44703" s="1" t="s">
        <v>87</v>
      </c>
      <c r="N44703">
        <v>1600</v>
      </c>
      <c r="O44703">
        <v>80</v>
      </c>
      <c r="P44703">
        <v>825</v>
      </c>
      <c r="Q44703">
        <v>534562</v>
      </c>
      <c r="R44703">
        <v>1213</v>
      </c>
      <c r="S44703">
        <v>3</v>
      </c>
      <c r="T44703">
        <v>3</v>
      </c>
      <c r="U44703" s="1" t="s">
        <v>29</v>
      </c>
      <c r="V44703" s="1" t="s">
        <v>30</v>
      </c>
      <c r="W44703">
        <v>-99489693</v>
      </c>
      <c r="X44703">
        <v>37509693</v>
      </c>
    </row>
    <row r="44704" spans="1:24" x14ac:dyDescent="0.25">
      <c r="A44704">
        <v>3039638</v>
      </c>
      <c r="B44704" s="1" t="s">
        <v>82755</v>
      </c>
      <c r="C44704" s="1" t="s">
        <v>82756</v>
      </c>
      <c r="D44704">
        <v>26209</v>
      </c>
      <c r="E44704" s="1" t="s">
        <v>553</v>
      </c>
      <c r="F44704" s="1" t="s">
        <v>3582</v>
      </c>
      <c r="G44704">
        <v>20097</v>
      </c>
      <c r="H44704" s="1" t="s">
        <v>82738</v>
      </c>
      <c r="I44704">
        <v>2012</v>
      </c>
      <c r="J44704">
        <v>65</v>
      </c>
      <c r="K44704">
        <v>104</v>
      </c>
      <c r="L44704" s="1" t="s">
        <v>74</v>
      </c>
      <c r="M44704" s="1" t="s">
        <v>87</v>
      </c>
      <c r="N44704">
        <v>1600</v>
      </c>
      <c r="O44704">
        <v>80</v>
      </c>
      <c r="P44704">
        <v>825</v>
      </c>
      <c r="Q44704">
        <v>534562</v>
      </c>
      <c r="R44704">
        <v>1213</v>
      </c>
      <c r="S44704">
        <v>3</v>
      </c>
      <c r="T44704">
        <v>3</v>
      </c>
      <c r="U44704" s="1" t="s">
        <v>24</v>
      </c>
      <c r="V44704" s="1" t="s">
        <v>32</v>
      </c>
      <c r="W44704">
        <v>-99434792</v>
      </c>
      <c r="X44704">
        <v>37535393</v>
      </c>
    </row>
    <row r="44705" spans="1:24" x14ac:dyDescent="0.25">
      <c r="A44705">
        <v>3039614</v>
      </c>
      <c r="B44705" s="1" t="s">
        <v>82757</v>
      </c>
      <c r="C44705" s="1" t="s">
        <v>82758</v>
      </c>
      <c r="D44705">
        <v>25997</v>
      </c>
      <c r="E44705" s="1" t="s">
        <v>553</v>
      </c>
      <c r="F44705" s="1" t="s">
        <v>3582</v>
      </c>
      <c r="G44705">
        <v>20097</v>
      </c>
      <c r="H44705" s="1" t="s">
        <v>82738</v>
      </c>
      <c r="I44705">
        <v>2012</v>
      </c>
      <c r="J44705">
        <v>65</v>
      </c>
      <c r="K44705">
        <v>104</v>
      </c>
      <c r="L44705" s="1" t="s">
        <v>74</v>
      </c>
      <c r="M44705" s="1" t="s">
        <v>87</v>
      </c>
      <c r="N44705">
        <v>1600</v>
      </c>
      <c r="O44705">
        <v>80</v>
      </c>
      <c r="P44705">
        <v>825</v>
      </c>
      <c r="Q44705">
        <v>534562</v>
      </c>
      <c r="R44705">
        <v>1213</v>
      </c>
      <c r="S44705">
        <v>3</v>
      </c>
      <c r="T44705">
        <v>3</v>
      </c>
      <c r="U44705" s="1" t="s">
        <v>24</v>
      </c>
      <c r="V44705" s="1" t="s">
        <v>32</v>
      </c>
      <c r="W44705">
        <v>-99428192</v>
      </c>
      <c r="X44705">
        <v>37507996</v>
      </c>
    </row>
    <row r="44706" spans="1:24" x14ac:dyDescent="0.25">
      <c r="A44706">
        <v>3039608</v>
      </c>
      <c r="B44706" s="1" t="s">
        <v>82759</v>
      </c>
      <c r="C44706" s="1" t="s">
        <v>82760</v>
      </c>
      <c r="D44706">
        <v>26009</v>
      </c>
      <c r="E44706" s="1" t="s">
        <v>553</v>
      </c>
      <c r="F44706" s="1" t="s">
        <v>3582</v>
      </c>
      <c r="G44706">
        <v>20097</v>
      </c>
      <c r="H44706" s="1" t="s">
        <v>82738</v>
      </c>
      <c r="I44706">
        <v>2012</v>
      </c>
      <c r="J44706">
        <v>65</v>
      </c>
      <c r="K44706">
        <v>104</v>
      </c>
      <c r="L44706" s="1" t="s">
        <v>74</v>
      </c>
      <c r="M44706" s="1" t="s">
        <v>87</v>
      </c>
      <c r="N44706">
        <v>1600</v>
      </c>
      <c r="O44706">
        <v>80</v>
      </c>
      <c r="P44706">
        <v>825</v>
      </c>
      <c r="Q44706">
        <v>534562</v>
      </c>
      <c r="R44706">
        <v>1213</v>
      </c>
      <c r="S44706">
        <v>3</v>
      </c>
      <c r="T44706">
        <v>3</v>
      </c>
      <c r="U44706" s="1" t="s">
        <v>29</v>
      </c>
      <c r="V44706" s="1" t="s">
        <v>30</v>
      </c>
      <c r="W44706">
        <v>-99473793</v>
      </c>
      <c r="X44706">
        <v>37510693</v>
      </c>
    </row>
    <row r="44707" spans="1:24" x14ac:dyDescent="0.25">
      <c r="A44707">
        <v>3039633</v>
      </c>
      <c r="B44707" s="1" t="s">
        <v>82761</v>
      </c>
      <c r="C44707" s="1" t="s">
        <v>82762</v>
      </c>
      <c r="D44707">
        <v>26025</v>
      </c>
      <c r="E44707" s="1" t="s">
        <v>553</v>
      </c>
      <c r="F44707" s="1" t="s">
        <v>3582</v>
      </c>
      <c r="G44707">
        <v>20097</v>
      </c>
      <c r="H44707" s="1" t="s">
        <v>82738</v>
      </c>
      <c r="I44707">
        <v>2012</v>
      </c>
      <c r="J44707">
        <v>65</v>
      </c>
      <c r="K44707">
        <v>104</v>
      </c>
      <c r="L44707" s="1" t="s">
        <v>74</v>
      </c>
      <c r="M44707" s="1" t="s">
        <v>87</v>
      </c>
      <c r="N44707">
        <v>1600</v>
      </c>
      <c r="O44707">
        <v>80</v>
      </c>
      <c r="P44707">
        <v>825</v>
      </c>
      <c r="Q44707">
        <v>534562</v>
      </c>
      <c r="R44707">
        <v>1213</v>
      </c>
      <c r="S44707">
        <v>3</v>
      </c>
      <c r="T44707">
        <v>3</v>
      </c>
      <c r="U44707" s="1" t="s">
        <v>29</v>
      </c>
      <c r="V44707" s="1" t="s">
        <v>30</v>
      </c>
      <c r="W44707">
        <v>-99468391</v>
      </c>
      <c r="X44707">
        <v>37535393</v>
      </c>
    </row>
    <row r="44708" spans="1:24" x14ac:dyDescent="0.25">
      <c r="A44708">
        <v>3039604</v>
      </c>
      <c r="B44708" s="1" t="s">
        <v>82763</v>
      </c>
      <c r="C44708" s="1" t="s">
        <v>82764</v>
      </c>
      <c r="D44708">
        <v>26006</v>
      </c>
      <c r="E44708" s="1" t="s">
        <v>553</v>
      </c>
      <c r="F44708" s="1" t="s">
        <v>3582</v>
      </c>
      <c r="G44708">
        <v>20097</v>
      </c>
      <c r="H44708" s="1" t="s">
        <v>82738</v>
      </c>
      <c r="I44708">
        <v>2012</v>
      </c>
      <c r="J44708">
        <v>65</v>
      </c>
      <c r="K44708">
        <v>104</v>
      </c>
      <c r="L44708" s="1" t="s">
        <v>74</v>
      </c>
      <c r="M44708" s="1" t="s">
        <v>87</v>
      </c>
      <c r="N44708">
        <v>1600</v>
      </c>
      <c r="O44708">
        <v>80</v>
      </c>
      <c r="P44708">
        <v>825</v>
      </c>
      <c r="Q44708">
        <v>534562</v>
      </c>
      <c r="R44708">
        <v>1213</v>
      </c>
      <c r="S44708">
        <v>3</v>
      </c>
      <c r="T44708">
        <v>3</v>
      </c>
      <c r="U44708" s="1" t="s">
        <v>29</v>
      </c>
      <c r="V44708" s="1" t="s">
        <v>30</v>
      </c>
      <c r="W44708">
        <v>-99486893</v>
      </c>
      <c r="X44708">
        <v>37509693</v>
      </c>
    </row>
    <row r="44709" spans="1:24" x14ac:dyDescent="0.25">
      <c r="A44709">
        <v>3039597</v>
      </c>
      <c r="B44709" s="1" t="s">
        <v>82765</v>
      </c>
      <c r="C44709" s="1" t="s">
        <v>82766</v>
      </c>
      <c r="D44709">
        <v>25984</v>
      </c>
      <c r="E44709" s="1" t="s">
        <v>553</v>
      </c>
      <c r="F44709" s="1" t="s">
        <v>3582</v>
      </c>
      <c r="G44709">
        <v>20097</v>
      </c>
      <c r="H44709" s="1" t="s">
        <v>82738</v>
      </c>
      <c r="I44709">
        <v>2012</v>
      </c>
      <c r="J44709">
        <v>65</v>
      </c>
      <c r="K44709">
        <v>104</v>
      </c>
      <c r="L44709" s="1" t="s">
        <v>74</v>
      </c>
      <c r="M44709" s="1" t="s">
        <v>87</v>
      </c>
      <c r="N44709">
        <v>1600</v>
      </c>
      <c r="O44709">
        <v>80</v>
      </c>
      <c r="P44709">
        <v>825</v>
      </c>
      <c r="Q44709">
        <v>534562</v>
      </c>
      <c r="R44709">
        <v>1213</v>
      </c>
      <c r="S44709">
        <v>3</v>
      </c>
      <c r="T44709">
        <v>3</v>
      </c>
      <c r="U44709" s="1" t="s">
        <v>24</v>
      </c>
      <c r="V44709" s="1" t="s">
        <v>32</v>
      </c>
      <c r="W44709">
        <v>-99424789</v>
      </c>
      <c r="X44709">
        <v>37496796</v>
      </c>
    </row>
    <row r="44710" spans="1:24" x14ac:dyDescent="0.25">
      <c r="A44710">
        <v>3039640</v>
      </c>
      <c r="B44710" s="1" t="s">
        <v>82767</v>
      </c>
      <c r="C44710" s="1" t="s">
        <v>82768</v>
      </c>
      <c r="D44710">
        <v>26031</v>
      </c>
      <c r="E44710" s="1" t="s">
        <v>553</v>
      </c>
      <c r="F44710" s="1" t="s">
        <v>3582</v>
      </c>
      <c r="G44710">
        <v>20097</v>
      </c>
      <c r="H44710" s="1" t="s">
        <v>82738</v>
      </c>
      <c r="I44710">
        <v>2012</v>
      </c>
      <c r="J44710">
        <v>65</v>
      </c>
      <c r="K44710">
        <v>104</v>
      </c>
      <c r="L44710" s="1" t="s">
        <v>74</v>
      </c>
      <c r="M44710" s="1" t="s">
        <v>87</v>
      </c>
      <c r="N44710">
        <v>1600</v>
      </c>
      <c r="O44710">
        <v>80</v>
      </c>
      <c r="P44710">
        <v>825</v>
      </c>
      <c r="Q44710">
        <v>534562</v>
      </c>
      <c r="R44710">
        <v>1213</v>
      </c>
      <c r="S44710">
        <v>3</v>
      </c>
      <c r="T44710">
        <v>3</v>
      </c>
      <c r="U44710" s="1" t="s">
        <v>24</v>
      </c>
      <c r="V44710" s="1" t="s">
        <v>32</v>
      </c>
      <c r="W44710">
        <v>-99445290</v>
      </c>
      <c r="X44710">
        <v>37545094</v>
      </c>
    </row>
    <row r="44711" spans="1:24" x14ac:dyDescent="0.25">
      <c r="A44711">
        <v>3039607</v>
      </c>
      <c r="B44711" s="1" t="s">
        <v>82769</v>
      </c>
      <c r="C44711" s="1" t="s">
        <v>82770</v>
      </c>
      <c r="D44711">
        <v>26010</v>
      </c>
      <c r="E44711" s="1" t="s">
        <v>553</v>
      </c>
      <c r="F44711" s="1" t="s">
        <v>3582</v>
      </c>
      <c r="G44711">
        <v>20097</v>
      </c>
      <c r="H44711" s="1" t="s">
        <v>82738</v>
      </c>
      <c r="I44711">
        <v>2012</v>
      </c>
      <c r="J44711">
        <v>65</v>
      </c>
      <c r="K44711">
        <v>104</v>
      </c>
      <c r="L44711" s="1" t="s">
        <v>74</v>
      </c>
      <c r="M44711" s="1" t="s">
        <v>87</v>
      </c>
      <c r="N44711">
        <v>1600</v>
      </c>
      <c r="O44711">
        <v>80</v>
      </c>
      <c r="P44711">
        <v>825</v>
      </c>
      <c r="Q44711">
        <v>534562</v>
      </c>
      <c r="R44711">
        <v>1213</v>
      </c>
      <c r="S44711">
        <v>3</v>
      </c>
      <c r="T44711">
        <v>3</v>
      </c>
      <c r="U44711" s="1" t="s">
        <v>29</v>
      </c>
      <c r="V44711" s="1" t="s">
        <v>30</v>
      </c>
      <c r="W44711">
        <v>-99477089</v>
      </c>
      <c r="X44711">
        <v>37510693</v>
      </c>
    </row>
    <row r="44712" spans="1:24" x14ac:dyDescent="0.25">
      <c r="A44712">
        <v>3039590</v>
      </c>
      <c r="B44712" s="1" t="s">
        <v>82771</v>
      </c>
      <c r="C44712" s="1" t="s">
        <v>82772</v>
      </c>
      <c r="D44712">
        <v>25989</v>
      </c>
      <c r="E44712" s="1" t="s">
        <v>553</v>
      </c>
      <c r="F44712" s="1" t="s">
        <v>3582</v>
      </c>
      <c r="G44712">
        <v>20097</v>
      </c>
      <c r="H44712" s="1" t="s">
        <v>82738</v>
      </c>
      <c r="I44712">
        <v>2012</v>
      </c>
      <c r="J44712">
        <v>65</v>
      </c>
      <c r="K44712">
        <v>104</v>
      </c>
      <c r="L44712" s="1" t="s">
        <v>74</v>
      </c>
      <c r="M44712" s="1" t="s">
        <v>87</v>
      </c>
      <c r="N44712">
        <v>1600</v>
      </c>
      <c r="O44712">
        <v>80</v>
      </c>
      <c r="P44712">
        <v>825</v>
      </c>
      <c r="Q44712">
        <v>534562</v>
      </c>
      <c r="R44712">
        <v>1213</v>
      </c>
      <c r="S44712">
        <v>3</v>
      </c>
      <c r="T44712">
        <v>3</v>
      </c>
      <c r="U44712" s="1" t="s">
        <v>24</v>
      </c>
      <c r="V44712" s="1" t="s">
        <v>32</v>
      </c>
      <c r="W44712">
        <v>-99448288</v>
      </c>
      <c r="X44712">
        <v>37497093</v>
      </c>
    </row>
    <row r="44713" spans="1:24" x14ac:dyDescent="0.25">
      <c r="A44713">
        <v>3039636</v>
      </c>
      <c r="B44713" s="1" t="s">
        <v>82773</v>
      </c>
      <c r="C44713" s="1" t="s">
        <v>82774</v>
      </c>
      <c r="D44713">
        <v>26028</v>
      </c>
      <c r="E44713" s="1" t="s">
        <v>553</v>
      </c>
      <c r="F44713" s="1" t="s">
        <v>3582</v>
      </c>
      <c r="G44713">
        <v>20097</v>
      </c>
      <c r="H44713" s="1" t="s">
        <v>82738</v>
      </c>
      <c r="I44713">
        <v>2012</v>
      </c>
      <c r="J44713">
        <v>65</v>
      </c>
      <c r="K44713">
        <v>104</v>
      </c>
      <c r="L44713" s="1" t="s">
        <v>74</v>
      </c>
      <c r="M44713" s="1" t="s">
        <v>87</v>
      </c>
      <c r="N44713">
        <v>1600</v>
      </c>
      <c r="O44713">
        <v>80</v>
      </c>
      <c r="P44713">
        <v>825</v>
      </c>
      <c r="Q44713">
        <v>534562</v>
      </c>
      <c r="R44713">
        <v>1213</v>
      </c>
      <c r="S44713">
        <v>3</v>
      </c>
      <c r="T44713">
        <v>3</v>
      </c>
      <c r="U44713" s="1" t="s">
        <v>24</v>
      </c>
      <c r="V44713" s="1" t="s">
        <v>32</v>
      </c>
      <c r="W44713">
        <v>-99441193</v>
      </c>
      <c r="X44713">
        <v>37535694</v>
      </c>
    </row>
    <row r="44714" spans="1:24" x14ac:dyDescent="0.25">
      <c r="A44714">
        <v>3039612</v>
      </c>
      <c r="B44714" s="1" t="s">
        <v>82775</v>
      </c>
      <c r="C44714" s="1" t="s">
        <v>82776</v>
      </c>
      <c r="D44714">
        <v>25998</v>
      </c>
      <c r="E44714" s="1" t="s">
        <v>553</v>
      </c>
      <c r="F44714" s="1" t="s">
        <v>3582</v>
      </c>
      <c r="G44714">
        <v>20097</v>
      </c>
      <c r="H44714" s="1" t="s">
        <v>82738</v>
      </c>
      <c r="I44714">
        <v>2012</v>
      </c>
      <c r="J44714">
        <v>65</v>
      </c>
      <c r="K44714">
        <v>104</v>
      </c>
      <c r="L44714" s="1" t="s">
        <v>74</v>
      </c>
      <c r="M44714" s="1" t="s">
        <v>87</v>
      </c>
      <c r="N44714">
        <v>1600</v>
      </c>
      <c r="O44714">
        <v>80</v>
      </c>
      <c r="P44714">
        <v>825</v>
      </c>
      <c r="Q44714">
        <v>534562</v>
      </c>
      <c r="R44714">
        <v>1213</v>
      </c>
      <c r="S44714">
        <v>3</v>
      </c>
      <c r="T44714">
        <v>3</v>
      </c>
      <c r="U44714" s="1" t="s">
        <v>24</v>
      </c>
      <c r="V44714" s="1" t="s">
        <v>32</v>
      </c>
      <c r="W44714">
        <v>-99434792</v>
      </c>
      <c r="X44714">
        <v>37507996</v>
      </c>
    </row>
    <row r="44715" spans="1:24" x14ac:dyDescent="0.25">
      <c r="A44715">
        <v>3039624</v>
      </c>
      <c r="B44715" s="1" t="s">
        <v>82777</v>
      </c>
      <c r="C44715" s="1" t="s">
        <v>82778</v>
      </c>
      <c r="D44715">
        <v>26021</v>
      </c>
      <c r="E44715" s="1" t="s">
        <v>553</v>
      </c>
      <c r="F44715" s="1" t="s">
        <v>3582</v>
      </c>
      <c r="G44715">
        <v>20097</v>
      </c>
      <c r="H44715" s="1" t="s">
        <v>82738</v>
      </c>
      <c r="I44715">
        <v>2012</v>
      </c>
      <c r="J44715">
        <v>65</v>
      </c>
      <c r="K44715">
        <v>104</v>
      </c>
      <c r="L44715" s="1" t="s">
        <v>74</v>
      </c>
      <c r="M44715" s="1" t="s">
        <v>87</v>
      </c>
      <c r="N44715">
        <v>1600</v>
      </c>
      <c r="O44715">
        <v>80</v>
      </c>
      <c r="P44715">
        <v>825</v>
      </c>
      <c r="Q44715">
        <v>534562</v>
      </c>
      <c r="R44715">
        <v>1213</v>
      </c>
      <c r="S44715">
        <v>3</v>
      </c>
      <c r="T44715">
        <v>3</v>
      </c>
      <c r="U44715" s="1" t="s">
        <v>29</v>
      </c>
      <c r="V44715" s="1" t="s">
        <v>30</v>
      </c>
      <c r="W44715">
        <v>-99464394</v>
      </c>
      <c r="X44715">
        <v>37523994</v>
      </c>
    </row>
    <row r="44716" spans="1:24" x14ac:dyDescent="0.25">
      <c r="A44716">
        <v>3039637</v>
      </c>
      <c r="B44716" s="1" t="s">
        <v>82779</v>
      </c>
      <c r="C44716" s="1" t="s">
        <v>82780</v>
      </c>
      <c r="D44716">
        <v>26210</v>
      </c>
      <c r="E44716" s="1" t="s">
        <v>553</v>
      </c>
      <c r="F44716" s="1" t="s">
        <v>3582</v>
      </c>
      <c r="G44716">
        <v>20097</v>
      </c>
      <c r="H44716" s="1" t="s">
        <v>82738</v>
      </c>
      <c r="I44716">
        <v>2012</v>
      </c>
      <c r="J44716">
        <v>65</v>
      </c>
      <c r="K44716">
        <v>104</v>
      </c>
      <c r="L44716" s="1" t="s">
        <v>74</v>
      </c>
      <c r="M44716" s="1" t="s">
        <v>87</v>
      </c>
      <c r="N44716">
        <v>1600</v>
      </c>
      <c r="O44716">
        <v>80</v>
      </c>
      <c r="P44716">
        <v>825</v>
      </c>
      <c r="Q44716">
        <v>534562</v>
      </c>
      <c r="R44716">
        <v>1213</v>
      </c>
      <c r="S44716">
        <v>3</v>
      </c>
      <c r="T44716">
        <v>3</v>
      </c>
      <c r="U44716" s="1" t="s">
        <v>24</v>
      </c>
      <c r="V44716" s="1" t="s">
        <v>32</v>
      </c>
      <c r="W44716">
        <v>-99438591</v>
      </c>
      <c r="X44716">
        <v>37535294</v>
      </c>
    </row>
    <row r="44717" spans="1:24" x14ac:dyDescent="0.25">
      <c r="A44717">
        <v>3039639</v>
      </c>
      <c r="B44717" s="1" t="s">
        <v>82781</v>
      </c>
      <c r="C44717" s="1" t="s">
        <v>82782</v>
      </c>
      <c r="D44717">
        <v>26026</v>
      </c>
      <c r="E44717" s="1" t="s">
        <v>553</v>
      </c>
      <c r="F44717" s="1" t="s">
        <v>3582</v>
      </c>
      <c r="G44717">
        <v>20097</v>
      </c>
      <c r="H44717" s="1" t="s">
        <v>82738</v>
      </c>
      <c r="I44717">
        <v>2012</v>
      </c>
      <c r="J44717">
        <v>65</v>
      </c>
      <c r="K44717">
        <v>104</v>
      </c>
      <c r="L44717" s="1" t="s">
        <v>74</v>
      </c>
      <c r="M44717" s="1" t="s">
        <v>87</v>
      </c>
      <c r="N44717">
        <v>1600</v>
      </c>
      <c r="O44717">
        <v>80</v>
      </c>
      <c r="P44717">
        <v>825</v>
      </c>
      <c r="Q44717">
        <v>534562</v>
      </c>
      <c r="R44717">
        <v>1213</v>
      </c>
      <c r="S44717">
        <v>3</v>
      </c>
      <c r="T44717">
        <v>3</v>
      </c>
      <c r="U44717" s="1" t="s">
        <v>24</v>
      </c>
      <c r="V44717" s="1" t="s">
        <v>32</v>
      </c>
      <c r="W44717">
        <v>-99431694</v>
      </c>
      <c r="X44717">
        <v>37535393</v>
      </c>
    </row>
    <row r="44718" spans="1:24" x14ac:dyDescent="0.25">
      <c r="A44718">
        <v>3039610</v>
      </c>
      <c r="B44718" s="1" t="s">
        <v>82783</v>
      </c>
      <c r="C44718" s="1" t="s">
        <v>82784</v>
      </c>
      <c r="D44718">
        <v>26008</v>
      </c>
      <c r="E44718" s="1" t="s">
        <v>553</v>
      </c>
      <c r="F44718" s="1" t="s">
        <v>3582</v>
      </c>
      <c r="G44718">
        <v>20097</v>
      </c>
      <c r="H44718" s="1" t="s">
        <v>82738</v>
      </c>
      <c r="I44718">
        <v>2012</v>
      </c>
      <c r="J44718">
        <v>65</v>
      </c>
      <c r="K44718">
        <v>104</v>
      </c>
      <c r="L44718" s="1" t="s">
        <v>74</v>
      </c>
      <c r="M44718" s="1" t="s">
        <v>87</v>
      </c>
      <c r="N44718">
        <v>1600</v>
      </c>
      <c r="O44718">
        <v>80</v>
      </c>
      <c r="P44718">
        <v>825</v>
      </c>
      <c r="Q44718">
        <v>534562</v>
      </c>
      <c r="R44718">
        <v>1213</v>
      </c>
      <c r="S44718">
        <v>3</v>
      </c>
      <c r="T44718">
        <v>3</v>
      </c>
      <c r="U44718" s="1" t="s">
        <v>29</v>
      </c>
      <c r="V44718" s="1" t="s">
        <v>30</v>
      </c>
      <c r="W44718">
        <v>-99467590</v>
      </c>
      <c r="X44718">
        <v>37510693</v>
      </c>
    </row>
    <row r="44719" spans="1:24" x14ac:dyDescent="0.25">
      <c r="A44719">
        <v>3039620</v>
      </c>
      <c r="B44719" s="1" t="s">
        <v>82785</v>
      </c>
      <c r="C44719" s="1" t="s">
        <v>82786</v>
      </c>
      <c r="D44719">
        <v>26016</v>
      </c>
      <c r="E44719" s="1" t="s">
        <v>553</v>
      </c>
      <c r="F44719" s="1" t="s">
        <v>3582</v>
      </c>
      <c r="G44719">
        <v>20097</v>
      </c>
      <c r="H44719" s="1" t="s">
        <v>82738</v>
      </c>
      <c r="I44719">
        <v>2012</v>
      </c>
      <c r="J44719">
        <v>65</v>
      </c>
      <c r="K44719">
        <v>104</v>
      </c>
      <c r="L44719" s="1" t="s">
        <v>74</v>
      </c>
      <c r="M44719" s="1" t="s">
        <v>87</v>
      </c>
      <c r="N44719">
        <v>1600</v>
      </c>
      <c r="O44719">
        <v>80</v>
      </c>
      <c r="P44719">
        <v>825</v>
      </c>
      <c r="Q44719">
        <v>534562</v>
      </c>
      <c r="R44719">
        <v>1213</v>
      </c>
      <c r="S44719">
        <v>3</v>
      </c>
      <c r="T44719">
        <v>3</v>
      </c>
      <c r="U44719" s="1" t="s">
        <v>29</v>
      </c>
      <c r="V44719" s="1" t="s">
        <v>30</v>
      </c>
      <c r="W44719">
        <v>-99479889</v>
      </c>
      <c r="X44719">
        <v>37520794</v>
      </c>
    </row>
    <row r="44720" spans="1:24" x14ac:dyDescent="0.25">
      <c r="A44720">
        <v>3039592</v>
      </c>
      <c r="B44720" s="1" t="s">
        <v>82787</v>
      </c>
      <c r="C44720" s="1" t="s">
        <v>82788</v>
      </c>
      <c r="D44720">
        <v>25991</v>
      </c>
      <c r="E44720" s="1" t="s">
        <v>553</v>
      </c>
      <c r="F44720" s="1" t="s">
        <v>3582</v>
      </c>
      <c r="G44720">
        <v>20097</v>
      </c>
      <c r="H44720" s="1" t="s">
        <v>82738</v>
      </c>
      <c r="I44720">
        <v>2012</v>
      </c>
      <c r="J44720">
        <v>65</v>
      </c>
      <c r="K44720">
        <v>104</v>
      </c>
      <c r="L44720" s="1" t="s">
        <v>74</v>
      </c>
      <c r="M44720" s="1" t="s">
        <v>87</v>
      </c>
      <c r="N44720">
        <v>1600</v>
      </c>
      <c r="O44720">
        <v>80</v>
      </c>
      <c r="P44720">
        <v>825</v>
      </c>
      <c r="Q44720">
        <v>534562</v>
      </c>
      <c r="R44720">
        <v>1213</v>
      </c>
      <c r="S44720">
        <v>3</v>
      </c>
      <c r="T44720">
        <v>3</v>
      </c>
      <c r="U44720" s="1" t="s">
        <v>24</v>
      </c>
      <c r="V44720" s="1" t="s">
        <v>32</v>
      </c>
      <c r="W44720">
        <v>-99441689</v>
      </c>
      <c r="X44720">
        <v>37496994</v>
      </c>
    </row>
    <row r="44721" spans="1:24" x14ac:dyDescent="0.25">
      <c r="A44721">
        <v>3039605</v>
      </c>
      <c r="B44721" s="1" t="s">
        <v>82789</v>
      </c>
      <c r="C44721" s="1" t="s">
        <v>82790</v>
      </c>
      <c r="D44721">
        <v>26003</v>
      </c>
      <c r="E44721" s="1" t="s">
        <v>553</v>
      </c>
      <c r="F44721" s="1" t="s">
        <v>3582</v>
      </c>
      <c r="G44721">
        <v>20097</v>
      </c>
      <c r="H44721" s="1" t="s">
        <v>82738</v>
      </c>
      <c r="I44721">
        <v>2012</v>
      </c>
      <c r="J44721">
        <v>65</v>
      </c>
      <c r="K44721">
        <v>104</v>
      </c>
      <c r="L44721" s="1" t="s">
        <v>74</v>
      </c>
      <c r="M44721" s="1" t="s">
        <v>87</v>
      </c>
      <c r="N44721">
        <v>1600</v>
      </c>
      <c r="O44721">
        <v>80</v>
      </c>
      <c r="P44721">
        <v>825</v>
      </c>
      <c r="Q44721">
        <v>534562</v>
      </c>
      <c r="R44721">
        <v>1213</v>
      </c>
      <c r="S44721">
        <v>3</v>
      </c>
      <c r="T44721">
        <v>3</v>
      </c>
      <c r="U44721" s="1" t="s">
        <v>29</v>
      </c>
      <c r="V44721" s="1" t="s">
        <v>30</v>
      </c>
      <c r="W44721">
        <v>-99483589</v>
      </c>
      <c r="X44721">
        <v>37509693</v>
      </c>
    </row>
    <row r="44722" spans="1:24" x14ac:dyDescent="0.25">
      <c r="A44722">
        <v>3041832</v>
      </c>
      <c r="B44722" s="1" t="s">
        <v>82791</v>
      </c>
      <c r="C44722" s="1" t="s">
        <v>82792</v>
      </c>
      <c r="D44722">
        <v>26496</v>
      </c>
      <c r="E44722" s="1" t="s">
        <v>553</v>
      </c>
      <c r="F44722" s="1" t="s">
        <v>3582</v>
      </c>
      <c r="G44722">
        <v>20097</v>
      </c>
      <c r="H44722" s="1" t="s">
        <v>82738</v>
      </c>
      <c r="I44722">
        <v>2012</v>
      </c>
      <c r="J44722">
        <v>65</v>
      </c>
      <c r="K44722">
        <v>104</v>
      </c>
      <c r="L44722" s="1" t="s">
        <v>74</v>
      </c>
      <c r="M44722" s="1" t="s">
        <v>87</v>
      </c>
      <c r="N44722">
        <v>1600</v>
      </c>
      <c r="O44722">
        <v>80</v>
      </c>
      <c r="P44722">
        <v>825</v>
      </c>
      <c r="Q44722">
        <v>534562</v>
      </c>
      <c r="R44722">
        <v>1213</v>
      </c>
      <c r="S44722">
        <v>3</v>
      </c>
      <c r="T44722">
        <v>3</v>
      </c>
      <c r="U44722" s="1" t="s">
        <v>29</v>
      </c>
      <c r="V44722" s="1" t="s">
        <v>30</v>
      </c>
      <c r="W44722">
        <v>-99461494</v>
      </c>
      <c r="X44722">
        <v>37535393</v>
      </c>
    </row>
    <row r="44723" spans="1:24" x14ac:dyDescent="0.25">
      <c r="A44723">
        <v>3039618</v>
      </c>
      <c r="B44723" s="1" t="s">
        <v>82793</v>
      </c>
      <c r="C44723" s="1" t="s">
        <v>82794</v>
      </c>
      <c r="D44723">
        <v>26014</v>
      </c>
      <c r="E44723" s="1" t="s">
        <v>553</v>
      </c>
      <c r="F44723" s="1" t="s">
        <v>3582</v>
      </c>
      <c r="G44723">
        <v>20097</v>
      </c>
      <c r="H44723" s="1" t="s">
        <v>82738</v>
      </c>
      <c r="I44723">
        <v>2012</v>
      </c>
      <c r="J44723">
        <v>65</v>
      </c>
      <c r="K44723">
        <v>104</v>
      </c>
      <c r="L44723" s="1" t="s">
        <v>74</v>
      </c>
      <c r="M44723" s="1" t="s">
        <v>87</v>
      </c>
      <c r="N44723">
        <v>1600</v>
      </c>
      <c r="O44723">
        <v>80</v>
      </c>
      <c r="P44723">
        <v>825</v>
      </c>
      <c r="Q44723">
        <v>534562</v>
      </c>
      <c r="R44723">
        <v>1213</v>
      </c>
      <c r="S44723">
        <v>3</v>
      </c>
      <c r="T44723">
        <v>3</v>
      </c>
      <c r="U44723" s="1" t="s">
        <v>29</v>
      </c>
      <c r="V44723" s="1" t="s">
        <v>30</v>
      </c>
      <c r="W44723">
        <v>-99486488</v>
      </c>
      <c r="X44723">
        <v>37520695</v>
      </c>
    </row>
    <row r="44724" spans="1:24" x14ac:dyDescent="0.25">
      <c r="A44724">
        <v>3039644</v>
      </c>
      <c r="B44724" s="1" t="s">
        <v>82795</v>
      </c>
      <c r="C44724" s="1" t="s">
        <v>82796</v>
      </c>
      <c r="D44724">
        <v>26020</v>
      </c>
      <c r="E44724" s="1" t="s">
        <v>553</v>
      </c>
      <c r="F44724" s="1" t="s">
        <v>3582</v>
      </c>
      <c r="G44724">
        <v>20097</v>
      </c>
      <c r="H44724" s="1" t="s">
        <v>82738</v>
      </c>
      <c r="I44724">
        <v>2012</v>
      </c>
      <c r="J44724">
        <v>65</v>
      </c>
      <c r="K44724">
        <v>104</v>
      </c>
      <c r="L44724" s="1" t="s">
        <v>74</v>
      </c>
      <c r="M44724" s="1" t="s">
        <v>87</v>
      </c>
      <c r="N44724">
        <v>1600</v>
      </c>
      <c r="O44724">
        <v>80</v>
      </c>
      <c r="P44724">
        <v>825</v>
      </c>
      <c r="Q44724">
        <v>534562</v>
      </c>
      <c r="R44724">
        <v>1213</v>
      </c>
      <c r="S44724">
        <v>3</v>
      </c>
      <c r="T44724">
        <v>3</v>
      </c>
      <c r="U44724" s="1" t="s">
        <v>29</v>
      </c>
      <c r="V44724" s="1" t="s">
        <v>30</v>
      </c>
      <c r="W44724">
        <v>-99460793</v>
      </c>
      <c r="X44724">
        <v>37523792</v>
      </c>
    </row>
    <row r="44725" spans="1:24" x14ac:dyDescent="0.25">
      <c r="A44725">
        <v>3039615</v>
      </c>
      <c r="B44725" s="1" t="s">
        <v>82797</v>
      </c>
      <c r="C44725" s="1" t="s">
        <v>82798</v>
      </c>
      <c r="D44725">
        <v>26000</v>
      </c>
      <c r="E44725" s="1" t="s">
        <v>553</v>
      </c>
      <c r="F44725" s="1" t="s">
        <v>3582</v>
      </c>
      <c r="G44725">
        <v>20097</v>
      </c>
      <c r="H44725" s="1" t="s">
        <v>82738</v>
      </c>
      <c r="I44725">
        <v>2012</v>
      </c>
      <c r="J44725">
        <v>65</v>
      </c>
      <c r="K44725">
        <v>104</v>
      </c>
      <c r="L44725" s="1" t="s">
        <v>74</v>
      </c>
      <c r="M44725" s="1" t="s">
        <v>87</v>
      </c>
      <c r="N44725">
        <v>1600</v>
      </c>
      <c r="O44725">
        <v>80</v>
      </c>
      <c r="P44725">
        <v>825</v>
      </c>
      <c r="Q44725">
        <v>534562</v>
      </c>
      <c r="R44725">
        <v>1213</v>
      </c>
      <c r="S44725">
        <v>3</v>
      </c>
      <c r="T44725">
        <v>3</v>
      </c>
      <c r="U44725" s="1" t="s">
        <v>24</v>
      </c>
      <c r="V44725" s="1" t="s">
        <v>32</v>
      </c>
      <c r="W44725">
        <v>-99424690</v>
      </c>
      <c r="X44725">
        <v>37507996</v>
      </c>
    </row>
    <row r="44726" spans="1:24" x14ac:dyDescent="0.25">
      <c r="A44726">
        <v>3039622</v>
      </c>
      <c r="B44726" s="1" t="s">
        <v>82799</v>
      </c>
      <c r="C44726" s="1" t="s">
        <v>82800</v>
      </c>
      <c r="D44726">
        <v>26018</v>
      </c>
      <c r="E44726" s="1" t="s">
        <v>553</v>
      </c>
      <c r="F44726" s="1" t="s">
        <v>3582</v>
      </c>
      <c r="G44726">
        <v>20097</v>
      </c>
      <c r="H44726" s="1" t="s">
        <v>82738</v>
      </c>
      <c r="I44726">
        <v>2012</v>
      </c>
      <c r="J44726">
        <v>65</v>
      </c>
      <c r="K44726">
        <v>104</v>
      </c>
      <c r="L44726" s="1" t="s">
        <v>74</v>
      </c>
      <c r="M44726" s="1" t="s">
        <v>87</v>
      </c>
      <c r="N44726">
        <v>1600</v>
      </c>
      <c r="O44726">
        <v>80</v>
      </c>
      <c r="P44726">
        <v>825</v>
      </c>
      <c r="Q44726">
        <v>534562</v>
      </c>
      <c r="R44726">
        <v>1213</v>
      </c>
      <c r="S44726">
        <v>3</v>
      </c>
      <c r="T44726">
        <v>3</v>
      </c>
      <c r="U44726" s="1" t="s">
        <v>29</v>
      </c>
      <c r="V44726" s="1" t="s">
        <v>30</v>
      </c>
      <c r="W44726">
        <v>-99471291</v>
      </c>
      <c r="X44726">
        <v>37522194</v>
      </c>
    </row>
    <row r="44727" spans="1:24" x14ac:dyDescent="0.25">
      <c r="A44727">
        <v>3039613</v>
      </c>
      <c r="B44727" s="1" t="s">
        <v>82801</v>
      </c>
      <c r="C44727" s="1" t="s">
        <v>82802</v>
      </c>
      <c r="D44727">
        <v>25999</v>
      </c>
      <c r="E44727" s="1" t="s">
        <v>553</v>
      </c>
      <c r="F44727" s="1" t="s">
        <v>3582</v>
      </c>
      <c r="G44727">
        <v>20097</v>
      </c>
      <c r="H44727" s="1" t="s">
        <v>82738</v>
      </c>
      <c r="I44727">
        <v>2012</v>
      </c>
      <c r="J44727">
        <v>65</v>
      </c>
      <c r="K44727">
        <v>104</v>
      </c>
      <c r="L44727" s="1" t="s">
        <v>74</v>
      </c>
      <c r="M44727" s="1" t="s">
        <v>87</v>
      </c>
      <c r="N44727">
        <v>1600</v>
      </c>
      <c r="O44727">
        <v>80</v>
      </c>
      <c r="P44727">
        <v>825</v>
      </c>
      <c r="Q44727">
        <v>534562</v>
      </c>
      <c r="R44727">
        <v>1213</v>
      </c>
      <c r="S44727">
        <v>3</v>
      </c>
      <c r="T44727">
        <v>3</v>
      </c>
      <c r="U44727" s="1" t="s">
        <v>24</v>
      </c>
      <c r="V44727" s="1" t="s">
        <v>32</v>
      </c>
      <c r="W44727">
        <v>-99431488</v>
      </c>
      <c r="X44727">
        <v>37507996</v>
      </c>
    </row>
    <row r="44728" spans="1:24" x14ac:dyDescent="0.25">
      <c r="A44728">
        <v>3039611</v>
      </c>
      <c r="B44728" s="1" t="s">
        <v>82803</v>
      </c>
      <c r="C44728" s="1" t="s">
        <v>82804</v>
      </c>
      <c r="D44728">
        <v>25996</v>
      </c>
      <c r="E44728" s="1" t="s">
        <v>553</v>
      </c>
      <c r="F44728" s="1" t="s">
        <v>3582</v>
      </c>
      <c r="G44728">
        <v>20097</v>
      </c>
      <c r="H44728" s="1" t="s">
        <v>82738</v>
      </c>
      <c r="I44728">
        <v>2012</v>
      </c>
      <c r="J44728">
        <v>65</v>
      </c>
      <c r="K44728">
        <v>104</v>
      </c>
      <c r="L44728" s="1" t="s">
        <v>74</v>
      </c>
      <c r="M44728" s="1" t="s">
        <v>87</v>
      </c>
      <c r="N44728">
        <v>1600</v>
      </c>
      <c r="O44728">
        <v>80</v>
      </c>
      <c r="P44728">
        <v>825</v>
      </c>
      <c r="Q44728">
        <v>534562</v>
      </c>
      <c r="R44728">
        <v>1213</v>
      </c>
      <c r="S44728">
        <v>3</v>
      </c>
      <c r="T44728">
        <v>3</v>
      </c>
      <c r="U44728" s="1" t="s">
        <v>24</v>
      </c>
      <c r="V44728" s="1" t="s">
        <v>32</v>
      </c>
      <c r="W44728">
        <v>-99437988</v>
      </c>
      <c r="X44728">
        <v>37507496</v>
      </c>
    </row>
    <row r="44729" spans="1:24" x14ac:dyDescent="0.25">
      <c r="A44729">
        <v>3039627</v>
      </c>
      <c r="B44729" s="1" t="s">
        <v>82805</v>
      </c>
      <c r="C44729" s="1" t="s">
        <v>82806</v>
      </c>
      <c r="D44729">
        <v>26012</v>
      </c>
      <c r="E44729" s="1" t="s">
        <v>553</v>
      </c>
      <c r="F44729" s="1" t="s">
        <v>3582</v>
      </c>
      <c r="G44729">
        <v>20097</v>
      </c>
      <c r="H44729" s="1" t="s">
        <v>82738</v>
      </c>
      <c r="I44729">
        <v>2012</v>
      </c>
      <c r="J44729">
        <v>65</v>
      </c>
      <c r="K44729">
        <v>104</v>
      </c>
      <c r="L44729" s="1" t="s">
        <v>74</v>
      </c>
      <c r="M44729" s="1" t="s">
        <v>87</v>
      </c>
      <c r="N44729">
        <v>1600</v>
      </c>
      <c r="O44729">
        <v>80</v>
      </c>
      <c r="P44729">
        <v>825</v>
      </c>
      <c r="Q44729">
        <v>534562</v>
      </c>
      <c r="R44729">
        <v>1213</v>
      </c>
      <c r="S44729">
        <v>3</v>
      </c>
      <c r="T44729">
        <v>3</v>
      </c>
      <c r="U44729" s="1" t="s">
        <v>24</v>
      </c>
      <c r="V44729" s="1" t="s">
        <v>32</v>
      </c>
      <c r="W44729">
        <v>-99449493</v>
      </c>
      <c r="X44729">
        <v>37515495</v>
      </c>
    </row>
    <row r="44730" spans="1:24" x14ac:dyDescent="0.25">
      <c r="A44730">
        <v>3039625</v>
      </c>
      <c r="B44730" s="1" t="s">
        <v>82807</v>
      </c>
      <c r="C44730" s="1" t="s">
        <v>82808</v>
      </c>
      <c r="D44730">
        <v>26013</v>
      </c>
      <c r="E44730" s="1" t="s">
        <v>553</v>
      </c>
      <c r="F44730" s="1" t="s">
        <v>3582</v>
      </c>
      <c r="G44730">
        <v>20097</v>
      </c>
      <c r="H44730" s="1" t="s">
        <v>82738</v>
      </c>
      <c r="I44730">
        <v>2012</v>
      </c>
      <c r="J44730">
        <v>65</v>
      </c>
      <c r="K44730">
        <v>104</v>
      </c>
      <c r="L44730" s="1" t="s">
        <v>74</v>
      </c>
      <c r="M44730" s="1" t="s">
        <v>87</v>
      </c>
      <c r="N44730">
        <v>1600</v>
      </c>
      <c r="O44730">
        <v>80</v>
      </c>
      <c r="P44730">
        <v>825</v>
      </c>
      <c r="Q44730">
        <v>534562</v>
      </c>
      <c r="R44730">
        <v>1213</v>
      </c>
      <c r="S44730">
        <v>3</v>
      </c>
      <c r="T44730">
        <v>3</v>
      </c>
      <c r="U44730" s="1" t="s">
        <v>24</v>
      </c>
      <c r="V44730" s="1" t="s">
        <v>32</v>
      </c>
      <c r="W44730">
        <v>-99456192</v>
      </c>
      <c r="X44730">
        <v>37515995</v>
      </c>
    </row>
    <row r="44731" spans="1:24" x14ac:dyDescent="0.25">
      <c r="A44731">
        <v>3039628</v>
      </c>
      <c r="B44731" s="1" t="s">
        <v>82809</v>
      </c>
      <c r="C44731" s="1" t="s">
        <v>82810</v>
      </c>
      <c r="D44731">
        <v>26213</v>
      </c>
      <c r="E44731" s="1" t="s">
        <v>553</v>
      </c>
      <c r="F44731" s="1" t="s">
        <v>3582</v>
      </c>
      <c r="G44731">
        <v>20097</v>
      </c>
      <c r="H44731" s="1" t="s">
        <v>82738</v>
      </c>
      <c r="I44731">
        <v>2012</v>
      </c>
      <c r="J44731">
        <v>65</v>
      </c>
      <c r="K44731">
        <v>104</v>
      </c>
      <c r="L44731" s="1" t="s">
        <v>74</v>
      </c>
      <c r="M44731" s="1" t="s">
        <v>87</v>
      </c>
      <c r="N44731">
        <v>1600</v>
      </c>
      <c r="O44731">
        <v>80</v>
      </c>
      <c r="P44731">
        <v>825</v>
      </c>
      <c r="Q44731">
        <v>534562</v>
      </c>
      <c r="R44731">
        <v>1213</v>
      </c>
      <c r="S44731">
        <v>3</v>
      </c>
      <c r="T44731">
        <v>3</v>
      </c>
      <c r="U44731" s="1" t="s">
        <v>24</v>
      </c>
      <c r="V44731" s="1" t="s">
        <v>32</v>
      </c>
      <c r="W44731">
        <v>-99446487</v>
      </c>
      <c r="X44731">
        <v>37516094</v>
      </c>
    </row>
    <row r="44732" spans="1:24" x14ac:dyDescent="0.25">
      <c r="A44732">
        <v>3039587</v>
      </c>
      <c r="B44732" s="1" t="s">
        <v>82811</v>
      </c>
      <c r="C44732" s="1" t="s">
        <v>82812</v>
      </c>
      <c r="D44732">
        <v>25981</v>
      </c>
      <c r="E44732" s="1" t="s">
        <v>553</v>
      </c>
      <c r="F44732" s="1" t="s">
        <v>3582</v>
      </c>
      <c r="G44732">
        <v>20097</v>
      </c>
      <c r="H44732" s="1" t="s">
        <v>82738</v>
      </c>
      <c r="I44732">
        <v>2012</v>
      </c>
      <c r="J44732">
        <v>65</v>
      </c>
      <c r="K44732">
        <v>104</v>
      </c>
      <c r="L44732" s="1" t="s">
        <v>74</v>
      </c>
      <c r="M44732" s="1" t="s">
        <v>87</v>
      </c>
      <c r="N44732">
        <v>1600</v>
      </c>
      <c r="O44732">
        <v>80</v>
      </c>
      <c r="P44732">
        <v>825</v>
      </c>
      <c r="Q44732">
        <v>534562</v>
      </c>
      <c r="R44732">
        <v>1213</v>
      </c>
      <c r="S44732">
        <v>3</v>
      </c>
      <c r="T44732">
        <v>3</v>
      </c>
      <c r="U44732" s="1" t="s">
        <v>24</v>
      </c>
      <c r="V44732" s="1" t="s">
        <v>32</v>
      </c>
      <c r="W44732">
        <v>-99467690</v>
      </c>
      <c r="X44732">
        <v>37496593</v>
      </c>
    </row>
    <row r="44733" spans="1:24" x14ac:dyDescent="0.25">
      <c r="A44733">
        <v>3039606</v>
      </c>
      <c r="B44733" s="1" t="s">
        <v>82813</v>
      </c>
      <c r="C44733" s="1" t="s">
        <v>82814</v>
      </c>
      <c r="D44733">
        <v>26004</v>
      </c>
      <c r="E44733" s="1" t="s">
        <v>553</v>
      </c>
      <c r="F44733" s="1" t="s">
        <v>3582</v>
      </c>
      <c r="G44733">
        <v>20097</v>
      </c>
      <c r="H44733" s="1" t="s">
        <v>82738</v>
      </c>
      <c r="I44733">
        <v>2012</v>
      </c>
      <c r="J44733">
        <v>65</v>
      </c>
      <c r="K44733">
        <v>104</v>
      </c>
      <c r="L44733" s="1" t="s">
        <v>74</v>
      </c>
      <c r="M44733" s="1" t="s">
        <v>87</v>
      </c>
      <c r="N44733">
        <v>1600</v>
      </c>
      <c r="O44733">
        <v>80</v>
      </c>
      <c r="P44733">
        <v>825</v>
      </c>
      <c r="Q44733">
        <v>534562</v>
      </c>
      <c r="R44733">
        <v>1213</v>
      </c>
      <c r="S44733">
        <v>3</v>
      </c>
      <c r="T44733">
        <v>3</v>
      </c>
      <c r="U44733" s="1" t="s">
        <v>29</v>
      </c>
      <c r="V44733" s="1" t="s">
        <v>30</v>
      </c>
      <c r="W44733">
        <v>-99480392</v>
      </c>
      <c r="X44733">
        <v>37509693</v>
      </c>
    </row>
    <row r="44734" spans="1:24" x14ac:dyDescent="0.25">
      <c r="A44734">
        <v>3039598</v>
      </c>
      <c r="B44734" s="1" t="s">
        <v>82815</v>
      </c>
      <c r="C44734" s="1" t="s">
        <v>82816</v>
      </c>
      <c r="D44734">
        <v>25985</v>
      </c>
      <c r="E44734" s="1" t="s">
        <v>553</v>
      </c>
      <c r="F44734" s="1" t="s">
        <v>3582</v>
      </c>
      <c r="G44734">
        <v>20097</v>
      </c>
      <c r="H44734" s="1" t="s">
        <v>82738</v>
      </c>
      <c r="I44734">
        <v>2012</v>
      </c>
      <c r="J44734">
        <v>65</v>
      </c>
      <c r="K44734">
        <v>104</v>
      </c>
      <c r="L44734" s="1" t="s">
        <v>74</v>
      </c>
      <c r="M44734" s="1" t="s">
        <v>87</v>
      </c>
      <c r="N44734">
        <v>1600</v>
      </c>
      <c r="O44734">
        <v>80</v>
      </c>
      <c r="P44734">
        <v>825</v>
      </c>
      <c r="Q44734">
        <v>534562</v>
      </c>
      <c r="R44734">
        <v>1213</v>
      </c>
      <c r="S44734">
        <v>3</v>
      </c>
      <c r="T44734">
        <v>3</v>
      </c>
      <c r="U44734" s="1" t="s">
        <v>24</v>
      </c>
      <c r="V44734" s="1" t="s">
        <v>32</v>
      </c>
      <c r="W44734">
        <v>-99421593</v>
      </c>
      <c r="X44734">
        <v>37496895</v>
      </c>
    </row>
    <row r="44735" spans="1:24" x14ac:dyDescent="0.25">
      <c r="A44735">
        <v>3038143</v>
      </c>
      <c r="B44735" s="1" t="s">
        <v>82817</v>
      </c>
      <c r="C44735" s="1" t="s">
        <v>82818</v>
      </c>
      <c r="D44735">
        <v>25995</v>
      </c>
      <c r="E44735" s="1" t="s">
        <v>553</v>
      </c>
      <c r="F44735" s="1" t="s">
        <v>3582</v>
      </c>
      <c r="G44735">
        <v>20097</v>
      </c>
      <c r="H44735" s="1" t="s">
        <v>82738</v>
      </c>
      <c r="I44735">
        <v>2012</v>
      </c>
      <c r="J44735">
        <v>65</v>
      </c>
      <c r="K44735">
        <v>104</v>
      </c>
      <c r="L44735" s="1" t="s">
        <v>74</v>
      </c>
      <c r="M44735" s="1" t="s">
        <v>87</v>
      </c>
      <c r="N44735">
        <v>1600</v>
      </c>
      <c r="O44735">
        <v>80</v>
      </c>
      <c r="P44735">
        <v>825</v>
      </c>
      <c r="Q44735">
        <v>534562</v>
      </c>
      <c r="R44735">
        <v>1213</v>
      </c>
      <c r="S44735">
        <v>3</v>
      </c>
      <c r="T44735">
        <v>3</v>
      </c>
      <c r="U44735" s="1" t="s">
        <v>24</v>
      </c>
      <c r="V44735" s="1" t="s">
        <v>32</v>
      </c>
      <c r="W44735">
        <v>-99461891</v>
      </c>
      <c r="X44735">
        <v>37498196</v>
      </c>
    </row>
    <row r="44736" spans="1:24" x14ac:dyDescent="0.25">
      <c r="A44736">
        <v>3039616</v>
      </c>
      <c r="B44736" s="1" t="s">
        <v>82819</v>
      </c>
      <c r="C44736" s="1" t="s">
        <v>82820</v>
      </c>
      <c r="D44736">
        <v>26002</v>
      </c>
      <c r="E44736" s="1" t="s">
        <v>553</v>
      </c>
      <c r="F44736" s="1" t="s">
        <v>3582</v>
      </c>
      <c r="G44736">
        <v>20097</v>
      </c>
      <c r="H44736" s="1" t="s">
        <v>82738</v>
      </c>
      <c r="I44736">
        <v>2012</v>
      </c>
      <c r="J44736">
        <v>65</v>
      </c>
      <c r="K44736">
        <v>104</v>
      </c>
      <c r="L44736" s="1" t="s">
        <v>74</v>
      </c>
      <c r="M44736" s="1" t="s">
        <v>87</v>
      </c>
      <c r="N44736">
        <v>1600</v>
      </c>
      <c r="O44736">
        <v>80</v>
      </c>
      <c r="P44736">
        <v>825</v>
      </c>
      <c r="Q44736">
        <v>534562</v>
      </c>
      <c r="R44736">
        <v>1213</v>
      </c>
      <c r="S44736">
        <v>3</v>
      </c>
      <c r="T44736">
        <v>3</v>
      </c>
      <c r="U44736" s="1" t="s">
        <v>24</v>
      </c>
      <c r="V44736" s="1" t="s">
        <v>32</v>
      </c>
      <c r="W44736">
        <v>-99418694</v>
      </c>
      <c r="X44736">
        <v>37509094</v>
      </c>
    </row>
    <row r="44737" spans="1:24" x14ac:dyDescent="0.25">
      <c r="A44737">
        <v>3039641</v>
      </c>
      <c r="B44737" s="1" t="s">
        <v>82821</v>
      </c>
      <c r="C44737" s="1" t="s">
        <v>82822</v>
      </c>
      <c r="D44737">
        <v>26032</v>
      </c>
      <c r="E44737" s="1" t="s">
        <v>553</v>
      </c>
      <c r="F44737" s="1" t="s">
        <v>3582</v>
      </c>
      <c r="G44737">
        <v>20097</v>
      </c>
      <c r="H44737" s="1" t="s">
        <v>82738</v>
      </c>
      <c r="I44737">
        <v>2012</v>
      </c>
      <c r="J44737">
        <v>65</v>
      </c>
      <c r="K44737">
        <v>104</v>
      </c>
      <c r="L44737" s="1" t="s">
        <v>74</v>
      </c>
      <c r="M44737" s="1" t="s">
        <v>87</v>
      </c>
      <c r="N44737">
        <v>1600</v>
      </c>
      <c r="O44737">
        <v>80</v>
      </c>
      <c r="P44737">
        <v>825</v>
      </c>
      <c r="Q44737">
        <v>534562</v>
      </c>
      <c r="R44737">
        <v>1213</v>
      </c>
      <c r="S44737">
        <v>3</v>
      </c>
      <c r="T44737">
        <v>3</v>
      </c>
      <c r="U44737" s="1" t="s">
        <v>24</v>
      </c>
      <c r="V44737" s="1" t="s">
        <v>32</v>
      </c>
      <c r="W44737">
        <v>-99441490</v>
      </c>
      <c r="X44737">
        <v>37545094</v>
      </c>
    </row>
    <row r="44738" spans="1:24" x14ac:dyDescent="0.25">
      <c r="A44738">
        <v>3039642</v>
      </c>
      <c r="B44738" s="1" t="s">
        <v>82823</v>
      </c>
      <c r="C44738" s="1" t="s">
        <v>82824</v>
      </c>
      <c r="D44738">
        <v>26033</v>
      </c>
      <c r="E44738" s="1" t="s">
        <v>553</v>
      </c>
      <c r="F44738" s="1" t="s">
        <v>3582</v>
      </c>
      <c r="G44738">
        <v>20097</v>
      </c>
      <c r="H44738" s="1" t="s">
        <v>82738</v>
      </c>
      <c r="I44738">
        <v>2012</v>
      </c>
      <c r="J44738">
        <v>65</v>
      </c>
      <c r="K44738">
        <v>104</v>
      </c>
      <c r="L44738" s="1" t="s">
        <v>74</v>
      </c>
      <c r="M44738" s="1" t="s">
        <v>87</v>
      </c>
      <c r="N44738">
        <v>1600</v>
      </c>
      <c r="O44738">
        <v>80</v>
      </c>
      <c r="P44738">
        <v>825</v>
      </c>
      <c r="Q44738">
        <v>534562</v>
      </c>
      <c r="R44738">
        <v>1213</v>
      </c>
      <c r="S44738">
        <v>3</v>
      </c>
      <c r="T44738">
        <v>3</v>
      </c>
      <c r="U44738" s="1" t="s">
        <v>24</v>
      </c>
      <c r="V44738" s="1" t="s">
        <v>32</v>
      </c>
      <c r="W44738">
        <v>-99438194</v>
      </c>
      <c r="X44738">
        <v>37545193</v>
      </c>
    </row>
    <row r="44739" spans="1:24" x14ac:dyDescent="0.25">
      <c r="A44739">
        <v>3039601</v>
      </c>
      <c r="B44739" s="1" t="s">
        <v>82825</v>
      </c>
      <c r="C44739" s="1" t="s">
        <v>82826</v>
      </c>
      <c r="D44739">
        <v>25977</v>
      </c>
      <c r="E44739" s="1" t="s">
        <v>553</v>
      </c>
      <c r="F44739" s="1" t="s">
        <v>3582</v>
      </c>
      <c r="G44739">
        <v>20097</v>
      </c>
      <c r="H44739" s="1" t="s">
        <v>82738</v>
      </c>
      <c r="I44739">
        <v>2012</v>
      </c>
      <c r="J44739">
        <v>65</v>
      </c>
      <c r="K44739">
        <v>104</v>
      </c>
      <c r="L44739" s="1" t="s">
        <v>74</v>
      </c>
      <c r="M44739" s="1" t="s">
        <v>87</v>
      </c>
      <c r="N44739">
        <v>1600</v>
      </c>
      <c r="O44739">
        <v>80</v>
      </c>
      <c r="P44739">
        <v>825</v>
      </c>
      <c r="Q44739">
        <v>534562</v>
      </c>
      <c r="R44739">
        <v>1213</v>
      </c>
      <c r="S44739">
        <v>3</v>
      </c>
      <c r="T44739">
        <v>3</v>
      </c>
      <c r="U44739" s="1" t="s">
        <v>24</v>
      </c>
      <c r="V44739" s="1" t="s">
        <v>32</v>
      </c>
      <c r="W44739">
        <v>-99412888</v>
      </c>
      <c r="X44739">
        <v>37495693</v>
      </c>
    </row>
    <row r="44740" spans="1:24" x14ac:dyDescent="0.25">
      <c r="A44740">
        <v>3039635</v>
      </c>
      <c r="B44740" s="1" t="s">
        <v>82827</v>
      </c>
      <c r="C44740" s="1" t="s">
        <v>82828</v>
      </c>
      <c r="D44740">
        <v>26029</v>
      </c>
      <c r="E44740" s="1" t="s">
        <v>553</v>
      </c>
      <c r="F44740" s="1" t="s">
        <v>3582</v>
      </c>
      <c r="G44740">
        <v>20097</v>
      </c>
      <c r="H44740" s="1" t="s">
        <v>82738</v>
      </c>
      <c r="I44740">
        <v>2012</v>
      </c>
      <c r="J44740">
        <v>65</v>
      </c>
      <c r="K44740">
        <v>104</v>
      </c>
      <c r="L44740" s="1" t="s">
        <v>74</v>
      </c>
      <c r="M44740" s="1" t="s">
        <v>87</v>
      </c>
      <c r="N44740">
        <v>1600</v>
      </c>
      <c r="O44740">
        <v>80</v>
      </c>
      <c r="P44740">
        <v>825</v>
      </c>
      <c r="Q44740">
        <v>534562</v>
      </c>
      <c r="R44740">
        <v>1213</v>
      </c>
      <c r="S44740">
        <v>3</v>
      </c>
      <c r="T44740">
        <v>3</v>
      </c>
      <c r="U44740" s="1" t="s">
        <v>24</v>
      </c>
      <c r="V44740" s="1" t="s">
        <v>32</v>
      </c>
      <c r="W44740">
        <v>-99444588</v>
      </c>
      <c r="X44740">
        <v>37535892</v>
      </c>
    </row>
    <row r="44741" spans="1:24" x14ac:dyDescent="0.25">
      <c r="A44741">
        <v>3039619</v>
      </c>
      <c r="B44741" s="1" t="s">
        <v>82829</v>
      </c>
      <c r="C44741" s="1" t="s">
        <v>82830</v>
      </c>
      <c r="D44741">
        <v>26015</v>
      </c>
      <c r="E44741" s="1" t="s">
        <v>553</v>
      </c>
      <c r="F44741" s="1" t="s">
        <v>3582</v>
      </c>
      <c r="G44741">
        <v>20097</v>
      </c>
      <c r="H44741" s="1" t="s">
        <v>82738</v>
      </c>
      <c r="I44741">
        <v>2012</v>
      </c>
      <c r="J44741">
        <v>65</v>
      </c>
      <c r="K44741">
        <v>104</v>
      </c>
      <c r="L44741" s="1" t="s">
        <v>74</v>
      </c>
      <c r="M44741" s="1" t="s">
        <v>87</v>
      </c>
      <c r="N44741">
        <v>1600</v>
      </c>
      <c r="O44741">
        <v>80</v>
      </c>
      <c r="P44741">
        <v>825</v>
      </c>
      <c r="Q44741">
        <v>534562</v>
      </c>
      <c r="R44741">
        <v>1213</v>
      </c>
      <c r="S44741">
        <v>3</v>
      </c>
      <c r="T44741">
        <v>3</v>
      </c>
      <c r="U44741" s="1" t="s">
        <v>29</v>
      </c>
      <c r="V44741" s="1" t="s">
        <v>30</v>
      </c>
      <c r="W44741">
        <v>-99483192</v>
      </c>
      <c r="X44741">
        <v>37520695</v>
      </c>
    </row>
    <row r="44742" spans="1:24" x14ac:dyDescent="0.25">
      <c r="A44742">
        <v>3039621</v>
      </c>
      <c r="B44742" s="1" t="s">
        <v>82831</v>
      </c>
      <c r="C44742" s="1" t="s">
        <v>82832</v>
      </c>
      <c r="D44742">
        <v>26017</v>
      </c>
      <c r="E44742" s="1" t="s">
        <v>553</v>
      </c>
      <c r="F44742" s="1" t="s">
        <v>3582</v>
      </c>
      <c r="G44742">
        <v>20097</v>
      </c>
      <c r="H44742" s="1" t="s">
        <v>82738</v>
      </c>
      <c r="I44742">
        <v>2012</v>
      </c>
      <c r="J44742">
        <v>65</v>
      </c>
      <c r="K44742">
        <v>104</v>
      </c>
      <c r="L44742" s="1" t="s">
        <v>74</v>
      </c>
      <c r="M44742" s="1" t="s">
        <v>87</v>
      </c>
      <c r="N44742">
        <v>1600</v>
      </c>
      <c r="O44742">
        <v>80</v>
      </c>
      <c r="P44742">
        <v>825</v>
      </c>
      <c r="Q44742">
        <v>534562</v>
      </c>
      <c r="R44742">
        <v>1213</v>
      </c>
      <c r="S44742">
        <v>3</v>
      </c>
      <c r="T44742">
        <v>3</v>
      </c>
      <c r="U44742" s="1" t="s">
        <v>29</v>
      </c>
      <c r="V44742" s="1" t="s">
        <v>30</v>
      </c>
      <c r="W44742">
        <v>-99476593</v>
      </c>
      <c r="X44742">
        <v>37520794</v>
      </c>
    </row>
    <row r="44743" spans="1:24" x14ac:dyDescent="0.25">
      <c r="A44743">
        <v>3039631</v>
      </c>
      <c r="B44743" s="1" t="s">
        <v>82833</v>
      </c>
      <c r="C44743" s="1" t="s">
        <v>82834</v>
      </c>
      <c r="D44743">
        <v>26023</v>
      </c>
      <c r="E44743" s="1" t="s">
        <v>553</v>
      </c>
      <c r="F44743" s="1" t="s">
        <v>3582</v>
      </c>
      <c r="G44743">
        <v>20097</v>
      </c>
      <c r="H44743" s="1" t="s">
        <v>82738</v>
      </c>
      <c r="I44743">
        <v>2012</v>
      </c>
      <c r="J44743">
        <v>65</v>
      </c>
      <c r="K44743">
        <v>104</v>
      </c>
      <c r="L44743" s="1" t="s">
        <v>74</v>
      </c>
      <c r="M44743" s="1" t="s">
        <v>87</v>
      </c>
      <c r="N44743">
        <v>1600</v>
      </c>
      <c r="O44743">
        <v>80</v>
      </c>
      <c r="P44743">
        <v>825</v>
      </c>
      <c r="Q44743">
        <v>534562</v>
      </c>
      <c r="R44743">
        <v>1213</v>
      </c>
      <c r="S44743">
        <v>3</v>
      </c>
      <c r="T44743">
        <v>3</v>
      </c>
      <c r="U44743" s="1" t="s">
        <v>29</v>
      </c>
      <c r="V44743" s="1" t="s">
        <v>30</v>
      </c>
      <c r="W44743">
        <v>-99476990</v>
      </c>
      <c r="X44743">
        <v>37533092</v>
      </c>
    </row>
    <row r="44744" spans="1:24" x14ac:dyDescent="0.25">
      <c r="A44744">
        <v>3039626</v>
      </c>
      <c r="B44744" s="1" t="s">
        <v>82835</v>
      </c>
      <c r="C44744" s="1" t="s">
        <v>82836</v>
      </c>
      <c r="D44744">
        <v>26011</v>
      </c>
      <c r="E44744" s="1" t="s">
        <v>553</v>
      </c>
      <c r="F44744" s="1" t="s">
        <v>3582</v>
      </c>
      <c r="G44744">
        <v>20097</v>
      </c>
      <c r="H44744" s="1" t="s">
        <v>82738</v>
      </c>
      <c r="I44744">
        <v>2012</v>
      </c>
      <c r="J44744">
        <v>65</v>
      </c>
      <c r="K44744">
        <v>104</v>
      </c>
      <c r="L44744" s="1" t="s">
        <v>74</v>
      </c>
      <c r="M44744" s="1" t="s">
        <v>87</v>
      </c>
      <c r="N44744">
        <v>1600</v>
      </c>
      <c r="O44744">
        <v>80</v>
      </c>
      <c r="P44744">
        <v>825</v>
      </c>
      <c r="Q44744">
        <v>534562</v>
      </c>
      <c r="R44744">
        <v>1213</v>
      </c>
      <c r="S44744">
        <v>3</v>
      </c>
      <c r="T44744">
        <v>3</v>
      </c>
      <c r="U44744" s="1" t="s">
        <v>24</v>
      </c>
      <c r="V44744" s="1" t="s">
        <v>32</v>
      </c>
      <c r="W44744">
        <v>-99452888</v>
      </c>
      <c r="X44744">
        <v>37515392</v>
      </c>
    </row>
    <row r="44745" spans="1:24" x14ac:dyDescent="0.25">
      <c r="A44745">
        <v>3039596</v>
      </c>
      <c r="B44745" s="1" t="s">
        <v>82837</v>
      </c>
      <c r="C44745" s="1" t="s">
        <v>82838</v>
      </c>
      <c r="D44745">
        <v>25983</v>
      </c>
      <c r="E44745" s="1" t="s">
        <v>553</v>
      </c>
      <c r="F44745" s="1" t="s">
        <v>3582</v>
      </c>
      <c r="G44745">
        <v>20097</v>
      </c>
      <c r="H44745" s="1" t="s">
        <v>82738</v>
      </c>
      <c r="I44745">
        <v>2012</v>
      </c>
      <c r="J44745">
        <v>65</v>
      </c>
      <c r="K44745">
        <v>104</v>
      </c>
      <c r="L44745" s="1" t="s">
        <v>74</v>
      </c>
      <c r="M44745" s="1" t="s">
        <v>87</v>
      </c>
      <c r="N44745">
        <v>1600</v>
      </c>
      <c r="O44745">
        <v>80</v>
      </c>
      <c r="P44745">
        <v>825</v>
      </c>
      <c r="Q44745">
        <v>534562</v>
      </c>
      <c r="R44745">
        <v>1213</v>
      </c>
      <c r="S44745">
        <v>3</v>
      </c>
      <c r="T44745">
        <v>3</v>
      </c>
      <c r="U44745" s="1" t="s">
        <v>24</v>
      </c>
      <c r="V44745" s="1" t="s">
        <v>32</v>
      </c>
      <c r="W44745">
        <v>-99428093</v>
      </c>
      <c r="X44745">
        <v>37496796</v>
      </c>
    </row>
    <row r="44746" spans="1:24" x14ac:dyDescent="0.25">
      <c r="A44746">
        <v>3039591</v>
      </c>
      <c r="B44746" s="1" t="s">
        <v>82839</v>
      </c>
      <c r="C44746" s="1" t="s">
        <v>82840</v>
      </c>
      <c r="D44746">
        <v>25990</v>
      </c>
      <c r="E44746" s="1" t="s">
        <v>553</v>
      </c>
      <c r="F44746" s="1" t="s">
        <v>3582</v>
      </c>
      <c r="G44746">
        <v>20097</v>
      </c>
      <c r="H44746" s="1" t="s">
        <v>82738</v>
      </c>
      <c r="I44746">
        <v>2012</v>
      </c>
      <c r="J44746">
        <v>65</v>
      </c>
      <c r="K44746">
        <v>104</v>
      </c>
      <c r="L44746" s="1" t="s">
        <v>74</v>
      </c>
      <c r="M44746" s="1" t="s">
        <v>87</v>
      </c>
      <c r="N44746">
        <v>1600</v>
      </c>
      <c r="O44746">
        <v>80</v>
      </c>
      <c r="P44746">
        <v>825</v>
      </c>
      <c r="Q44746">
        <v>534562</v>
      </c>
      <c r="R44746">
        <v>1213</v>
      </c>
      <c r="S44746">
        <v>3</v>
      </c>
      <c r="T44746">
        <v>3</v>
      </c>
      <c r="U44746" s="1" t="s">
        <v>24</v>
      </c>
      <c r="V44746" s="1" t="s">
        <v>32</v>
      </c>
      <c r="W44746">
        <v>-99444992</v>
      </c>
      <c r="X44746">
        <v>37497093</v>
      </c>
    </row>
    <row r="44747" spans="1:24" x14ac:dyDescent="0.25">
      <c r="A44747">
        <v>3039609</v>
      </c>
      <c r="B44747" s="1" t="s">
        <v>82841</v>
      </c>
      <c r="C44747" s="1" t="s">
        <v>82842</v>
      </c>
      <c r="D44747">
        <v>26007</v>
      </c>
      <c r="E44747" s="1" t="s">
        <v>553</v>
      </c>
      <c r="F44747" s="1" t="s">
        <v>3582</v>
      </c>
      <c r="G44747">
        <v>20097</v>
      </c>
      <c r="H44747" s="1" t="s">
        <v>82738</v>
      </c>
      <c r="I44747">
        <v>2012</v>
      </c>
      <c r="J44747">
        <v>65</v>
      </c>
      <c r="K44747">
        <v>104</v>
      </c>
      <c r="L44747" s="1" t="s">
        <v>74</v>
      </c>
      <c r="M44747" s="1" t="s">
        <v>87</v>
      </c>
      <c r="N44747">
        <v>1600</v>
      </c>
      <c r="O44747">
        <v>80</v>
      </c>
      <c r="P44747">
        <v>825</v>
      </c>
      <c r="Q44747">
        <v>534562</v>
      </c>
      <c r="R44747">
        <v>1213</v>
      </c>
      <c r="S44747">
        <v>3</v>
      </c>
      <c r="T44747">
        <v>3</v>
      </c>
      <c r="U44747" s="1" t="s">
        <v>29</v>
      </c>
      <c r="V44747" s="1" t="s">
        <v>30</v>
      </c>
      <c r="W44747">
        <v>-99470688</v>
      </c>
      <c r="X44747">
        <v>37510693</v>
      </c>
    </row>
    <row r="44748" spans="1:24" x14ac:dyDescent="0.25">
      <c r="A44748">
        <v>3039634</v>
      </c>
      <c r="B44748" s="1" t="s">
        <v>82843</v>
      </c>
      <c r="C44748" s="1" t="s">
        <v>82844</v>
      </c>
      <c r="D44748">
        <v>26027</v>
      </c>
      <c r="E44748" s="1" t="s">
        <v>553</v>
      </c>
      <c r="F44748" s="1" t="s">
        <v>3582</v>
      </c>
      <c r="G44748">
        <v>20097</v>
      </c>
      <c r="H44748" s="1" t="s">
        <v>82738</v>
      </c>
      <c r="I44748">
        <v>2012</v>
      </c>
      <c r="J44748">
        <v>65</v>
      </c>
      <c r="K44748">
        <v>104</v>
      </c>
      <c r="L44748" s="1" t="s">
        <v>74</v>
      </c>
      <c r="M44748" s="1" t="s">
        <v>87</v>
      </c>
      <c r="N44748">
        <v>1600</v>
      </c>
      <c r="O44748">
        <v>80</v>
      </c>
      <c r="P44748">
        <v>825</v>
      </c>
      <c r="Q44748">
        <v>534562</v>
      </c>
      <c r="R44748">
        <v>1213</v>
      </c>
      <c r="S44748">
        <v>3</v>
      </c>
      <c r="T44748">
        <v>3</v>
      </c>
      <c r="U44748" s="1" t="s">
        <v>29</v>
      </c>
      <c r="V44748" s="1" t="s">
        <v>30</v>
      </c>
      <c r="W44748">
        <v>-99464691</v>
      </c>
      <c r="X44748">
        <v>37535393</v>
      </c>
    </row>
    <row r="44749" spans="1:24" x14ac:dyDescent="0.25">
      <c r="A44749">
        <v>3039586</v>
      </c>
      <c r="B44749" s="1" t="s">
        <v>82845</v>
      </c>
      <c r="C44749" s="1" t="s">
        <v>82846</v>
      </c>
      <c r="D44749">
        <v>25980</v>
      </c>
      <c r="E44749" s="1" t="s">
        <v>553</v>
      </c>
      <c r="F44749" s="1" t="s">
        <v>3582</v>
      </c>
      <c r="G44749">
        <v>20097</v>
      </c>
      <c r="H44749" s="1" t="s">
        <v>82738</v>
      </c>
      <c r="I44749">
        <v>2012</v>
      </c>
      <c r="J44749">
        <v>65</v>
      </c>
      <c r="K44749">
        <v>104</v>
      </c>
      <c r="L44749" s="1" t="s">
        <v>74</v>
      </c>
      <c r="M44749" s="1" t="s">
        <v>87</v>
      </c>
      <c r="N44749">
        <v>1600</v>
      </c>
      <c r="O44749">
        <v>80</v>
      </c>
      <c r="P44749">
        <v>825</v>
      </c>
      <c r="Q44749">
        <v>534562</v>
      </c>
      <c r="R44749">
        <v>1213</v>
      </c>
      <c r="S44749">
        <v>3</v>
      </c>
      <c r="T44749">
        <v>3</v>
      </c>
      <c r="U44749" s="1" t="s">
        <v>24</v>
      </c>
      <c r="V44749" s="1" t="s">
        <v>32</v>
      </c>
      <c r="W44749">
        <v>-99470894</v>
      </c>
      <c r="X44749">
        <v>37496593</v>
      </c>
    </row>
    <row r="44750" spans="1:24" x14ac:dyDescent="0.25">
      <c r="A44750">
        <v>3039588</v>
      </c>
      <c r="B44750" s="1" t="s">
        <v>82847</v>
      </c>
      <c r="C44750" s="1" t="s">
        <v>82848</v>
      </c>
      <c r="D44750">
        <v>25986</v>
      </c>
      <c r="E44750" s="1" t="s">
        <v>553</v>
      </c>
      <c r="F44750" s="1" t="s">
        <v>3582</v>
      </c>
      <c r="G44750">
        <v>20097</v>
      </c>
      <c r="H44750" s="1" t="s">
        <v>82738</v>
      </c>
      <c r="I44750">
        <v>2012</v>
      </c>
      <c r="J44750">
        <v>65</v>
      </c>
      <c r="K44750">
        <v>104</v>
      </c>
      <c r="L44750" s="1" t="s">
        <v>74</v>
      </c>
      <c r="M44750" s="1" t="s">
        <v>87</v>
      </c>
      <c r="N44750">
        <v>1600</v>
      </c>
      <c r="O44750">
        <v>80</v>
      </c>
      <c r="P44750">
        <v>825</v>
      </c>
      <c r="Q44750">
        <v>534562</v>
      </c>
      <c r="R44750">
        <v>1213</v>
      </c>
      <c r="S44750">
        <v>3</v>
      </c>
      <c r="T44750">
        <v>3</v>
      </c>
      <c r="U44750" s="1" t="s">
        <v>24</v>
      </c>
      <c r="V44750" s="1" t="s">
        <v>32</v>
      </c>
      <c r="W44750">
        <v>-99454788</v>
      </c>
      <c r="X44750">
        <v>37496994</v>
      </c>
    </row>
    <row r="44751" spans="1:24" x14ac:dyDescent="0.25">
      <c r="A44751">
        <v>3039593</v>
      </c>
      <c r="B44751" s="1" t="s">
        <v>82849</v>
      </c>
      <c r="C44751" s="1" t="s">
        <v>82850</v>
      </c>
      <c r="D44751">
        <v>25988</v>
      </c>
      <c r="E44751" s="1" t="s">
        <v>553</v>
      </c>
      <c r="F44751" s="1" t="s">
        <v>3582</v>
      </c>
      <c r="G44751">
        <v>20097</v>
      </c>
      <c r="H44751" s="1" t="s">
        <v>82738</v>
      </c>
      <c r="I44751">
        <v>2012</v>
      </c>
      <c r="J44751">
        <v>65</v>
      </c>
      <c r="K44751">
        <v>104</v>
      </c>
      <c r="L44751" s="1" t="s">
        <v>74</v>
      </c>
      <c r="M44751" s="1" t="s">
        <v>87</v>
      </c>
      <c r="N44751">
        <v>1600</v>
      </c>
      <c r="O44751">
        <v>80</v>
      </c>
      <c r="P44751">
        <v>825</v>
      </c>
      <c r="Q44751">
        <v>534562</v>
      </c>
      <c r="R44751">
        <v>1213</v>
      </c>
      <c r="S44751">
        <v>3</v>
      </c>
      <c r="T44751">
        <v>3</v>
      </c>
      <c r="U44751" s="1" t="s">
        <v>24</v>
      </c>
      <c r="V44751" s="1" t="s">
        <v>32</v>
      </c>
      <c r="W44751">
        <v>-99437988</v>
      </c>
      <c r="X44751">
        <v>37497093</v>
      </c>
    </row>
    <row r="44752" spans="1:24" x14ac:dyDescent="0.25">
      <c r="A44752">
        <v>3038146</v>
      </c>
      <c r="B44752" s="1" t="s">
        <v>82851</v>
      </c>
      <c r="C44752" s="1" t="s">
        <v>82852</v>
      </c>
      <c r="D44752">
        <v>26030</v>
      </c>
      <c r="E44752" s="1" t="s">
        <v>553</v>
      </c>
      <c r="F44752" s="1" t="s">
        <v>3582</v>
      </c>
      <c r="G44752">
        <v>20097</v>
      </c>
      <c r="H44752" s="1" t="s">
        <v>82738</v>
      </c>
      <c r="I44752">
        <v>2012</v>
      </c>
      <c r="J44752">
        <v>65</v>
      </c>
      <c r="K44752">
        <v>104</v>
      </c>
      <c r="L44752" s="1" t="s">
        <v>74</v>
      </c>
      <c r="M44752" s="1" t="s">
        <v>87</v>
      </c>
      <c r="N44752">
        <v>1600</v>
      </c>
      <c r="O44752">
        <v>80</v>
      </c>
      <c r="P44752">
        <v>825</v>
      </c>
      <c r="Q44752">
        <v>534562</v>
      </c>
      <c r="R44752">
        <v>1213</v>
      </c>
      <c r="S44752">
        <v>3</v>
      </c>
      <c r="T44752">
        <v>3</v>
      </c>
      <c r="U44752" s="1" t="s">
        <v>24</v>
      </c>
      <c r="V44752" s="1" t="s">
        <v>32</v>
      </c>
      <c r="W44752">
        <v>-99424393</v>
      </c>
      <c r="X44752">
        <v>37537895</v>
      </c>
    </row>
    <row r="44753" spans="1:24" x14ac:dyDescent="0.25">
      <c r="A44753">
        <v>3039599</v>
      </c>
      <c r="B44753" s="1" t="s">
        <v>82853</v>
      </c>
      <c r="C44753" s="1" t="s">
        <v>82854</v>
      </c>
      <c r="D44753">
        <v>25979</v>
      </c>
      <c r="E44753" s="1" t="s">
        <v>553</v>
      </c>
      <c r="F44753" s="1" t="s">
        <v>3582</v>
      </c>
      <c r="G44753">
        <v>20097</v>
      </c>
      <c r="H44753" s="1" t="s">
        <v>82738</v>
      </c>
      <c r="I44753">
        <v>2012</v>
      </c>
      <c r="J44753">
        <v>65</v>
      </c>
      <c r="K44753">
        <v>104</v>
      </c>
      <c r="L44753" s="1" t="s">
        <v>74</v>
      </c>
      <c r="M44753" s="1" t="s">
        <v>87</v>
      </c>
      <c r="N44753">
        <v>1600</v>
      </c>
      <c r="O44753">
        <v>80</v>
      </c>
      <c r="P44753">
        <v>825</v>
      </c>
      <c r="Q44753">
        <v>534562</v>
      </c>
      <c r="R44753">
        <v>1213</v>
      </c>
      <c r="S44753">
        <v>3</v>
      </c>
      <c r="T44753">
        <v>3</v>
      </c>
      <c r="U44753" s="1" t="s">
        <v>24</v>
      </c>
      <c r="V44753" s="1" t="s">
        <v>32</v>
      </c>
      <c r="W44753">
        <v>-99418694</v>
      </c>
      <c r="X44753">
        <v>37496494</v>
      </c>
    </row>
    <row r="44754" spans="1:24" x14ac:dyDescent="0.25">
      <c r="A44754">
        <v>3039643</v>
      </c>
      <c r="B44754" s="1" t="s">
        <v>82855</v>
      </c>
      <c r="C44754" s="1" t="s">
        <v>82856</v>
      </c>
      <c r="D44754">
        <v>26034</v>
      </c>
      <c r="E44754" s="1" t="s">
        <v>553</v>
      </c>
      <c r="F44754" s="1" t="s">
        <v>3582</v>
      </c>
      <c r="G44754">
        <v>20097</v>
      </c>
      <c r="H44754" s="1" t="s">
        <v>82738</v>
      </c>
      <c r="I44754">
        <v>2012</v>
      </c>
      <c r="J44754">
        <v>65</v>
      </c>
      <c r="K44754">
        <v>104</v>
      </c>
      <c r="L44754" s="1" t="s">
        <v>74</v>
      </c>
      <c r="M44754" s="1" t="s">
        <v>87</v>
      </c>
      <c r="N44754">
        <v>1600</v>
      </c>
      <c r="O44754">
        <v>80</v>
      </c>
      <c r="P44754">
        <v>825</v>
      </c>
      <c r="Q44754">
        <v>534562</v>
      </c>
      <c r="R44754">
        <v>1213</v>
      </c>
      <c r="S44754">
        <v>3</v>
      </c>
      <c r="T44754">
        <v>3</v>
      </c>
      <c r="U44754" s="1" t="s">
        <v>24</v>
      </c>
      <c r="V44754" s="1" t="s">
        <v>32</v>
      </c>
      <c r="W44754">
        <v>-99434891</v>
      </c>
      <c r="X44754">
        <v>37545193</v>
      </c>
    </row>
    <row r="44755" spans="1:24" x14ac:dyDescent="0.25">
      <c r="A44755">
        <v>3039585</v>
      </c>
      <c r="B44755" s="1" t="s">
        <v>82857</v>
      </c>
      <c r="C44755" s="1" t="s">
        <v>82858</v>
      </c>
      <c r="D44755">
        <v>25982</v>
      </c>
      <c r="E44755" s="1" t="s">
        <v>553</v>
      </c>
      <c r="F44755" s="1" t="s">
        <v>3582</v>
      </c>
      <c r="G44755">
        <v>20097</v>
      </c>
      <c r="H44755" s="1" t="s">
        <v>82738</v>
      </c>
      <c r="I44755">
        <v>2012</v>
      </c>
      <c r="J44755">
        <v>65</v>
      </c>
      <c r="K44755">
        <v>104</v>
      </c>
      <c r="L44755" s="1" t="s">
        <v>74</v>
      </c>
      <c r="M44755" s="1" t="s">
        <v>87</v>
      </c>
      <c r="N44755">
        <v>1600</v>
      </c>
      <c r="O44755">
        <v>80</v>
      </c>
      <c r="P44755">
        <v>825</v>
      </c>
      <c r="Q44755">
        <v>534562</v>
      </c>
      <c r="R44755">
        <v>1213</v>
      </c>
      <c r="S44755">
        <v>3</v>
      </c>
      <c r="T44755">
        <v>3</v>
      </c>
      <c r="U44755" s="1" t="s">
        <v>24</v>
      </c>
      <c r="V44755" s="1" t="s">
        <v>32</v>
      </c>
      <c r="W44755">
        <v>-99474190</v>
      </c>
      <c r="X44755">
        <v>37496593</v>
      </c>
    </row>
    <row r="44756" spans="1:24" x14ac:dyDescent="0.25">
      <c r="A44756">
        <v>3039600</v>
      </c>
      <c r="B44756" s="1" t="s">
        <v>82859</v>
      </c>
      <c r="C44756" s="1" t="s">
        <v>82860</v>
      </c>
      <c r="D44756">
        <v>25976</v>
      </c>
      <c r="E44756" s="1" t="s">
        <v>553</v>
      </c>
      <c r="F44756" s="1" t="s">
        <v>3582</v>
      </c>
      <c r="G44756">
        <v>20097</v>
      </c>
      <c r="H44756" s="1" t="s">
        <v>82738</v>
      </c>
      <c r="I44756">
        <v>2012</v>
      </c>
      <c r="J44756">
        <v>65</v>
      </c>
      <c r="K44756">
        <v>104</v>
      </c>
      <c r="L44756" s="1" t="s">
        <v>74</v>
      </c>
      <c r="M44756" s="1" t="s">
        <v>87</v>
      </c>
      <c r="N44756">
        <v>1600</v>
      </c>
      <c r="O44756">
        <v>80</v>
      </c>
      <c r="P44756">
        <v>825</v>
      </c>
      <c r="Q44756">
        <v>534562</v>
      </c>
      <c r="R44756">
        <v>1213</v>
      </c>
      <c r="S44756">
        <v>3</v>
      </c>
      <c r="T44756">
        <v>3</v>
      </c>
      <c r="U44756" s="1" t="s">
        <v>24</v>
      </c>
      <c r="V44756" s="1" t="s">
        <v>32</v>
      </c>
      <c r="W44756">
        <v>-99415894</v>
      </c>
      <c r="X44756">
        <v>37495693</v>
      </c>
    </row>
    <row r="44757" spans="1:24" x14ac:dyDescent="0.25">
      <c r="A44757">
        <v>3039589</v>
      </c>
      <c r="B44757" s="1" t="s">
        <v>82861</v>
      </c>
      <c r="C44757" s="1" t="s">
        <v>82862</v>
      </c>
      <c r="D44757">
        <v>25987</v>
      </c>
      <c r="E44757" s="1" t="s">
        <v>553</v>
      </c>
      <c r="F44757" s="1" t="s">
        <v>3582</v>
      </c>
      <c r="G44757">
        <v>20097</v>
      </c>
      <c r="H44757" s="1" t="s">
        <v>82738</v>
      </c>
      <c r="I44757">
        <v>2012</v>
      </c>
      <c r="J44757">
        <v>65</v>
      </c>
      <c r="K44757">
        <v>104</v>
      </c>
      <c r="L44757" s="1" t="s">
        <v>74</v>
      </c>
      <c r="M44757" s="1" t="s">
        <v>87</v>
      </c>
      <c r="N44757">
        <v>1600</v>
      </c>
      <c r="O44757">
        <v>80</v>
      </c>
      <c r="P44757">
        <v>825</v>
      </c>
      <c r="Q44757">
        <v>534562</v>
      </c>
      <c r="R44757">
        <v>1213</v>
      </c>
      <c r="S44757">
        <v>3</v>
      </c>
      <c r="T44757">
        <v>3</v>
      </c>
      <c r="U44757" s="1" t="s">
        <v>24</v>
      </c>
      <c r="V44757" s="1" t="s">
        <v>32</v>
      </c>
      <c r="W44757">
        <v>-99451591</v>
      </c>
      <c r="X44757">
        <v>37497093</v>
      </c>
    </row>
    <row r="44758" spans="1:24" x14ac:dyDescent="0.25">
      <c r="A44758">
        <v>3041833</v>
      </c>
      <c r="B44758" s="1" t="s">
        <v>82863</v>
      </c>
      <c r="C44758" s="1" t="s">
        <v>82864</v>
      </c>
      <c r="D44758">
        <v>26211</v>
      </c>
      <c r="E44758" s="1" t="s">
        <v>553</v>
      </c>
      <c r="F44758" s="1" t="s">
        <v>3582</v>
      </c>
      <c r="G44758">
        <v>20097</v>
      </c>
      <c r="H44758" s="1" t="s">
        <v>82738</v>
      </c>
      <c r="I44758">
        <v>2012</v>
      </c>
      <c r="J44758">
        <v>65</v>
      </c>
      <c r="K44758">
        <v>104</v>
      </c>
      <c r="L44758" s="1" t="s">
        <v>74</v>
      </c>
      <c r="M44758" s="1" t="s">
        <v>87</v>
      </c>
      <c r="N44758">
        <v>1600</v>
      </c>
      <c r="O44758">
        <v>80</v>
      </c>
      <c r="P44758">
        <v>825</v>
      </c>
      <c r="Q44758">
        <v>534562</v>
      </c>
      <c r="R44758">
        <v>1213</v>
      </c>
      <c r="S44758">
        <v>3</v>
      </c>
      <c r="T44758">
        <v>3</v>
      </c>
      <c r="U44758" s="1" t="s">
        <v>24</v>
      </c>
      <c r="V44758" s="1" t="s">
        <v>32</v>
      </c>
      <c r="W44758">
        <v>-99421188</v>
      </c>
      <c r="X44758">
        <v>37537895</v>
      </c>
    </row>
    <row r="44759" spans="1:24" x14ac:dyDescent="0.25">
      <c r="A44759">
        <v>3039602</v>
      </c>
      <c r="B44759" s="1" t="s">
        <v>82865</v>
      </c>
      <c r="C44759" s="1" t="s">
        <v>82866</v>
      </c>
      <c r="D44759">
        <v>25978</v>
      </c>
      <c r="E44759" s="1" t="s">
        <v>553</v>
      </c>
      <c r="F44759" s="1" t="s">
        <v>3582</v>
      </c>
      <c r="G44759">
        <v>20097</v>
      </c>
      <c r="H44759" s="1" t="s">
        <v>82738</v>
      </c>
      <c r="I44759">
        <v>2012</v>
      </c>
      <c r="J44759">
        <v>65</v>
      </c>
      <c r="K44759">
        <v>104</v>
      </c>
      <c r="L44759" s="1" t="s">
        <v>74</v>
      </c>
      <c r="M44759" s="1" t="s">
        <v>87</v>
      </c>
      <c r="N44759">
        <v>1600</v>
      </c>
      <c r="O44759">
        <v>80</v>
      </c>
      <c r="P44759">
        <v>825</v>
      </c>
      <c r="Q44759">
        <v>534562</v>
      </c>
      <c r="R44759">
        <v>1213</v>
      </c>
      <c r="S44759">
        <v>3</v>
      </c>
      <c r="T44759">
        <v>3</v>
      </c>
      <c r="U44759" s="1" t="s">
        <v>24</v>
      </c>
      <c r="V44759" s="1" t="s">
        <v>32</v>
      </c>
      <c r="W44759">
        <v>-99408791</v>
      </c>
      <c r="X44759">
        <v>37495693</v>
      </c>
    </row>
    <row r="44760" spans="1:24" x14ac:dyDescent="0.25">
      <c r="A44760">
        <v>3003694</v>
      </c>
      <c r="B44760" s="1" t="s">
        <v>24</v>
      </c>
      <c r="C44760" s="1" t="s">
        <v>24</v>
      </c>
      <c r="D44760">
        <v>20794</v>
      </c>
      <c r="E44760" s="1" t="s">
        <v>37</v>
      </c>
      <c r="F44760" s="1" t="s">
        <v>28193</v>
      </c>
      <c r="G44760">
        <v>19143</v>
      </c>
      <c r="H44760" s="1" t="s">
        <v>82867</v>
      </c>
      <c r="I44760">
        <v>2003</v>
      </c>
      <c r="J44760">
        <v>1</v>
      </c>
      <c r="L44760" s="1" t="s">
        <v>28</v>
      </c>
      <c r="M44760" s="1" t="s">
        <v>442</v>
      </c>
      <c r="N44760">
        <v>660</v>
      </c>
      <c r="O44760">
        <v>45</v>
      </c>
      <c r="P44760">
        <v>47</v>
      </c>
      <c r="Q44760">
        <v>173494</v>
      </c>
      <c r="R44760">
        <v>685</v>
      </c>
      <c r="S44760">
        <v>2</v>
      </c>
      <c r="T44760">
        <v>3</v>
      </c>
      <c r="U44760" s="1" t="s">
        <v>28227</v>
      </c>
      <c r="V44760" s="1" t="s">
        <v>32</v>
      </c>
      <c r="W44760">
        <v>-95651093</v>
      </c>
      <c r="X44760">
        <v>43404591</v>
      </c>
    </row>
    <row r="44761" spans="1:24" x14ac:dyDescent="0.25">
      <c r="A44761">
        <v>3069112</v>
      </c>
      <c r="B44761" s="1" t="s">
        <v>24</v>
      </c>
      <c r="C44761" s="1" t="s">
        <v>24</v>
      </c>
      <c r="D44761">
        <v>20793</v>
      </c>
      <c r="E44761" s="1" t="s">
        <v>37</v>
      </c>
      <c r="F44761" s="1" t="s">
        <v>28193</v>
      </c>
      <c r="G44761">
        <v>19143</v>
      </c>
      <c r="H44761" s="1" t="s">
        <v>82868</v>
      </c>
      <c r="I44761">
        <v>1997</v>
      </c>
      <c r="J44761">
        <v>2</v>
      </c>
      <c r="K44761">
        <v>12</v>
      </c>
      <c r="L44761" s="1" t="s">
        <v>6613</v>
      </c>
      <c r="M44761" s="1" t="s">
        <v>82869</v>
      </c>
      <c r="N44761">
        <v>600</v>
      </c>
      <c r="O44761">
        <v>46</v>
      </c>
      <c r="P44761">
        <v>48</v>
      </c>
      <c r="Q44761">
        <v>180956</v>
      </c>
      <c r="R44761">
        <v>70</v>
      </c>
      <c r="S44761">
        <v>2</v>
      </c>
      <c r="T44761">
        <v>3</v>
      </c>
      <c r="U44761" s="1" t="s">
        <v>28227</v>
      </c>
      <c r="V44761" s="1" t="s">
        <v>32</v>
      </c>
      <c r="W44761">
        <v>-95646439</v>
      </c>
      <c r="X44761">
        <v>43406742</v>
      </c>
    </row>
    <row r="44762" spans="1:24" x14ac:dyDescent="0.25">
      <c r="A44762">
        <v>3069111</v>
      </c>
      <c r="B44762" s="1" t="s">
        <v>24</v>
      </c>
      <c r="C44762" s="1" t="s">
        <v>24</v>
      </c>
      <c r="D44762">
        <v>20792</v>
      </c>
      <c r="E44762" s="1" t="s">
        <v>37</v>
      </c>
      <c r="F44762" s="1" t="s">
        <v>28193</v>
      </c>
      <c r="G44762">
        <v>19143</v>
      </c>
      <c r="H44762" s="1" t="s">
        <v>82868</v>
      </c>
      <c r="I44762">
        <v>1997</v>
      </c>
      <c r="J44762">
        <v>2</v>
      </c>
      <c r="K44762">
        <v>12</v>
      </c>
      <c r="L44762" s="1" t="s">
        <v>6613</v>
      </c>
      <c r="M44762" s="1" t="s">
        <v>82869</v>
      </c>
      <c r="N44762">
        <v>600</v>
      </c>
      <c r="O44762">
        <v>46</v>
      </c>
      <c r="P44762">
        <v>48</v>
      </c>
      <c r="Q44762">
        <v>180956</v>
      </c>
      <c r="R44762">
        <v>70</v>
      </c>
      <c r="S44762">
        <v>2</v>
      </c>
      <c r="T44762">
        <v>3</v>
      </c>
      <c r="U44762" s="1" t="s">
        <v>28227</v>
      </c>
      <c r="V44762" s="1" t="s">
        <v>32</v>
      </c>
      <c r="W44762">
        <v>-95649292</v>
      </c>
      <c r="X44762">
        <v>43408596</v>
      </c>
    </row>
    <row r="44763" spans="1:24" x14ac:dyDescent="0.25">
      <c r="A44763">
        <v>3037638</v>
      </c>
      <c r="B44763" s="1" t="s">
        <v>82870</v>
      </c>
      <c r="C44763" s="1" t="s">
        <v>82871</v>
      </c>
      <c r="D44763">
        <v>27446</v>
      </c>
      <c r="E44763" s="1" t="s">
        <v>2532</v>
      </c>
      <c r="F44763" s="1" t="s">
        <v>2533</v>
      </c>
      <c r="G44763">
        <v>26063</v>
      </c>
      <c r="H44763" s="1" t="s">
        <v>82872</v>
      </c>
      <c r="I44763">
        <v>2012</v>
      </c>
      <c r="J44763">
        <v>40</v>
      </c>
      <c r="K44763">
        <v>64</v>
      </c>
      <c r="L44763" s="1" t="s">
        <v>74</v>
      </c>
      <c r="M44763" s="1" t="s">
        <v>22383</v>
      </c>
      <c r="N44763">
        <v>1600</v>
      </c>
      <c r="O44763">
        <v>100</v>
      </c>
      <c r="P44763">
        <v>100</v>
      </c>
      <c r="Q44763">
        <v>785398</v>
      </c>
      <c r="R44763">
        <v>150</v>
      </c>
      <c r="S44763">
        <v>3</v>
      </c>
      <c r="T44763">
        <v>3</v>
      </c>
      <c r="U44763" s="1" t="s">
        <v>24</v>
      </c>
      <c r="V44763" s="1" t="s">
        <v>32</v>
      </c>
      <c r="W44763">
        <v>-82767654</v>
      </c>
      <c r="X44763">
        <v>43821209</v>
      </c>
    </row>
    <row r="44764" spans="1:24" x14ac:dyDescent="0.25">
      <c r="A44764">
        <v>3037607</v>
      </c>
      <c r="B44764" s="1" t="s">
        <v>82873</v>
      </c>
      <c r="C44764" s="1" t="s">
        <v>82874</v>
      </c>
      <c r="D44764">
        <v>27495</v>
      </c>
      <c r="E44764" s="1" t="s">
        <v>2532</v>
      </c>
      <c r="F44764" s="1" t="s">
        <v>2533</v>
      </c>
      <c r="G44764">
        <v>26063</v>
      </c>
      <c r="H44764" s="1" t="s">
        <v>82872</v>
      </c>
      <c r="I44764">
        <v>2012</v>
      </c>
      <c r="J44764">
        <v>40</v>
      </c>
      <c r="K44764">
        <v>64</v>
      </c>
      <c r="L44764" s="1" t="s">
        <v>74</v>
      </c>
      <c r="M44764" s="1" t="s">
        <v>22383</v>
      </c>
      <c r="N44764">
        <v>1600</v>
      </c>
      <c r="O44764">
        <v>100</v>
      </c>
      <c r="P44764">
        <v>100</v>
      </c>
      <c r="Q44764">
        <v>785398</v>
      </c>
      <c r="R44764">
        <v>150</v>
      </c>
      <c r="S44764">
        <v>3</v>
      </c>
      <c r="T44764">
        <v>3</v>
      </c>
      <c r="U44764" s="1" t="s">
        <v>24</v>
      </c>
      <c r="V44764" s="1" t="s">
        <v>32</v>
      </c>
      <c r="W44764">
        <v>-82785995</v>
      </c>
      <c r="X44764">
        <v>43906593</v>
      </c>
    </row>
    <row r="44765" spans="1:24" x14ac:dyDescent="0.25">
      <c r="A44765">
        <v>3037606</v>
      </c>
      <c r="B44765" s="1" t="s">
        <v>82875</v>
      </c>
      <c r="C44765" s="1" t="s">
        <v>82876</v>
      </c>
      <c r="D44765">
        <v>27496</v>
      </c>
      <c r="E44765" s="1" t="s">
        <v>2532</v>
      </c>
      <c r="F44765" s="1" t="s">
        <v>2533</v>
      </c>
      <c r="G44765">
        <v>26063</v>
      </c>
      <c r="H44765" s="1" t="s">
        <v>82872</v>
      </c>
      <c r="I44765">
        <v>2012</v>
      </c>
      <c r="J44765">
        <v>40</v>
      </c>
      <c r="K44765">
        <v>64</v>
      </c>
      <c r="L44765" s="1" t="s">
        <v>74</v>
      </c>
      <c r="M44765" s="1" t="s">
        <v>22383</v>
      </c>
      <c r="N44765">
        <v>1600</v>
      </c>
      <c r="O44765">
        <v>100</v>
      </c>
      <c r="P44765">
        <v>100</v>
      </c>
      <c r="Q44765">
        <v>785398</v>
      </c>
      <c r="R44765">
        <v>150</v>
      </c>
      <c r="S44765">
        <v>3</v>
      </c>
      <c r="T44765">
        <v>3</v>
      </c>
      <c r="U44765" s="1" t="s">
        <v>24</v>
      </c>
      <c r="V44765" s="1" t="s">
        <v>32</v>
      </c>
      <c r="W44765">
        <v>-82798996</v>
      </c>
      <c r="X44765">
        <v>43904991</v>
      </c>
    </row>
    <row r="44766" spans="1:24" x14ac:dyDescent="0.25">
      <c r="A44766">
        <v>3037621</v>
      </c>
      <c r="B44766" s="1" t="s">
        <v>82877</v>
      </c>
      <c r="C44766" s="1" t="s">
        <v>82878</v>
      </c>
      <c r="D44766">
        <v>27447</v>
      </c>
      <c r="E44766" s="1" t="s">
        <v>2532</v>
      </c>
      <c r="F44766" s="1" t="s">
        <v>2533</v>
      </c>
      <c r="G44766">
        <v>26063</v>
      </c>
      <c r="H44766" s="1" t="s">
        <v>82872</v>
      </c>
      <c r="I44766">
        <v>2012</v>
      </c>
      <c r="J44766">
        <v>40</v>
      </c>
      <c r="K44766">
        <v>64</v>
      </c>
      <c r="L44766" s="1" t="s">
        <v>74</v>
      </c>
      <c r="M44766" s="1" t="s">
        <v>22383</v>
      </c>
      <c r="N44766">
        <v>1600</v>
      </c>
      <c r="O44766">
        <v>100</v>
      </c>
      <c r="P44766">
        <v>100</v>
      </c>
      <c r="Q44766">
        <v>785398</v>
      </c>
      <c r="R44766">
        <v>150</v>
      </c>
      <c r="S44766">
        <v>3</v>
      </c>
      <c r="T44766">
        <v>3</v>
      </c>
      <c r="U44766" s="1" t="s">
        <v>24</v>
      </c>
      <c r="V44766" s="1" t="s">
        <v>32</v>
      </c>
      <c r="W44766">
        <v>-82786263</v>
      </c>
      <c r="X44766">
        <v>43849331</v>
      </c>
    </row>
    <row r="44767" spans="1:24" x14ac:dyDescent="0.25">
      <c r="A44767">
        <v>3037604</v>
      </c>
      <c r="B44767" s="1" t="s">
        <v>82879</v>
      </c>
      <c r="C44767" s="1" t="s">
        <v>82880</v>
      </c>
      <c r="D44767">
        <v>27493</v>
      </c>
      <c r="E44767" s="1" t="s">
        <v>2532</v>
      </c>
      <c r="F44767" s="1" t="s">
        <v>2533</v>
      </c>
      <c r="G44767">
        <v>26063</v>
      </c>
      <c r="H44767" s="1" t="s">
        <v>82872</v>
      </c>
      <c r="I44767">
        <v>2012</v>
      </c>
      <c r="J44767">
        <v>40</v>
      </c>
      <c r="K44767">
        <v>64</v>
      </c>
      <c r="L44767" s="1" t="s">
        <v>74</v>
      </c>
      <c r="M44767" s="1" t="s">
        <v>22383</v>
      </c>
      <c r="N44767">
        <v>1600</v>
      </c>
      <c r="O44767">
        <v>100</v>
      </c>
      <c r="P44767">
        <v>100</v>
      </c>
      <c r="Q44767">
        <v>785398</v>
      </c>
      <c r="R44767">
        <v>150</v>
      </c>
      <c r="S44767">
        <v>3</v>
      </c>
      <c r="T44767">
        <v>3</v>
      </c>
      <c r="U44767" s="1" t="s">
        <v>24</v>
      </c>
      <c r="V44767" s="1" t="s">
        <v>32</v>
      </c>
      <c r="W44767">
        <v>-82801796</v>
      </c>
      <c r="X44767">
        <v>43914291</v>
      </c>
    </row>
    <row r="44768" spans="1:24" x14ac:dyDescent="0.25">
      <c r="A44768">
        <v>3037608</v>
      </c>
      <c r="B44768" s="1" t="s">
        <v>82881</v>
      </c>
      <c r="C44768" s="1" t="s">
        <v>82882</v>
      </c>
      <c r="D44768">
        <v>27491</v>
      </c>
      <c r="E44768" s="1" t="s">
        <v>2532</v>
      </c>
      <c r="F44768" s="1" t="s">
        <v>2533</v>
      </c>
      <c r="G44768">
        <v>26063</v>
      </c>
      <c r="H44768" s="1" t="s">
        <v>82872</v>
      </c>
      <c r="I44768">
        <v>2012</v>
      </c>
      <c r="J44768">
        <v>40</v>
      </c>
      <c r="K44768">
        <v>64</v>
      </c>
      <c r="L44768" s="1" t="s">
        <v>74</v>
      </c>
      <c r="M44768" s="1" t="s">
        <v>22383</v>
      </c>
      <c r="N44768">
        <v>1600</v>
      </c>
      <c r="O44768">
        <v>100</v>
      </c>
      <c r="P44768">
        <v>100</v>
      </c>
      <c r="Q44768">
        <v>785398</v>
      </c>
      <c r="R44768">
        <v>150</v>
      </c>
      <c r="S44768">
        <v>3</v>
      </c>
      <c r="T44768">
        <v>3</v>
      </c>
      <c r="U44768" s="1" t="s">
        <v>24</v>
      </c>
      <c r="V44768" s="1" t="s">
        <v>32</v>
      </c>
      <c r="W44768">
        <v>-82798096</v>
      </c>
      <c r="X44768">
        <v>43896191</v>
      </c>
    </row>
    <row r="44769" spans="1:24" x14ac:dyDescent="0.25">
      <c r="A44769">
        <v>3037632</v>
      </c>
      <c r="B44769" s="1" t="s">
        <v>82883</v>
      </c>
      <c r="C44769" s="1" t="s">
        <v>82884</v>
      </c>
      <c r="D44769">
        <v>27429</v>
      </c>
      <c r="E44769" s="1" t="s">
        <v>2532</v>
      </c>
      <c r="F44769" s="1" t="s">
        <v>2533</v>
      </c>
      <c r="G44769">
        <v>26063</v>
      </c>
      <c r="H44769" s="1" t="s">
        <v>82872</v>
      </c>
      <c r="I44769">
        <v>2012</v>
      </c>
      <c r="J44769">
        <v>40</v>
      </c>
      <c r="K44769">
        <v>64</v>
      </c>
      <c r="L44769" s="1" t="s">
        <v>74</v>
      </c>
      <c r="M44769" s="1" t="s">
        <v>22383</v>
      </c>
      <c r="N44769">
        <v>1600</v>
      </c>
      <c r="O44769">
        <v>100</v>
      </c>
      <c r="P44769">
        <v>100</v>
      </c>
      <c r="Q44769">
        <v>785398</v>
      </c>
      <c r="R44769">
        <v>150</v>
      </c>
      <c r="S44769">
        <v>3</v>
      </c>
      <c r="T44769">
        <v>3</v>
      </c>
      <c r="U44769" s="1" t="s">
        <v>24</v>
      </c>
      <c r="V44769" s="1" t="s">
        <v>32</v>
      </c>
      <c r="W44769">
        <v>-82793915</v>
      </c>
      <c r="X44769">
        <v>43824005</v>
      </c>
    </row>
    <row r="44770" spans="1:24" x14ac:dyDescent="0.25">
      <c r="A44770">
        <v>3037605</v>
      </c>
      <c r="B44770" s="1" t="s">
        <v>82885</v>
      </c>
      <c r="C44770" s="1" t="s">
        <v>82886</v>
      </c>
      <c r="D44770">
        <v>27494</v>
      </c>
      <c r="E44770" s="1" t="s">
        <v>2532</v>
      </c>
      <c r="F44770" s="1" t="s">
        <v>2533</v>
      </c>
      <c r="G44770">
        <v>26063</v>
      </c>
      <c r="H44770" s="1" t="s">
        <v>82872</v>
      </c>
      <c r="I44770">
        <v>2012</v>
      </c>
      <c r="J44770">
        <v>40</v>
      </c>
      <c r="K44770">
        <v>64</v>
      </c>
      <c r="L44770" s="1" t="s">
        <v>74</v>
      </c>
      <c r="M44770" s="1" t="s">
        <v>22383</v>
      </c>
      <c r="N44770">
        <v>1600</v>
      </c>
      <c r="O44770">
        <v>100</v>
      </c>
      <c r="P44770">
        <v>100</v>
      </c>
      <c r="Q44770">
        <v>785398</v>
      </c>
      <c r="R44770">
        <v>150</v>
      </c>
      <c r="S44770">
        <v>3</v>
      </c>
      <c r="T44770">
        <v>3</v>
      </c>
      <c r="U44770" s="1" t="s">
        <v>24</v>
      </c>
      <c r="V44770" s="1" t="s">
        <v>32</v>
      </c>
      <c r="W44770">
        <v>-82787498</v>
      </c>
      <c r="X44770">
        <v>43914291</v>
      </c>
    </row>
    <row r="44771" spans="1:24" x14ac:dyDescent="0.25">
      <c r="A44771">
        <v>3037617</v>
      </c>
      <c r="B44771" s="1" t="s">
        <v>82887</v>
      </c>
      <c r="C44771" s="1" t="s">
        <v>82888</v>
      </c>
      <c r="D44771">
        <v>27548</v>
      </c>
      <c r="E44771" s="1" t="s">
        <v>2532</v>
      </c>
      <c r="F44771" s="1" t="s">
        <v>2533</v>
      </c>
      <c r="G44771">
        <v>26063</v>
      </c>
      <c r="H44771" s="1" t="s">
        <v>82872</v>
      </c>
      <c r="I44771">
        <v>2012</v>
      </c>
      <c r="J44771">
        <v>40</v>
      </c>
      <c r="K44771">
        <v>64</v>
      </c>
      <c r="L44771" s="1" t="s">
        <v>74</v>
      </c>
      <c r="M44771" s="1" t="s">
        <v>22383</v>
      </c>
      <c r="N44771">
        <v>1600</v>
      </c>
      <c r="O44771">
        <v>100</v>
      </c>
      <c r="P44771">
        <v>100</v>
      </c>
      <c r="Q44771">
        <v>785398</v>
      </c>
      <c r="R44771">
        <v>150</v>
      </c>
      <c r="S44771">
        <v>3</v>
      </c>
      <c r="T44771">
        <v>3</v>
      </c>
      <c r="U44771" s="1" t="s">
        <v>24</v>
      </c>
      <c r="V44771" s="1" t="s">
        <v>32</v>
      </c>
      <c r="W44771">
        <v>-82819748</v>
      </c>
      <c r="X44771">
        <v>43846516</v>
      </c>
    </row>
    <row r="44772" spans="1:24" x14ac:dyDescent="0.25">
      <c r="A44772">
        <v>3038250</v>
      </c>
      <c r="B44772" s="1" t="s">
        <v>82889</v>
      </c>
      <c r="C44772" s="1" t="s">
        <v>82890</v>
      </c>
      <c r="D44772">
        <v>27481</v>
      </c>
      <c r="E44772" s="1" t="s">
        <v>2532</v>
      </c>
      <c r="F44772" s="1" t="s">
        <v>2533</v>
      </c>
      <c r="G44772">
        <v>26063</v>
      </c>
      <c r="H44772" s="1" t="s">
        <v>82872</v>
      </c>
      <c r="I44772">
        <v>2012</v>
      </c>
      <c r="J44772">
        <v>40</v>
      </c>
      <c r="K44772">
        <v>64</v>
      </c>
      <c r="L44772" s="1" t="s">
        <v>74</v>
      </c>
      <c r="M44772" s="1" t="s">
        <v>22383</v>
      </c>
      <c r="N44772">
        <v>1600</v>
      </c>
      <c r="O44772">
        <v>100</v>
      </c>
      <c r="P44772">
        <v>100</v>
      </c>
      <c r="Q44772">
        <v>785398</v>
      </c>
      <c r="R44772">
        <v>150</v>
      </c>
      <c r="S44772">
        <v>3</v>
      </c>
      <c r="T44772">
        <v>3</v>
      </c>
      <c r="U44772" s="1" t="s">
        <v>24</v>
      </c>
      <c r="V44772" s="1" t="s">
        <v>32</v>
      </c>
      <c r="W44772">
        <v>-82795296</v>
      </c>
      <c r="X44772">
        <v>43875393</v>
      </c>
    </row>
    <row r="44773" spans="1:24" x14ac:dyDescent="0.25">
      <c r="A44773">
        <v>3037614</v>
      </c>
      <c r="B44773" s="1" t="s">
        <v>82891</v>
      </c>
      <c r="C44773" s="1" t="s">
        <v>82892</v>
      </c>
      <c r="D44773">
        <v>27486</v>
      </c>
      <c r="E44773" s="1" t="s">
        <v>2532</v>
      </c>
      <c r="F44773" s="1" t="s">
        <v>2533</v>
      </c>
      <c r="G44773">
        <v>26063</v>
      </c>
      <c r="H44773" s="1" t="s">
        <v>82872</v>
      </c>
      <c r="I44773">
        <v>2012</v>
      </c>
      <c r="J44773">
        <v>40</v>
      </c>
      <c r="K44773">
        <v>64</v>
      </c>
      <c r="L44773" s="1" t="s">
        <v>74</v>
      </c>
      <c r="M44773" s="1" t="s">
        <v>22383</v>
      </c>
      <c r="N44773">
        <v>1600</v>
      </c>
      <c r="O44773">
        <v>100</v>
      </c>
      <c r="P44773">
        <v>100</v>
      </c>
      <c r="Q44773">
        <v>785398</v>
      </c>
      <c r="R44773">
        <v>150</v>
      </c>
      <c r="S44773">
        <v>3</v>
      </c>
      <c r="T44773">
        <v>3</v>
      </c>
      <c r="U44773" s="1" t="s">
        <v>24</v>
      </c>
      <c r="V44773" s="1" t="s">
        <v>32</v>
      </c>
      <c r="W44773">
        <v>-82785599</v>
      </c>
      <c r="X44773">
        <v>43864193</v>
      </c>
    </row>
    <row r="44774" spans="1:24" x14ac:dyDescent="0.25">
      <c r="A44774">
        <v>3037624</v>
      </c>
      <c r="B44774" s="1" t="s">
        <v>82893</v>
      </c>
      <c r="C44774" s="1" t="s">
        <v>82894</v>
      </c>
      <c r="D44774">
        <v>27435</v>
      </c>
      <c r="E44774" s="1" t="s">
        <v>2532</v>
      </c>
      <c r="F44774" s="1" t="s">
        <v>2533</v>
      </c>
      <c r="G44774">
        <v>26063</v>
      </c>
      <c r="H44774" s="1" t="s">
        <v>82872</v>
      </c>
      <c r="I44774">
        <v>2012</v>
      </c>
      <c r="J44774">
        <v>40</v>
      </c>
      <c r="K44774">
        <v>64</v>
      </c>
      <c r="L44774" s="1" t="s">
        <v>74</v>
      </c>
      <c r="M44774" s="1" t="s">
        <v>22383</v>
      </c>
      <c r="N44774">
        <v>1600</v>
      </c>
      <c r="O44774">
        <v>100</v>
      </c>
      <c r="P44774">
        <v>100</v>
      </c>
      <c r="Q44774">
        <v>785398</v>
      </c>
      <c r="R44774">
        <v>150</v>
      </c>
      <c r="S44774">
        <v>3</v>
      </c>
      <c r="T44774">
        <v>3</v>
      </c>
      <c r="U44774" s="1" t="s">
        <v>24</v>
      </c>
      <c r="V44774" s="1" t="s">
        <v>32</v>
      </c>
      <c r="W44774">
        <v>-82765038</v>
      </c>
      <c r="X44774">
        <v>43850403</v>
      </c>
    </row>
    <row r="44775" spans="1:24" x14ac:dyDescent="0.25">
      <c r="A44775">
        <v>3037616</v>
      </c>
      <c r="B44775" s="1" t="s">
        <v>82895</v>
      </c>
      <c r="C44775" s="1" t="s">
        <v>82896</v>
      </c>
      <c r="D44775">
        <v>27484</v>
      </c>
      <c r="E44775" s="1" t="s">
        <v>2532</v>
      </c>
      <c r="F44775" s="1" t="s">
        <v>2533</v>
      </c>
      <c r="G44775">
        <v>26063</v>
      </c>
      <c r="H44775" s="1" t="s">
        <v>82872</v>
      </c>
      <c r="I44775">
        <v>2012</v>
      </c>
      <c r="J44775">
        <v>40</v>
      </c>
      <c r="K44775">
        <v>64</v>
      </c>
      <c r="L44775" s="1" t="s">
        <v>74</v>
      </c>
      <c r="M44775" s="1" t="s">
        <v>22383</v>
      </c>
      <c r="N44775">
        <v>1600</v>
      </c>
      <c r="O44775">
        <v>100</v>
      </c>
      <c r="P44775">
        <v>100</v>
      </c>
      <c r="Q44775">
        <v>785398</v>
      </c>
      <c r="R44775">
        <v>150</v>
      </c>
      <c r="S44775">
        <v>3</v>
      </c>
      <c r="T44775">
        <v>3</v>
      </c>
      <c r="U44775" s="1" t="s">
        <v>24</v>
      </c>
      <c r="V44775" s="1" t="s">
        <v>32</v>
      </c>
      <c r="W44775">
        <v>-82766594</v>
      </c>
      <c r="X44775">
        <v>43868191</v>
      </c>
    </row>
    <row r="44776" spans="1:24" x14ac:dyDescent="0.25">
      <c r="A44776">
        <v>3041684</v>
      </c>
      <c r="B44776" s="1" t="s">
        <v>82897</v>
      </c>
      <c r="C44776" s="1" t="s">
        <v>82898</v>
      </c>
      <c r="D44776">
        <v>27474</v>
      </c>
      <c r="E44776" s="1" t="s">
        <v>2532</v>
      </c>
      <c r="F44776" s="1" t="s">
        <v>2533</v>
      </c>
      <c r="G44776">
        <v>26063</v>
      </c>
      <c r="H44776" s="1" t="s">
        <v>82872</v>
      </c>
      <c r="I44776">
        <v>2012</v>
      </c>
      <c r="J44776">
        <v>40</v>
      </c>
      <c r="K44776">
        <v>64</v>
      </c>
      <c r="L44776" s="1" t="s">
        <v>74</v>
      </c>
      <c r="M44776" s="1" t="s">
        <v>22383</v>
      </c>
      <c r="N44776">
        <v>1600</v>
      </c>
      <c r="O44776">
        <v>100</v>
      </c>
      <c r="P44776">
        <v>100</v>
      </c>
      <c r="Q44776">
        <v>785398</v>
      </c>
      <c r="R44776">
        <v>150</v>
      </c>
      <c r="S44776">
        <v>3</v>
      </c>
      <c r="T44776">
        <v>3</v>
      </c>
      <c r="U44776" s="1" t="s">
        <v>24</v>
      </c>
      <c r="V44776" s="1" t="s">
        <v>32</v>
      </c>
      <c r="W44776">
        <v>-82809692</v>
      </c>
      <c r="X44776">
        <v>43868393</v>
      </c>
    </row>
    <row r="44777" spans="1:24" x14ac:dyDescent="0.25">
      <c r="A44777">
        <v>3037637</v>
      </c>
      <c r="B44777" s="1" t="s">
        <v>82899</v>
      </c>
      <c r="C44777" s="1" t="s">
        <v>82900</v>
      </c>
      <c r="D44777">
        <v>27431</v>
      </c>
      <c r="E44777" s="1" t="s">
        <v>2532</v>
      </c>
      <c r="F44777" s="1" t="s">
        <v>2533</v>
      </c>
      <c r="G44777">
        <v>26063</v>
      </c>
      <c r="H44777" s="1" t="s">
        <v>82872</v>
      </c>
      <c r="I44777">
        <v>2012</v>
      </c>
      <c r="J44777">
        <v>40</v>
      </c>
      <c r="K44777">
        <v>64</v>
      </c>
      <c r="L44777" s="1" t="s">
        <v>74</v>
      </c>
      <c r="M44777" s="1" t="s">
        <v>22383</v>
      </c>
      <c r="N44777">
        <v>1600</v>
      </c>
      <c r="O44777">
        <v>100</v>
      </c>
      <c r="P44777">
        <v>100</v>
      </c>
      <c r="Q44777">
        <v>785398</v>
      </c>
      <c r="R44777">
        <v>150</v>
      </c>
      <c r="S44777">
        <v>3</v>
      </c>
      <c r="T44777">
        <v>3</v>
      </c>
      <c r="U44777" s="1" t="s">
        <v>24</v>
      </c>
      <c r="V44777" s="1" t="s">
        <v>32</v>
      </c>
      <c r="W44777">
        <v>-82786896</v>
      </c>
      <c r="X44777">
        <v>43833092</v>
      </c>
    </row>
    <row r="44778" spans="1:24" x14ac:dyDescent="0.25">
      <c r="A44778">
        <v>3037618</v>
      </c>
      <c r="B44778" s="1" t="s">
        <v>82901</v>
      </c>
      <c r="C44778" s="1" t="s">
        <v>82902</v>
      </c>
      <c r="D44778">
        <v>27499</v>
      </c>
      <c r="E44778" s="1" t="s">
        <v>2532</v>
      </c>
      <c r="F44778" s="1" t="s">
        <v>2533</v>
      </c>
      <c r="G44778">
        <v>26063</v>
      </c>
      <c r="H44778" s="1" t="s">
        <v>82872</v>
      </c>
      <c r="I44778">
        <v>2012</v>
      </c>
      <c r="J44778">
        <v>40</v>
      </c>
      <c r="K44778">
        <v>64</v>
      </c>
      <c r="L44778" s="1" t="s">
        <v>74</v>
      </c>
      <c r="M44778" s="1" t="s">
        <v>22383</v>
      </c>
      <c r="N44778">
        <v>1600</v>
      </c>
      <c r="O44778">
        <v>100</v>
      </c>
      <c r="P44778">
        <v>100</v>
      </c>
      <c r="Q44778">
        <v>785398</v>
      </c>
      <c r="R44778">
        <v>150</v>
      </c>
      <c r="S44778">
        <v>3</v>
      </c>
      <c r="T44778">
        <v>3</v>
      </c>
      <c r="U44778" s="1" t="s">
        <v>24</v>
      </c>
      <c r="V44778" s="1" t="s">
        <v>32</v>
      </c>
      <c r="W44778">
        <v>-82811897</v>
      </c>
      <c r="X44778">
        <v>43855492</v>
      </c>
    </row>
    <row r="44779" spans="1:24" x14ac:dyDescent="0.25">
      <c r="A44779">
        <v>3037612</v>
      </c>
      <c r="B44779" s="1" t="s">
        <v>82903</v>
      </c>
      <c r="C44779" s="1" t="s">
        <v>82904</v>
      </c>
      <c r="D44779">
        <v>27477</v>
      </c>
      <c r="E44779" s="1" t="s">
        <v>2532</v>
      </c>
      <c r="F44779" s="1" t="s">
        <v>2533</v>
      </c>
      <c r="G44779">
        <v>26063</v>
      </c>
      <c r="H44779" s="1" t="s">
        <v>82872</v>
      </c>
      <c r="I44779">
        <v>2012</v>
      </c>
      <c r="J44779">
        <v>40</v>
      </c>
      <c r="K44779">
        <v>64</v>
      </c>
      <c r="L44779" s="1" t="s">
        <v>74</v>
      </c>
      <c r="M44779" s="1" t="s">
        <v>22383</v>
      </c>
      <c r="N44779">
        <v>1600</v>
      </c>
      <c r="O44779">
        <v>100</v>
      </c>
      <c r="P44779">
        <v>100</v>
      </c>
      <c r="Q44779">
        <v>785398</v>
      </c>
      <c r="R44779">
        <v>150</v>
      </c>
      <c r="S44779">
        <v>3</v>
      </c>
      <c r="T44779">
        <v>3</v>
      </c>
      <c r="U44779" s="1" t="s">
        <v>24</v>
      </c>
      <c r="V44779" s="1" t="s">
        <v>32</v>
      </c>
      <c r="W44779">
        <v>-82770798</v>
      </c>
      <c r="X44779">
        <v>43891392</v>
      </c>
    </row>
    <row r="44780" spans="1:24" x14ac:dyDescent="0.25">
      <c r="A44780">
        <v>3037609</v>
      </c>
      <c r="B44780" s="1" t="s">
        <v>82905</v>
      </c>
      <c r="C44780" s="1" t="s">
        <v>82906</v>
      </c>
      <c r="D44780">
        <v>27490</v>
      </c>
      <c r="E44780" s="1" t="s">
        <v>2532</v>
      </c>
      <c r="F44780" s="1" t="s">
        <v>2533</v>
      </c>
      <c r="G44780">
        <v>26063</v>
      </c>
      <c r="H44780" s="1" t="s">
        <v>82872</v>
      </c>
      <c r="I44780">
        <v>2012</v>
      </c>
      <c r="J44780">
        <v>40</v>
      </c>
      <c r="K44780">
        <v>64</v>
      </c>
      <c r="L44780" s="1" t="s">
        <v>74</v>
      </c>
      <c r="M44780" s="1" t="s">
        <v>22383</v>
      </c>
      <c r="N44780">
        <v>1600</v>
      </c>
      <c r="O44780">
        <v>100</v>
      </c>
      <c r="P44780">
        <v>100</v>
      </c>
      <c r="Q44780">
        <v>785398</v>
      </c>
      <c r="R44780">
        <v>150</v>
      </c>
      <c r="S44780">
        <v>3</v>
      </c>
      <c r="T44780">
        <v>3</v>
      </c>
      <c r="U44780" s="1" t="s">
        <v>24</v>
      </c>
      <c r="V44780" s="1" t="s">
        <v>32</v>
      </c>
      <c r="W44780">
        <v>-82788795</v>
      </c>
      <c r="X44780">
        <v>43897991</v>
      </c>
    </row>
    <row r="44781" spans="1:24" x14ac:dyDescent="0.25">
      <c r="A44781">
        <v>3041786</v>
      </c>
      <c r="B44781" s="1" t="s">
        <v>82907</v>
      </c>
      <c r="C44781" s="1" t="s">
        <v>82908</v>
      </c>
      <c r="D44781">
        <v>27473</v>
      </c>
      <c r="E44781" s="1" t="s">
        <v>2532</v>
      </c>
      <c r="F44781" s="1" t="s">
        <v>2533</v>
      </c>
      <c r="G44781">
        <v>26063</v>
      </c>
      <c r="H44781" s="1" t="s">
        <v>82872</v>
      </c>
      <c r="I44781">
        <v>2012</v>
      </c>
      <c r="J44781">
        <v>40</v>
      </c>
      <c r="K44781">
        <v>64</v>
      </c>
      <c r="L44781" s="1" t="s">
        <v>74</v>
      </c>
      <c r="M44781" s="1" t="s">
        <v>22383</v>
      </c>
      <c r="N44781">
        <v>1600</v>
      </c>
      <c r="O44781">
        <v>100</v>
      </c>
      <c r="P44781">
        <v>100</v>
      </c>
      <c r="Q44781">
        <v>785398</v>
      </c>
      <c r="R44781">
        <v>150</v>
      </c>
      <c r="S44781">
        <v>3</v>
      </c>
      <c r="T44781">
        <v>3</v>
      </c>
      <c r="U44781" s="1" t="s">
        <v>24</v>
      </c>
      <c r="V44781" s="1" t="s">
        <v>32</v>
      </c>
      <c r="W44781">
        <v>-82798195</v>
      </c>
      <c r="X44781">
        <v>43816391</v>
      </c>
    </row>
    <row r="44782" spans="1:24" x14ac:dyDescent="0.25">
      <c r="A44782">
        <v>3037630</v>
      </c>
      <c r="B44782" s="1" t="s">
        <v>82909</v>
      </c>
      <c r="C44782" s="1" t="s">
        <v>82910</v>
      </c>
      <c r="D44782">
        <v>27546</v>
      </c>
      <c r="E44782" s="1" t="s">
        <v>2532</v>
      </c>
      <c r="F44782" s="1" t="s">
        <v>2533</v>
      </c>
      <c r="G44782">
        <v>26063</v>
      </c>
      <c r="H44782" s="1" t="s">
        <v>82872</v>
      </c>
      <c r="I44782">
        <v>2012</v>
      </c>
      <c r="J44782">
        <v>40</v>
      </c>
      <c r="K44782">
        <v>64</v>
      </c>
      <c r="L44782" s="1" t="s">
        <v>74</v>
      </c>
      <c r="M44782" s="1" t="s">
        <v>22383</v>
      </c>
      <c r="N44782">
        <v>1600</v>
      </c>
      <c r="O44782">
        <v>100</v>
      </c>
      <c r="P44782">
        <v>100</v>
      </c>
      <c r="Q44782">
        <v>785398</v>
      </c>
      <c r="R44782">
        <v>150</v>
      </c>
      <c r="S44782">
        <v>3</v>
      </c>
      <c r="T44782">
        <v>3</v>
      </c>
      <c r="U44782" s="1" t="s">
        <v>24</v>
      </c>
      <c r="V44782" s="1" t="s">
        <v>32</v>
      </c>
      <c r="W44782">
        <v>-82816315</v>
      </c>
      <c r="X44782">
        <v>43823521</v>
      </c>
    </row>
    <row r="44783" spans="1:24" x14ac:dyDescent="0.25">
      <c r="A44783">
        <v>3037619</v>
      </c>
      <c r="B44783" s="1" t="s">
        <v>82911</v>
      </c>
      <c r="C44783" s="1" t="s">
        <v>82912</v>
      </c>
      <c r="D44783">
        <v>27498</v>
      </c>
      <c r="E44783" s="1" t="s">
        <v>2532</v>
      </c>
      <c r="F44783" s="1" t="s">
        <v>2533</v>
      </c>
      <c r="G44783">
        <v>26063</v>
      </c>
      <c r="H44783" s="1" t="s">
        <v>82872</v>
      </c>
      <c r="I44783">
        <v>2012</v>
      </c>
      <c r="J44783">
        <v>40</v>
      </c>
      <c r="K44783">
        <v>64</v>
      </c>
      <c r="L44783" s="1" t="s">
        <v>74</v>
      </c>
      <c r="M44783" s="1" t="s">
        <v>22383</v>
      </c>
      <c r="N44783">
        <v>1600</v>
      </c>
      <c r="O44783">
        <v>100</v>
      </c>
      <c r="P44783">
        <v>100</v>
      </c>
      <c r="Q44783">
        <v>785398</v>
      </c>
      <c r="R44783">
        <v>150</v>
      </c>
      <c r="S44783">
        <v>3</v>
      </c>
      <c r="T44783">
        <v>3</v>
      </c>
      <c r="U44783" s="1" t="s">
        <v>24</v>
      </c>
      <c r="V44783" s="1" t="s">
        <v>32</v>
      </c>
      <c r="W44783">
        <v>-82797997</v>
      </c>
      <c r="X44783">
        <v>43855091</v>
      </c>
    </row>
    <row r="44784" spans="1:24" x14ac:dyDescent="0.25">
      <c r="A44784">
        <v>3037613</v>
      </c>
      <c r="B44784" s="1" t="s">
        <v>82913</v>
      </c>
      <c r="C44784" s="1" t="s">
        <v>82914</v>
      </c>
      <c r="D44784">
        <v>27488</v>
      </c>
      <c r="E44784" s="1" t="s">
        <v>2532</v>
      </c>
      <c r="F44784" s="1" t="s">
        <v>2533</v>
      </c>
      <c r="G44784">
        <v>26063</v>
      </c>
      <c r="H44784" s="1" t="s">
        <v>82872</v>
      </c>
      <c r="I44784">
        <v>2012</v>
      </c>
      <c r="J44784">
        <v>40</v>
      </c>
      <c r="K44784">
        <v>64</v>
      </c>
      <c r="L44784" s="1" t="s">
        <v>74</v>
      </c>
      <c r="M44784" s="1" t="s">
        <v>22383</v>
      </c>
      <c r="N44784">
        <v>1600</v>
      </c>
      <c r="O44784">
        <v>100</v>
      </c>
      <c r="P44784">
        <v>100</v>
      </c>
      <c r="Q44784">
        <v>785398</v>
      </c>
      <c r="R44784">
        <v>150</v>
      </c>
      <c r="S44784">
        <v>3</v>
      </c>
      <c r="T44784">
        <v>3</v>
      </c>
      <c r="U44784" s="1" t="s">
        <v>24</v>
      </c>
      <c r="V44784" s="1" t="s">
        <v>32</v>
      </c>
      <c r="W44784">
        <v>-82792999</v>
      </c>
      <c r="X44784">
        <v>43870792</v>
      </c>
    </row>
    <row r="44785" spans="1:24" x14ac:dyDescent="0.25">
      <c r="A44785">
        <v>3037622</v>
      </c>
      <c r="B44785" s="1" t="s">
        <v>82915</v>
      </c>
      <c r="C44785" s="1" t="s">
        <v>82916</v>
      </c>
      <c r="D44785">
        <v>27436</v>
      </c>
      <c r="E44785" s="1" t="s">
        <v>2532</v>
      </c>
      <c r="F44785" s="1" t="s">
        <v>2533</v>
      </c>
      <c r="G44785">
        <v>26063</v>
      </c>
      <c r="H44785" s="1" t="s">
        <v>82872</v>
      </c>
      <c r="I44785">
        <v>2012</v>
      </c>
      <c r="J44785">
        <v>40</v>
      </c>
      <c r="K44785">
        <v>64</v>
      </c>
      <c r="L44785" s="1" t="s">
        <v>74</v>
      </c>
      <c r="M44785" s="1" t="s">
        <v>22383</v>
      </c>
      <c r="N44785">
        <v>1600</v>
      </c>
      <c r="O44785">
        <v>100</v>
      </c>
      <c r="P44785">
        <v>100</v>
      </c>
      <c r="Q44785">
        <v>785398</v>
      </c>
      <c r="R44785">
        <v>150</v>
      </c>
      <c r="S44785">
        <v>3</v>
      </c>
      <c r="T44785">
        <v>3</v>
      </c>
      <c r="U44785" s="1" t="s">
        <v>24</v>
      </c>
      <c r="V44785" s="1" t="s">
        <v>32</v>
      </c>
      <c r="W44785">
        <v>-82780296</v>
      </c>
      <c r="X44785">
        <v>43846394</v>
      </c>
    </row>
    <row r="44786" spans="1:24" x14ac:dyDescent="0.25">
      <c r="A44786">
        <v>3037625</v>
      </c>
      <c r="B44786" s="1" t="s">
        <v>82917</v>
      </c>
      <c r="C44786" s="1" t="s">
        <v>82918</v>
      </c>
      <c r="D44786">
        <v>27547</v>
      </c>
      <c r="E44786" s="1" t="s">
        <v>2532</v>
      </c>
      <c r="F44786" s="1" t="s">
        <v>2533</v>
      </c>
      <c r="G44786">
        <v>26063</v>
      </c>
      <c r="H44786" s="1" t="s">
        <v>82872</v>
      </c>
      <c r="I44786">
        <v>2012</v>
      </c>
      <c r="J44786">
        <v>40</v>
      </c>
      <c r="K44786">
        <v>64</v>
      </c>
      <c r="L44786" s="1" t="s">
        <v>74</v>
      </c>
      <c r="M44786" s="1" t="s">
        <v>22383</v>
      </c>
      <c r="N44786">
        <v>1600</v>
      </c>
      <c r="O44786">
        <v>100</v>
      </c>
      <c r="P44786">
        <v>100</v>
      </c>
      <c r="Q44786">
        <v>785398</v>
      </c>
      <c r="R44786">
        <v>150</v>
      </c>
      <c r="S44786">
        <v>3</v>
      </c>
      <c r="T44786">
        <v>3</v>
      </c>
      <c r="U44786" s="1" t="s">
        <v>24</v>
      </c>
      <c r="V44786" s="1" t="s">
        <v>32</v>
      </c>
      <c r="W44786">
        <v>-82814194</v>
      </c>
      <c r="X44786">
        <v>43834591</v>
      </c>
    </row>
    <row r="44787" spans="1:24" x14ac:dyDescent="0.25">
      <c r="A44787">
        <v>3037636</v>
      </c>
      <c r="B44787" s="1" t="s">
        <v>82919</v>
      </c>
      <c r="C44787" s="1" t="s">
        <v>82920</v>
      </c>
      <c r="D44787">
        <v>48443</v>
      </c>
      <c r="E44787" s="1" t="s">
        <v>2532</v>
      </c>
      <c r="F44787" s="1" t="s">
        <v>2533</v>
      </c>
      <c r="G44787">
        <v>26063</v>
      </c>
      <c r="H44787" s="1" t="s">
        <v>82872</v>
      </c>
      <c r="I44787">
        <v>2012</v>
      </c>
      <c r="J44787">
        <v>40</v>
      </c>
      <c r="K44787">
        <v>64</v>
      </c>
      <c r="L44787" s="1" t="s">
        <v>74</v>
      </c>
      <c r="M44787" s="1" t="s">
        <v>22383</v>
      </c>
      <c r="N44787">
        <v>1600</v>
      </c>
      <c r="O44787">
        <v>100</v>
      </c>
      <c r="P44787">
        <v>100</v>
      </c>
      <c r="Q44787">
        <v>785398</v>
      </c>
      <c r="R44787">
        <v>150</v>
      </c>
      <c r="S44787">
        <v>3</v>
      </c>
      <c r="T44787">
        <v>3</v>
      </c>
      <c r="U44787" s="1" t="s">
        <v>24</v>
      </c>
      <c r="V44787" s="1" t="s">
        <v>32</v>
      </c>
      <c r="W44787">
        <v>-82796799</v>
      </c>
      <c r="X44787">
        <v>43840294</v>
      </c>
    </row>
    <row r="44788" spans="1:24" x14ac:dyDescent="0.25">
      <c r="A44788">
        <v>3037623</v>
      </c>
      <c r="B44788" s="1" t="s">
        <v>82921</v>
      </c>
      <c r="C44788" s="1" t="s">
        <v>82922</v>
      </c>
      <c r="D44788">
        <v>48444</v>
      </c>
      <c r="E44788" s="1" t="s">
        <v>2532</v>
      </c>
      <c r="F44788" s="1" t="s">
        <v>2533</v>
      </c>
      <c r="G44788">
        <v>26063</v>
      </c>
      <c r="H44788" s="1" t="s">
        <v>82872</v>
      </c>
      <c r="I44788">
        <v>2012</v>
      </c>
      <c r="J44788">
        <v>40</v>
      </c>
      <c r="K44788">
        <v>64</v>
      </c>
      <c r="L44788" s="1" t="s">
        <v>74</v>
      </c>
      <c r="M44788" s="1" t="s">
        <v>22383</v>
      </c>
      <c r="N44788">
        <v>1600</v>
      </c>
      <c r="O44788">
        <v>100</v>
      </c>
      <c r="P44788">
        <v>100</v>
      </c>
      <c r="Q44788">
        <v>785398</v>
      </c>
      <c r="R44788">
        <v>150</v>
      </c>
      <c r="S44788">
        <v>3</v>
      </c>
      <c r="T44788">
        <v>3</v>
      </c>
      <c r="U44788" s="1" t="s">
        <v>24</v>
      </c>
      <c r="V44788" s="1" t="s">
        <v>32</v>
      </c>
      <c r="W44788">
        <v>-82765297</v>
      </c>
      <c r="X44788">
        <v>43856392</v>
      </c>
    </row>
    <row r="44789" spans="1:24" x14ac:dyDescent="0.25">
      <c r="A44789">
        <v>3072060</v>
      </c>
      <c r="B44789" s="1" t="s">
        <v>24</v>
      </c>
      <c r="C44789" s="1" t="s">
        <v>24</v>
      </c>
      <c r="D44789">
        <v>27487</v>
      </c>
      <c r="E44789" s="1" t="s">
        <v>2532</v>
      </c>
      <c r="F44789" s="1" t="s">
        <v>2533</v>
      </c>
      <c r="G44789">
        <v>26063</v>
      </c>
      <c r="H44789" s="1" t="s">
        <v>82872</v>
      </c>
      <c r="I44789">
        <v>2012</v>
      </c>
      <c r="J44789">
        <v>40</v>
      </c>
      <c r="K44789">
        <v>64</v>
      </c>
      <c r="L44789" s="1" t="s">
        <v>74</v>
      </c>
      <c r="M44789" s="1" t="s">
        <v>14512</v>
      </c>
      <c r="N44789">
        <v>1600</v>
      </c>
      <c r="O44789">
        <v>100</v>
      </c>
      <c r="P44789">
        <v>100</v>
      </c>
      <c r="Q44789">
        <v>785398</v>
      </c>
      <c r="R44789">
        <v>150</v>
      </c>
      <c r="S44789">
        <v>3</v>
      </c>
      <c r="T44789">
        <v>3</v>
      </c>
      <c r="U44789" s="1" t="s">
        <v>6562</v>
      </c>
      <c r="V44789" s="1" t="s">
        <v>32</v>
      </c>
      <c r="W44789">
        <v>-82767235</v>
      </c>
      <c r="X44789">
        <v>43842148</v>
      </c>
    </row>
    <row r="44790" spans="1:24" x14ac:dyDescent="0.25">
      <c r="A44790">
        <v>3037633</v>
      </c>
      <c r="B44790" s="1" t="s">
        <v>82923</v>
      </c>
      <c r="C44790" s="1" t="s">
        <v>82924</v>
      </c>
      <c r="D44790">
        <v>27428</v>
      </c>
      <c r="E44790" s="1" t="s">
        <v>2532</v>
      </c>
      <c r="F44790" s="1" t="s">
        <v>2533</v>
      </c>
      <c r="G44790">
        <v>26063</v>
      </c>
      <c r="H44790" s="1" t="s">
        <v>82872</v>
      </c>
      <c r="I44790">
        <v>2012</v>
      </c>
      <c r="J44790">
        <v>40</v>
      </c>
      <c r="K44790">
        <v>64</v>
      </c>
      <c r="L44790" s="1" t="s">
        <v>74</v>
      </c>
      <c r="M44790" s="1" t="s">
        <v>22383</v>
      </c>
      <c r="N44790">
        <v>1600</v>
      </c>
      <c r="O44790">
        <v>100</v>
      </c>
      <c r="P44790">
        <v>100</v>
      </c>
      <c r="Q44790">
        <v>785398</v>
      </c>
      <c r="R44790">
        <v>150</v>
      </c>
      <c r="S44790">
        <v>3</v>
      </c>
      <c r="T44790">
        <v>3</v>
      </c>
      <c r="U44790" s="1" t="s">
        <v>24</v>
      </c>
      <c r="V44790" s="1" t="s">
        <v>32</v>
      </c>
      <c r="W44790">
        <v>-82786606</v>
      </c>
      <c r="X44790">
        <v>43826057</v>
      </c>
    </row>
    <row r="44791" spans="1:24" x14ac:dyDescent="0.25">
      <c r="A44791">
        <v>3037615</v>
      </c>
      <c r="B44791" s="1" t="s">
        <v>82925</v>
      </c>
      <c r="C44791" s="1" t="s">
        <v>82926</v>
      </c>
      <c r="D44791">
        <v>27485</v>
      </c>
      <c r="E44791" s="1" t="s">
        <v>2532</v>
      </c>
      <c r="F44791" s="1" t="s">
        <v>2533</v>
      </c>
      <c r="G44791">
        <v>26063</v>
      </c>
      <c r="H44791" s="1" t="s">
        <v>82872</v>
      </c>
      <c r="I44791">
        <v>2012</v>
      </c>
      <c r="J44791">
        <v>40</v>
      </c>
      <c r="K44791">
        <v>64</v>
      </c>
      <c r="L44791" s="1" t="s">
        <v>74</v>
      </c>
      <c r="M44791" s="1" t="s">
        <v>22383</v>
      </c>
      <c r="N44791">
        <v>1600</v>
      </c>
      <c r="O44791">
        <v>100</v>
      </c>
      <c r="P44791">
        <v>100</v>
      </c>
      <c r="Q44791">
        <v>785398</v>
      </c>
      <c r="R44791">
        <v>150</v>
      </c>
      <c r="S44791">
        <v>3</v>
      </c>
      <c r="T44791">
        <v>3</v>
      </c>
      <c r="U44791" s="1" t="s">
        <v>24</v>
      </c>
      <c r="V44791" s="1" t="s">
        <v>32</v>
      </c>
      <c r="W44791">
        <v>-82772697</v>
      </c>
      <c r="X44791">
        <v>43867790</v>
      </c>
    </row>
    <row r="44792" spans="1:24" x14ac:dyDescent="0.25">
      <c r="A44792">
        <v>3037620</v>
      </c>
      <c r="B44792" s="1" t="s">
        <v>82927</v>
      </c>
      <c r="C44792" s="1" t="s">
        <v>82928</v>
      </c>
      <c r="D44792">
        <v>27497</v>
      </c>
      <c r="E44792" s="1" t="s">
        <v>2532</v>
      </c>
      <c r="F44792" s="1" t="s">
        <v>2533</v>
      </c>
      <c r="G44792">
        <v>26063</v>
      </c>
      <c r="H44792" s="1" t="s">
        <v>82872</v>
      </c>
      <c r="I44792">
        <v>2012</v>
      </c>
      <c r="J44792">
        <v>40</v>
      </c>
      <c r="K44792">
        <v>64</v>
      </c>
      <c r="L44792" s="1" t="s">
        <v>74</v>
      </c>
      <c r="M44792" s="1" t="s">
        <v>22383</v>
      </c>
      <c r="N44792">
        <v>1600</v>
      </c>
      <c r="O44792">
        <v>100</v>
      </c>
      <c r="P44792">
        <v>100</v>
      </c>
      <c r="Q44792">
        <v>785398</v>
      </c>
      <c r="R44792">
        <v>150</v>
      </c>
      <c r="S44792">
        <v>3</v>
      </c>
      <c r="T44792">
        <v>3</v>
      </c>
      <c r="U44792" s="1" t="s">
        <v>24</v>
      </c>
      <c r="V44792" s="1" t="s">
        <v>32</v>
      </c>
      <c r="W44792">
        <v>-82797600</v>
      </c>
      <c r="X44792">
        <v>43847294</v>
      </c>
    </row>
    <row r="44793" spans="1:24" x14ac:dyDescent="0.25">
      <c r="A44793">
        <v>3037635</v>
      </c>
      <c r="B44793" s="1" t="s">
        <v>82929</v>
      </c>
      <c r="C44793" s="1" t="s">
        <v>82930</v>
      </c>
      <c r="D44793">
        <v>27457</v>
      </c>
      <c r="E44793" s="1" t="s">
        <v>2532</v>
      </c>
      <c r="F44793" s="1" t="s">
        <v>2533</v>
      </c>
      <c r="G44793">
        <v>26063</v>
      </c>
      <c r="H44793" s="1" t="s">
        <v>82872</v>
      </c>
      <c r="I44793">
        <v>2012</v>
      </c>
      <c r="J44793">
        <v>40</v>
      </c>
      <c r="K44793">
        <v>64</v>
      </c>
      <c r="L44793" s="1" t="s">
        <v>74</v>
      </c>
      <c r="M44793" s="1" t="s">
        <v>22383</v>
      </c>
      <c r="N44793">
        <v>1600</v>
      </c>
      <c r="O44793">
        <v>100</v>
      </c>
      <c r="P44793">
        <v>100</v>
      </c>
      <c r="Q44793">
        <v>785398</v>
      </c>
      <c r="R44793">
        <v>150</v>
      </c>
      <c r="S44793">
        <v>3</v>
      </c>
      <c r="T44793">
        <v>3</v>
      </c>
      <c r="U44793" s="1" t="s">
        <v>24</v>
      </c>
      <c r="V44793" s="1" t="s">
        <v>32</v>
      </c>
      <c r="W44793">
        <v>-82773727</v>
      </c>
      <c r="X44793">
        <v>43821308</v>
      </c>
    </row>
    <row r="44794" spans="1:24" x14ac:dyDescent="0.25">
      <c r="A44794">
        <v>3041683</v>
      </c>
      <c r="B44794" s="1" t="s">
        <v>82931</v>
      </c>
      <c r="C44794" s="1" t="s">
        <v>82932</v>
      </c>
      <c r="D44794">
        <v>27448</v>
      </c>
      <c r="E44794" s="1" t="s">
        <v>2532</v>
      </c>
      <c r="F44794" s="1" t="s">
        <v>2533</v>
      </c>
      <c r="G44794">
        <v>26063</v>
      </c>
      <c r="H44794" s="1" t="s">
        <v>82872</v>
      </c>
      <c r="I44794">
        <v>2012</v>
      </c>
      <c r="J44794">
        <v>40</v>
      </c>
      <c r="K44794">
        <v>64</v>
      </c>
      <c r="L44794" s="1" t="s">
        <v>74</v>
      </c>
      <c r="M44794" s="1" t="s">
        <v>22383</v>
      </c>
      <c r="N44794">
        <v>1600</v>
      </c>
      <c r="O44794">
        <v>100</v>
      </c>
      <c r="P44794">
        <v>100</v>
      </c>
      <c r="Q44794">
        <v>785398</v>
      </c>
      <c r="R44794">
        <v>150</v>
      </c>
      <c r="S44794">
        <v>3</v>
      </c>
      <c r="T44794">
        <v>3</v>
      </c>
      <c r="U44794" s="1" t="s">
        <v>24</v>
      </c>
      <c r="V44794" s="1" t="s">
        <v>32</v>
      </c>
      <c r="W44794">
        <v>-82768700</v>
      </c>
      <c r="X44794">
        <v>43886192</v>
      </c>
    </row>
    <row r="44795" spans="1:24" x14ac:dyDescent="0.25">
      <c r="A44795">
        <v>3037611</v>
      </c>
      <c r="B44795" s="1" t="s">
        <v>82933</v>
      </c>
      <c r="C44795" s="1" t="s">
        <v>82934</v>
      </c>
      <c r="D44795">
        <v>27489</v>
      </c>
      <c r="E44795" s="1" t="s">
        <v>2532</v>
      </c>
      <c r="F44795" s="1" t="s">
        <v>2533</v>
      </c>
      <c r="G44795">
        <v>26063</v>
      </c>
      <c r="H44795" s="1" t="s">
        <v>82872</v>
      </c>
      <c r="I44795">
        <v>2012</v>
      </c>
      <c r="J44795">
        <v>40</v>
      </c>
      <c r="K44795">
        <v>64</v>
      </c>
      <c r="L44795" s="1" t="s">
        <v>74</v>
      </c>
      <c r="M44795" s="1" t="s">
        <v>22383</v>
      </c>
      <c r="N44795">
        <v>1600</v>
      </c>
      <c r="O44795">
        <v>100</v>
      </c>
      <c r="P44795">
        <v>100</v>
      </c>
      <c r="Q44795">
        <v>785398</v>
      </c>
      <c r="R44795">
        <v>150</v>
      </c>
      <c r="S44795">
        <v>3</v>
      </c>
      <c r="T44795">
        <v>3</v>
      </c>
      <c r="U44795" s="1" t="s">
        <v>24</v>
      </c>
      <c r="V44795" s="1" t="s">
        <v>32</v>
      </c>
      <c r="W44795">
        <v>-82777199</v>
      </c>
      <c r="X44795">
        <v>43892792</v>
      </c>
    </row>
    <row r="44796" spans="1:24" x14ac:dyDescent="0.25">
      <c r="A44796">
        <v>3037634</v>
      </c>
      <c r="B44796" s="1" t="s">
        <v>82935</v>
      </c>
      <c r="C44796" s="1" t="s">
        <v>82936</v>
      </c>
      <c r="D44796">
        <v>27456</v>
      </c>
      <c r="E44796" s="1" t="s">
        <v>2532</v>
      </c>
      <c r="F44796" s="1" t="s">
        <v>2533</v>
      </c>
      <c r="G44796">
        <v>26063</v>
      </c>
      <c r="H44796" s="1" t="s">
        <v>82872</v>
      </c>
      <c r="I44796">
        <v>2012</v>
      </c>
      <c r="J44796">
        <v>40</v>
      </c>
      <c r="K44796">
        <v>64</v>
      </c>
      <c r="L44796" s="1" t="s">
        <v>74</v>
      </c>
      <c r="M44796" s="1" t="s">
        <v>22383</v>
      </c>
      <c r="N44796">
        <v>1600</v>
      </c>
      <c r="O44796">
        <v>100</v>
      </c>
      <c r="P44796">
        <v>100</v>
      </c>
      <c r="Q44796">
        <v>785398</v>
      </c>
      <c r="R44796">
        <v>150</v>
      </c>
      <c r="S44796">
        <v>3</v>
      </c>
      <c r="T44796">
        <v>3</v>
      </c>
      <c r="U44796" s="1" t="s">
        <v>24</v>
      </c>
      <c r="V44796" s="1" t="s">
        <v>32</v>
      </c>
      <c r="W44796">
        <v>-82777138</v>
      </c>
      <c r="X44796">
        <v>43826591</v>
      </c>
    </row>
    <row r="44797" spans="1:24" x14ac:dyDescent="0.25">
      <c r="A44797">
        <v>3037628</v>
      </c>
      <c r="B44797" s="1" t="s">
        <v>82937</v>
      </c>
      <c r="C44797" s="1" t="s">
        <v>82938</v>
      </c>
      <c r="D44797">
        <v>27476</v>
      </c>
      <c r="E44797" s="1" t="s">
        <v>2532</v>
      </c>
      <c r="F44797" s="1" t="s">
        <v>2533</v>
      </c>
      <c r="G44797">
        <v>26063</v>
      </c>
      <c r="H44797" s="1" t="s">
        <v>82872</v>
      </c>
      <c r="I44797">
        <v>2012</v>
      </c>
      <c r="J44797">
        <v>40</v>
      </c>
      <c r="K44797">
        <v>64</v>
      </c>
      <c r="L44797" s="1" t="s">
        <v>74</v>
      </c>
      <c r="M44797" s="1" t="s">
        <v>22383</v>
      </c>
      <c r="N44797">
        <v>1600</v>
      </c>
      <c r="O44797">
        <v>100</v>
      </c>
      <c r="P44797">
        <v>100</v>
      </c>
      <c r="Q44797">
        <v>785398</v>
      </c>
      <c r="R44797">
        <v>150</v>
      </c>
      <c r="S44797">
        <v>3</v>
      </c>
      <c r="T44797">
        <v>3</v>
      </c>
      <c r="U44797" s="1" t="s">
        <v>24</v>
      </c>
      <c r="V44797" s="1" t="s">
        <v>32</v>
      </c>
      <c r="W44797">
        <v>-82835999</v>
      </c>
      <c r="X44797">
        <v>43815693</v>
      </c>
    </row>
    <row r="44798" spans="1:24" x14ac:dyDescent="0.25">
      <c r="A44798">
        <v>3037610</v>
      </c>
      <c r="B44798" s="1" t="s">
        <v>82939</v>
      </c>
      <c r="C44798" s="1" t="s">
        <v>82940</v>
      </c>
      <c r="D44798">
        <v>27492</v>
      </c>
      <c r="E44798" s="1" t="s">
        <v>2532</v>
      </c>
      <c r="F44798" s="1" t="s">
        <v>2533</v>
      </c>
      <c r="G44798">
        <v>26063</v>
      </c>
      <c r="H44798" s="1" t="s">
        <v>82872</v>
      </c>
      <c r="I44798">
        <v>2012</v>
      </c>
      <c r="J44798">
        <v>40</v>
      </c>
      <c r="K44798">
        <v>64</v>
      </c>
      <c r="L44798" s="1" t="s">
        <v>74</v>
      </c>
      <c r="M44798" s="1" t="s">
        <v>22383</v>
      </c>
      <c r="N44798">
        <v>1600</v>
      </c>
      <c r="O44798">
        <v>100</v>
      </c>
      <c r="P44798">
        <v>100</v>
      </c>
      <c r="Q44798">
        <v>785398</v>
      </c>
      <c r="R44798">
        <v>150</v>
      </c>
      <c r="S44798">
        <v>3</v>
      </c>
      <c r="T44798">
        <v>3</v>
      </c>
      <c r="U44798" s="1" t="s">
        <v>24</v>
      </c>
      <c r="V44798" s="1" t="s">
        <v>32</v>
      </c>
      <c r="W44798">
        <v>-82768814</v>
      </c>
      <c r="X44798">
        <v>43899902</v>
      </c>
    </row>
    <row r="44799" spans="1:24" x14ac:dyDescent="0.25">
      <c r="A44799">
        <v>3037631</v>
      </c>
      <c r="B44799" s="1" t="s">
        <v>82941</v>
      </c>
      <c r="C44799" s="1" t="s">
        <v>82942</v>
      </c>
      <c r="D44799">
        <v>27500</v>
      </c>
      <c r="E44799" s="1" t="s">
        <v>2532</v>
      </c>
      <c r="F44799" s="1" t="s">
        <v>2533</v>
      </c>
      <c r="G44799">
        <v>26063</v>
      </c>
      <c r="H44799" s="1" t="s">
        <v>82872</v>
      </c>
      <c r="I44799">
        <v>2012</v>
      </c>
      <c r="J44799">
        <v>40</v>
      </c>
      <c r="K44799">
        <v>64</v>
      </c>
      <c r="L44799" s="1" t="s">
        <v>74</v>
      </c>
      <c r="M44799" s="1" t="s">
        <v>22383</v>
      </c>
      <c r="N44799">
        <v>1600</v>
      </c>
      <c r="O44799">
        <v>100</v>
      </c>
      <c r="P44799">
        <v>100</v>
      </c>
      <c r="Q44799">
        <v>785398</v>
      </c>
      <c r="R44799">
        <v>150</v>
      </c>
      <c r="S44799">
        <v>3</v>
      </c>
      <c r="T44799">
        <v>3</v>
      </c>
      <c r="U44799" s="1" t="s">
        <v>24</v>
      </c>
      <c r="V44799" s="1" t="s">
        <v>32</v>
      </c>
      <c r="W44799">
        <v>-82810997</v>
      </c>
      <c r="X44799">
        <v>43818092</v>
      </c>
    </row>
    <row r="44800" spans="1:24" x14ac:dyDescent="0.25">
      <c r="A44800">
        <v>3037627</v>
      </c>
      <c r="B44800" s="1" t="s">
        <v>82943</v>
      </c>
      <c r="C44800" s="1" t="s">
        <v>82944</v>
      </c>
      <c r="D44800">
        <v>27432</v>
      </c>
      <c r="E44800" s="1" t="s">
        <v>2532</v>
      </c>
      <c r="F44800" s="1" t="s">
        <v>2533</v>
      </c>
      <c r="G44800">
        <v>26063</v>
      </c>
      <c r="H44800" s="1" t="s">
        <v>82872</v>
      </c>
      <c r="I44800">
        <v>2012</v>
      </c>
      <c r="J44800">
        <v>40</v>
      </c>
      <c r="K44800">
        <v>64</v>
      </c>
      <c r="L44800" s="1" t="s">
        <v>74</v>
      </c>
      <c r="M44800" s="1" t="s">
        <v>22383</v>
      </c>
      <c r="N44800">
        <v>1600</v>
      </c>
      <c r="O44800">
        <v>100</v>
      </c>
      <c r="P44800">
        <v>100</v>
      </c>
      <c r="Q44800">
        <v>785398</v>
      </c>
      <c r="R44800">
        <v>150</v>
      </c>
      <c r="S44800">
        <v>3</v>
      </c>
      <c r="T44800">
        <v>3</v>
      </c>
      <c r="U44800" s="1" t="s">
        <v>24</v>
      </c>
      <c r="V44800" s="1" t="s">
        <v>32</v>
      </c>
      <c r="W44800">
        <v>-82777794</v>
      </c>
      <c r="X44800">
        <v>43838894</v>
      </c>
    </row>
    <row r="44801" spans="1:24" x14ac:dyDescent="0.25">
      <c r="A44801">
        <v>3037629</v>
      </c>
      <c r="B44801" s="1" t="s">
        <v>82945</v>
      </c>
      <c r="C44801" s="1" t="s">
        <v>82946</v>
      </c>
      <c r="D44801">
        <v>27475</v>
      </c>
      <c r="E44801" s="1" t="s">
        <v>2532</v>
      </c>
      <c r="F44801" s="1" t="s">
        <v>2533</v>
      </c>
      <c r="G44801">
        <v>26063</v>
      </c>
      <c r="H44801" s="1" t="s">
        <v>82872</v>
      </c>
      <c r="I44801">
        <v>2012</v>
      </c>
      <c r="J44801">
        <v>40</v>
      </c>
      <c r="K44801">
        <v>64</v>
      </c>
      <c r="L44801" s="1" t="s">
        <v>74</v>
      </c>
      <c r="M44801" s="1" t="s">
        <v>22383</v>
      </c>
      <c r="N44801">
        <v>1600</v>
      </c>
      <c r="O44801">
        <v>100</v>
      </c>
      <c r="P44801">
        <v>100</v>
      </c>
      <c r="Q44801">
        <v>785398</v>
      </c>
      <c r="R44801">
        <v>150</v>
      </c>
      <c r="S44801">
        <v>3</v>
      </c>
      <c r="T44801">
        <v>3</v>
      </c>
      <c r="U44801" s="1" t="s">
        <v>24</v>
      </c>
      <c r="V44801" s="1" t="s">
        <v>32</v>
      </c>
      <c r="W44801">
        <v>-82826096</v>
      </c>
      <c r="X44801">
        <v>43816692</v>
      </c>
    </row>
    <row r="44802" spans="1:24" x14ac:dyDescent="0.25">
      <c r="A44802">
        <v>3037626</v>
      </c>
      <c r="B44802" s="1" t="s">
        <v>82947</v>
      </c>
      <c r="C44802" s="1" t="s">
        <v>82948</v>
      </c>
      <c r="D44802">
        <v>27430</v>
      </c>
      <c r="E44802" s="1" t="s">
        <v>2532</v>
      </c>
      <c r="F44802" s="1" t="s">
        <v>2533</v>
      </c>
      <c r="G44802">
        <v>26063</v>
      </c>
      <c r="H44802" s="1" t="s">
        <v>82872</v>
      </c>
      <c r="I44802">
        <v>2012</v>
      </c>
      <c r="J44802">
        <v>40</v>
      </c>
      <c r="K44802">
        <v>64</v>
      </c>
      <c r="L44802" s="1" t="s">
        <v>74</v>
      </c>
      <c r="M44802" s="1" t="s">
        <v>22383</v>
      </c>
      <c r="N44802">
        <v>1600</v>
      </c>
      <c r="O44802">
        <v>100</v>
      </c>
      <c r="P44802">
        <v>100</v>
      </c>
      <c r="Q44802">
        <v>785398</v>
      </c>
      <c r="R44802">
        <v>150</v>
      </c>
      <c r="S44802">
        <v>3</v>
      </c>
      <c r="T44802">
        <v>3</v>
      </c>
      <c r="U44802" s="1" t="s">
        <v>24</v>
      </c>
      <c r="V44802" s="1" t="s">
        <v>32</v>
      </c>
      <c r="W44802">
        <v>-82794815</v>
      </c>
      <c r="X44802">
        <v>43833286</v>
      </c>
    </row>
    <row r="44803" spans="1:24" x14ac:dyDescent="0.25">
      <c r="A44803">
        <v>3033312</v>
      </c>
      <c r="B44803" s="1" t="s">
        <v>82949</v>
      </c>
      <c r="C44803" s="1" t="s">
        <v>82950</v>
      </c>
      <c r="D44803">
        <v>47093</v>
      </c>
      <c r="E44803" s="1" t="s">
        <v>541</v>
      </c>
      <c r="F44803" s="1" t="s">
        <v>542</v>
      </c>
      <c r="G44803">
        <v>56021</v>
      </c>
      <c r="H44803" s="1" t="s">
        <v>82951</v>
      </c>
      <c r="I44803">
        <v>2009</v>
      </c>
      <c r="J44803">
        <v>20</v>
      </c>
      <c r="K44803">
        <v>42</v>
      </c>
      <c r="L44803" s="1" t="s">
        <v>450</v>
      </c>
      <c r="M44803" s="1" t="s">
        <v>451</v>
      </c>
      <c r="N44803">
        <v>2100</v>
      </c>
      <c r="O44803">
        <v>79</v>
      </c>
      <c r="P44803">
        <v>88</v>
      </c>
      <c r="Q44803">
        <v>608212</v>
      </c>
      <c r="R44803">
        <v>1231</v>
      </c>
      <c r="S44803">
        <v>3</v>
      </c>
      <c r="T44803">
        <v>3</v>
      </c>
      <c r="U44803" s="1" t="s">
        <v>24</v>
      </c>
      <c r="V44803" s="1" t="s">
        <v>102</v>
      </c>
      <c r="W44803">
        <v>-105026093</v>
      </c>
      <c r="X44803">
        <v>41119991</v>
      </c>
    </row>
    <row r="44804" spans="1:24" x14ac:dyDescent="0.25">
      <c r="A44804">
        <v>3028930</v>
      </c>
      <c r="B44804" s="1" t="s">
        <v>82952</v>
      </c>
      <c r="C44804" s="1" t="s">
        <v>82953</v>
      </c>
      <c r="D44804">
        <v>47113</v>
      </c>
      <c r="E44804" s="1" t="s">
        <v>541</v>
      </c>
      <c r="F44804" s="1" t="s">
        <v>542</v>
      </c>
      <c r="G44804">
        <v>56021</v>
      </c>
      <c r="H44804" s="1" t="s">
        <v>82951</v>
      </c>
      <c r="I44804">
        <v>2009</v>
      </c>
      <c r="J44804">
        <v>20</v>
      </c>
      <c r="K44804">
        <v>42</v>
      </c>
      <c r="L44804" s="1" t="s">
        <v>450</v>
      </c>
      <c r="M44804" s="1" t="s">
        <v>451</v>
      </c>
      <c r="N44804">
        <v>2100</v>
      </c>
      <c r="O44804">
        <v>79</v>
      </c>
      <c r="P44804">
        <v>88</v>
      </c>
      <c r="Q44804">
        <v>608212</v>
      </c>
      <c r="R44804">
        <v>1231</v>
      </c>
      <c r="S44804">
        <v>3</v>
      </c>
      <c r="T44804">
        <v>3</v>
      </c>
      <c r="U44804" s="1" t="s">
        <v>24</v>
      </c>
      <c r="V44804" s="1" t="s">
        <v>102</v>
      </c>
      <c r="W44804">
        <v>-105024986</v>
      </c>
      <c r="X44804">
        <v>41138992</v>
      </c>
    </row>
    <row r="44805" spans="1:24" x14ac:dyDescent="0.25">
      <c r="A44805">
        <v>3033311</v>
      </c>
      <c r="B44805" s="1" t="s">
        <v>82954</v>
      </c>
      <c r="C44805" s="1" t="s">
        <v>82955</v>
      </c>
      <c r="D44805">
        <v>47098</v>
      </c>
      <c r="E44805" s="1" t="s">
        <v>541</v>
      </c>
      <c r="F44805" s="1" t="s">
        <v>542</v>
      </c>
      <c r="G44805">
        <v>56021</v>
      </c>
      <c r="H44805" s="1" t="s">
        <v>82951</v>
      </c>
      <c r="I44805">
        <v>2009</v>
      </c>
      <c r="J44805">
        <v>20</v>
      </c>
      <c r="K44805">
        <v>42</v>
      </c>
      <c r="L44805" s="1" t="s">
        <v>450</v>
      </c>
      <c r="M44805" s="1" t="s">
        <v>451</v>
      </c>
      <c r="N44805">
        <v>2100</v>
      </c>
      <c r="O44805">
        <v>79</v>
      </c>
      <c r="P44805">
        <v>88</v>
      </c>
      <c r="Q44805">
        <v>608212</v>
      </c>
      <c r="R44805">
        <v>1231</v>
      </c>
      <c r="S44805">
        <v>3</v>
      </c>
      <c r="T44805">
        <v>3</v>
      </c>
      <c r="U44805" s="1" t="s">
        <v>24</v>
      </c>
      <c r="V44805" s="1" t="s">
        <v>102</v>
      </c>
      <c r="W44805">
        <v>-105025688</v>
      </c>
      <c r="X44805">
        <v>41125294</v>
      </c>
    </row>
    <row r="44806" spans="1:24" x14ac:dyDescent="0.25">
      <c r="A44806">
        <v>3028920</v>
      </c>
      <c r="B44806" s="1" t="s">
        <v>82956</v>
      </c>
      <c r="C44806" s="1" t="s">
        <v>82957</v>
      </c>
      <c r="D44806">
        <v>47103</v>
      </c>
      <c r="E44806" s="1" t="s">
        <v>541</v>
      </c>
      <c r="F44806" s="1" t="s">
        <v>542</v>
      </c>
      <c r="G44806">
        <v>56021</v>
      </c>
      <c r="H44806" s="1" t="s">
        <v>82951</v>
      </c>
      <c r="I44806">
        <v>2009</v>
      </c>
      <c r="J44806">
        <v>20</v>
      </c>
      <c r="K44806">
        <v>42</v>
      </c>
      <c r="L44806" s="1" t="s">
        <v>450</v>
      </c>
      <c r="M44806" s="1" t="s">
        <v>451</v>
      </c>
      <c r="N44806">
        <v>2100</v>
      </c>
      <c r="O44806">
        <v>79</v>
      </c>
      <c r="P44806">
        <v>88</v>
      </c>
      <c r="Q44806">
        <v>608212</v>
      </c>
      <c r="R44806">
        <v>1231</v>
      </c>
      <c r="S44806">
        <v>3</v>
      </c>
      <c r="T44806">
        <v>3</v>
      </c>
      <c r="U44806" s="1" t="s">
        <v>24</v>
      </c>
      <c r="V44806" s="1" t="s">
        <v>102</v>
      </c>
      <c r="W44806">
        <v>-105035889</v>
      </c>
      <c r="X44806">
        <v>41133194</v>
      </c>
    </row>
    <row r="44807" spans="1:24" x14ac:dyDescent="0.25">
      <c r="A44807">
        <v>3028922</v>
      </c>
      <c r="B44807" s="1" t="s">
        <v>82958</v>
      </c>
      <c r="C44807" s="1" t="s">
        <v>82959</v>
      </c>
      <c r="D44807">
        <v>47099</v>
      </c>
      <c r="E44807" s="1" t="s">
        <v>541</v>
      </c>
      <c r="F44807" s="1" t="s">
        <v>542</v>
      </c>
      <c r="G44807">
        <v>56021</v>
      </c>
      <c r="H44807" s="1" t="s">
        <v>82951</v>
      </c>
      <c r="I44807">
        <v>2009</v>
      </c>
      <c r="J44807">
        <v>20</v>
      </c>
      <c r="K44807">
        <v>42</v>
      </c>
      <c r="L44807" s="1" t="s">
        <v>450</v>
      </c>
      <c r="M44807" s="1" t="s">
        <v>451</v>
      </c>
      <c r="N44807">
        <v>2100</v>
      </c>
      <c r="O44807">
        <v>79</v>
      </c>
      <c r="P44807">
        <v>88</v>
      </c>
      <c r="Q44807">
        <v>608212</v>
      </c>
      <c r="R44807">
        <v>1231</v>
      </c>
      <c r="S44807">
        <v>3</v>
      </c>
      <c r="T44807">
        <v>3</v>
      </c>
      <c r="U44807" s="1" t="s">
        <v>24</v>
      </c>
      <c r="V44807" s="1" t="s">
        <v>102</v>
      </c>
      <c r="W44807">
        <v>-105026489</v>
      </c>
      <c r="X44807">
        <v>41127594</v>
      </c>
    </row>
    <row r="44808" spans="1:24" x14ac:dyDescent="0.25">
      <c r="A44808">
        <v>3028928</v>
      </c>
      <c r="B44808" s="1" t="s">
        <v>82960</v>
      </c>
      <c r="C44808" s="1" t="s">
        <v>82961</v>
      </c>
      <c r="D44808">
        <v>47119</v>
      </c>
      <c r="E44808" s="1" t="s">
        <v>541</v>
      </c>
      <c r="F44808" s="1" t="s">
        <v>542</v>
      </c>
      <c r="G44808">
        <v>56021</v>
      </c>
      <c r="H44808" s="1" t="s">
        <v>82951</v>
      </c>
      <c r="I44808">
        <v>2009</v>
      </c>
      <c r="J44808">
        <v>20</v>
      </c>
      <c r="K44808">
        <v>42</v>
      </c>
      <c r="L44808" s="1" t="s">
        <v>450</v>
      </c>
      <c r="M44808" s="1" t="s">
        <v>451</v>
      </c>
      <c r="N44808">
        <v>2100</v>
      </c>
      <c r="O44808">
        <v>79</v>
      </c>
      <c r="P44808">
        <v>88</v>
      </c>
      <c r="Q44808">
        <v>608212</v>
      </c>
      <c r="R44808">
        <v>1231</v>
      </c>
      <c r="S44808">
        <v>3</v>
      </c>
      <c r="T44808">
        <v>3</v>
      </c>
      <c r="U44808" s="1" t="s">
        <v>24</v>
      </c>
      <c r="V44808" s="1" t="s">
        <v>102</v>
      </c>
      <c r="W44808">
        <v>-105020187</v>
      </c>
      <c r="X44808">
        <v>41141293</v>
      </c>
    </row>
    <row r="44809" spans="1:24" x14ac:dyDescent="0.25">
      <c r="A44809">
        <v>3028921</v>
      </c>
      <c r="B44809" s="1" t="s">
        <v>82962</v>
      </c>
      <c r="C44809" s="1" t="s">
        <v>82963</v>
      </c>
      <c r="D44809">
        <v>47100</v>
      </c>
      <c r="E44809" s="1" t="s">
        <v>541</v>
      </c>
      <c r="F44809" s="1" t="s">
        <v>542</v>
      </c>
      <c r="G44809">
        <v>56021</v>
      </c>
      <c r="H44809" s="1" t="s">
        <v>82951</v>
      </c>
      <c r="I44809">
        <v>2009</v>
      </c>
      <c r="J44809">
        <v>20</v>
      </c>
      <c r="K44809">
        <v>42</v>
      </c>
      <c r="L44809" s="1" t="s">
        <v>450</v>
      </c>
      <c r="M44809" s="1" t="s">
        <v>451</v>
      </c>
      <c r="N44809">
        <v>2100</v>
      </c>
      <c r="O44809">
        <v>79</v>
      </c>
      <c r="P44809">
        <v>88</v>
      </c>
      <c r="Q44809">
        <v>608212</v>
      </c>
      <c r="R44809">
        <v>1231</v>
      </c>
      <c r="S44809">
        <v>3</v>
      </c>
      <c r="T44809">
        <v>3</v>
      </c>
      <c r="U44809" s="1" t="s">
        <v>24</v>
      </c>
      <c r="V44809" s="1" t="s">
        <v>102</v>
      </c>
      <c r="W44809">
        <v>-105023888</v>
      </c>
      <c r="X44809">
        <v>41129692</v>
      </c>
    </row>
    <row r="44810" spans="1:24" x14ac:dyDescent="0.25">
      <c r="A44810">
        <v>3028919</v>
      </c>
      <c r="B44810" s="1" t="s">
        <v>82964</v>
      </c>
      <c r="C44810" s="1" t="s">
        <v>82965</v>
      </c>
      <c r="D44810">
        <v>47105</v>
      </c>
      <c r="E44810" s="1" t="s">
        <v>541</v>
      </c>
      <c r="F44810" s="1" t="s">
        <v>542</v>
      </c>
      <c r="G44810">
        <v>56021</v>
      </c>
      <c r="H44810" s="1" t="s">
        <v>82951</v>
      </c>
      <c r="I44810">
        <v>2009</v>
      </c>
      <c r="J44810">
        <v>20</v>
      </c>
      <c r="K44810">
        <v>42</v>
      </c>
      <c r="L44810" s="1" t="s">
        <v>450</v>
      </c>
      <c r="M44810" s="1" t="s">
        <v>451</v>
      </c>
      <c r="N44810">
        <v>2100</v>
      </c>
      <c r="O44810">
        <v>79</v>
      </c>
      <c r="P44810">
        <v>88</v>
      </c>
      <c r="Q44810">
        <v>608212</v>
      </c>
      <c r="R44810">
        <v>1231</v>
      </c>
      <c r="S44810">
        <v>3</v>
      </c>
      <c r="T44810">
        <v>3</v>
      </c>
      <c r="U44810" s="1" t="s">
        <v>24</v>
      </c>
      <c r="V44810" s="1" t="s">
        <v>102</v>
      </c>
      <c r="W44810">
        <v>-105015587</v>
      </c>
      <c r="X44810">
        <v>41133991</v>
      </c>
    </row>
    <row r="44811" spans="1:24" x14ac:dyDescent="0.25">
      <c r="A44811">
        <v>3033911</v>
      </c>
      <c r="B44811" s="1" t="s">
        <v>82966</v>
      </c>
      <c r="C44811" s="1" t="s">
        <v>82967</v>
      </c>
      <c r="D44811">
        <v>47750</v>
      </c>
      <c r="E44811" s="1" t="s">
        <v>541</v>
      </c>
      <c r="F44811" s="1" t="s">
        <v>542</v>
      </c>
      <c r="G44811">
        <v>56021</v>
      </c>
      <c r="H44811" s="1" t="s">
        <v>82951</v>
      </c>
      <c r="I44811">
        <v>2009</v>
      </c>
      <c r="J44811">
        <v>20</v>
      </c>
      <c r="K44811">
        <v>42</v>
      </c>
      <c r="L44811" s="1" t="s">
        <v>450</v>
      </c>
      <c r="M44811" s="1" t="s">
        <v>451</v>
      </c>
      <c r="N44811">
        <v>2100</v>
      </c>
      <c r="O44811">
        <v>79</v>
      </c>
      <c r="P44811">
        <v>88</v>
      </c>
      <c r="Q44811">
        <v>608212</v>
      </c>
      <c r="R44811">
        <v>1231</v>
      </c>
      <c r="S44811">
        <v>3</v>
      </c>
      <c r="T44811">
        <v>3</v>
      </c>
      <c r="U44811" s="1" t="s">
        <v>24</v>
      </c>
      <c r="V44811" s="1" t="s">
        <v>102</v>
      </c>
      <c r="W44811">
        <v>-105022987</v>
      </c>
      <c r="X44811">
        <v>41131992</v>
      </c>
    </row>
    <row r="44812" spans="1:24" x14ac:dyDescent="0.25">
      <c r="A44812">
        <v>3028917</v>
      </c>
      <c r="B44812" s="1" t="s">
        <v>82968</v>
      </c>
      <c r="C44812" s="1" t="s">
        <v>82969</v>
      </c>
      <c r="D44812">
        <v>47110</v>
      </c>
      <c r="E44812" s="1" t="s">
        <v>541</v>
      </c>
      <c r="F44812" s="1" t="s">
        <v>542</v>
      </c>
      <c r="G44812">
        <v>56021</v>
      </c>
      <c r="H44812" s="1" t="s">
        <v>82951</v>
      </c>
      <c r="I44812">
        <v>2009</v>
      </c>
      <c r="J44812">
        <v>20</v>
      </c>
      <c r="K44812">
        <v>42</v>
      </c>
      <c r="L44812" s="1" t="s">
        <v>450</v>
      </c>
      <c r="M44812" s="1" t="s">
        <v>451</v>
      </c>
      <c r="N44812">
        <v>2100</v>
      </c>
      <c r="O44812">
        <v>79</v>
      </c>
      <c r="P44812">
        <v>88</v>
      </c>
      <c r="Q44812">
        <v>608212</v>
      </c>
      <c r="R44812">
        <v>1231</v>
      </c>
      <c r="S44812">
        <v>3</v>
      </c>
      <c r="T44812">
        <v>3</v>
      </c>
      <c r="U44812" s="1" t="s">
        <v>24</v>
      </c>
      <c r="V44812" s="1" t="s">
        <v>102</v>
      </c>
      <c r="W44812">
        <v>-105029091</v>
      </c>
      <c r="X44812">
        <v>41136993</v>
      </c>
    </row>
    <row r="44813" spans="1:24" x14ac:dyDescent="0.25">
      <c r="A44813">
        <v>3028916</v>
      </c>
      <c r="B44813" s="1" t="s">
        <v>82970</v>
      </c>
      <c r="C44813" s="1" t="s">
        <v>82971</v>
      </c>
      <c r="D44813">
        <v>47111</v>
      </c>
      <c r="E44813" s="1" t="s">
        <v>541</v>
      </c>
      <c r="F44813" s="1" t="s">
        <v>542</v>
      </c>
      <c r="G44813">
        <v>56021</v>
      </c>
      <c r="H44813" s="1" t="s">
        <v>82951</v>
      </c>
      <c r="I44813">
        <v>2009</v>
      </c>
      <c r="J44813">
        <v>20</v>
      </c>
      <c r="K44813">
        <v>42</v>
      </c>
      <c r="L44813" s="1" t="s">
        <v>450</v>
      </c>
      <c r="M44813" s="1" t="s">
        <v>451</v>
      </c>
      <c r="N44813">
        <v>2100</v>
      </c>
      <c r="O44813">
        <v>79</v>
      </c>
      <c r="P44813">
        <v>88</v>
      </c>
      <c r="Q44813">
        <v>608212</v>
      </c>
      <c r="R44813">
        <v>1231</v>
      </c>
      <c r="S44813">
        <v>3</v>
      </c>
      <c r="T44813">
        <v>3</v>
      </c>
      <c r="U44813" s="1" t="s">
        <v>24</v>
      </c>
      <c r="V44813" s="1" t="s">
        <v>102</v>
      </c>
      <c r="W44813">
        <v>-105036186</v>
      </c>
      <c r="X44813">
        <v>41137192</v>
      </c>
    </row>
    <row r="44814" spans="1:24" x14ac:dyDescent="0.25">
      <c r="A44814">
        <v>3028925</v>
      </c>
      <c r="B44814" s="1" t="s">
        <v>82972</v>
      </c>
      <c r="C44814" s="1" t="s">
        <v>82973</v>
      </c>
      <c r="D44814">
        <v>47095</v>
      </c>
      <c r="E44814" s="1" t="s">
        <v>541</v>
      </c>
      <c r="F44814" s="1" t="s">
        <v>542</v>
      </c>
      <c r="G44814">
        <v>56021</v>
      </c>
      <c r="H44814" s="1" t="s">
        <v>82951</v>
      </c>
      <c r="I44814">
        <v>2009</v>
      </c>
      <c r="J44814">
        <v>20</v>
      </c>
      <c r="K44814">
        <v>42</v>
      </c>
      <c r="L44814" s="1" t="s">
        <v>450</v>
      </c>
      <c r="M44814" s="1" t="s">
        <v>451</v>
      </c>
      <c r="N44814">
        <v>2100</v>
      </c>
      <c r="O44814">
        <v>79</v>
      </c>
      <c r="P44814">
        <v>88</v>
      </c>
      <c r="Q44814">
        <v>608212</v>
      </c>
      <c r="R44814">
        <v>1231</v>
      </c>
      <c r="S44814">
        <v>3</v>
      </c>
      <c r="T44814">
        <v>3</v>
      </c>
      <c r="U44814" s="1" t="s">
        <v>24</v>
      </c>
      <c r="V44814" s="1" t="s">
        <v>102</v>
      </c>
      <c r="W44814">
        <v>-105022392</v>
      </c>
      <c r="X44814">
        <v>41121895</v>
      </c>
    </row>
    <row r="44815" spans="1:24" x14ac:dyDescent="0.25">
      <c r="A44815">
        <v>3028923</v>
      </c>
      <c r="B44815" s="1" t="s">
        <v>82974</v>
      </c>
      <c r="C44815" s="1" t="s">
        <v>82975</v>
      </c>
      <c r="D44815">
        <v>47097</v>
      </c>
      <c r="E44815" s="1" t="s">
        <v>541</v>
      </c>
      <c r="F44815" s="1" t="s">
        <v>542</v>
      </c>
      <c r="G44815">
        <v>56021</v>
      </c>
      <c r="H44815" s="1" t="s">
        <v>82951</v>
      </c>
      <c r="I44815">
        <v>2009</v>
      </c>
      <c r="J44815">
        <v>20</v>
      </c>
      <c r="K44815">
        <v>42</v>
      </c>
      <c r="L44815" s="1" t="s">
        <v>450</v>
      </c>
      <c r="M44815" s="1" t="s">
        <v>451</v>
      </c>
      <c r="N44815">
        <v>2100</v>
      </c>
      <c r="O44815">
        <v>79</v>
      </c>
      <c r="P44815">
        <v>88</v>
      </c>
      <c r="Q44815">
        <v>608212</v>
      </c>
      <c r="R44815">
        <v>1231</v>
      </c>
      <c r="S44815">
        <v>3</v>
      </c>
      <c r="T44815">
        <v>3</v>
      </c>
      <c r="U44815" s="1" t="s">
        <v>24</v>
      </c>
      <c r="V44815" s="1" t="s">
        <v>102</v>
      </c>
      <c r="W44815">
        <v>-105028687</v>
      </c>
      <c r="X44815">
        <v>41123493</v>
      </c>
    </row>
    <row r="44816" spans="1:24" x14ac:dyDescent="0.25">
      <c r="A44816">
        <v>3029558</v>
      </c>
      <c r="B44816" s="1" t="s">
        <v>82976</v>
      </c>
      <c r="C44816" s="1" t="s">
        <v>82977</v>
      </c>
      <c r="D44816">
        <v>47109</v>
      </c>
      <c r="E44816" s="1" t="s">
        <v>541</v>
      </c>
      <c r="F44816" s="1" t="s">
        <v>542</v>
      </c>
      <c r="G44816">
        <v>56021</v>
      </c>
      <c r="H44816" s="1" t="s">
        <v>82951</v>
      </c>
      <c r="I44816">
        <v>2009</v>
      </c>
      <c r="J44816">
        <v>20</v>
      </c>
      <c r="K44816">
        <v>42</v>
      </c>
      <c r="L44816" s="1" t="s">
        <v>450</v>
      </c>
      <c r="M44816" s="1" t="s">
        <v>451</v>
      </c>
      <c r="N44816">
        <v>2100</v>
      </c>
      <c r="O44816">
        <v>79</v>
      </c>
      <c r="P44816">
        <v>88</v>
      </c>
      <c r="Q44816">
        <v>608212</v>
      </c>
      <c r="R44816">
        <v>1231</v>
      </c>
      <c r="S44816">
        <v>3</v>
      </c>
      <c r="T44816">
        <v>3</v>
      </c>
      <c r="U44816" s="1" t="s">
        <v>24</v>
      </c>
      <c r="V44816" s="1" t="s">
        <v>102</v>
      </c>
      <c r="W44816">
        <v>-105015190</v>
      </c>
      <c r="X44816">
        <v>41135895</v>
      </c>
    </row>
    <row r="44817" spans="1:24" x14ac:dyDescent="0.25">
      <c r="A44817">
        <v>3028918</v>
      </c>
      <c r="B44817" s="1" t="s">
        <v>82978</v>
      </c>
      <c r="C44817" s="1" t="s">
        <v>82979</v>
      </c>
      <c r="D44817">
        <v>47106</v>
      </c>
      <c r="E44817" s="1" t="s">
        <v>541</v>
      </c>
      <c r="F44817" s="1" t="s">
        <v>542</v>
      </c>
      <c r="G44817">
        <v>56021</v>
      </c>
      <c r="H44817" s="1" t="s">
        <v>82951</v>
      </c>
      <c r="I44817">
        <v>2009</v>
      </c>
      <c r="J44817">
        <v>20</v>
      </c>
      <c r="K44817">
        <v>42</v>
      </c>
      <c r="L44817" s="1" t="s">
        <v>450</v>
      </c>
      <c r="M44817" s="1" t="s">
        <v>451</v>
      </c>
      <c r="N44817">
        <v>2100</v>
      </c>
      <c r="O44817">
        <v>79</v>
      </c>
      <c r="P44817">
        <v>88</v>
      </c>
      <c r="Q44817">
        <v>608212</v>
      </c>
      <c r="R44817">
        <v>1231</v>
      </c>
      <c r="S44817">
        <v>3</v>
      </c>
      <c r="T44817">
        <v>3</v>
      </c>
      <c r="U44817" s="1" t="s">
        <v>24</v>
      </c>
      <c r="V44817" s="1" t="s">
        <v>102</v>
      </c>
      <c r="W44817">
        <v>-105031792</v>
      </c>
      <c r="X44817">
        <v>41135094</v>
      </c>
    </row>
    <row r="44818" spans="1:24" x14ac:dyDescent="0.25">
      <c r="A44818">
        <v>3028924</v>
      </c>
      <c r="B44818" s="1" t="s">
        <v>82980</v>
      </c>
      <c r="C44818" s="1" t="s">
        <v>82981</v>
      </c>
      <c r="D44818">
        <v>47096</v>
      </c>
      <c r="E44818" s="1" t="s">
        <v>541</v>
      </c>
      <c r="F44818" s="1" t="s">
        <v>542</v>
      </c>
      <c r="G44818">
        <v>56021</v>
      </c>
      <c r="H44818" s="1" t="s">
        <v>82951</v>
      </c>
      <c r="I44818">
        <v>2009</v>
      </c>
      <c r="J44818">
        <v>20</v>
      </c>
      <c r="K44818">
        <v>42</v>
      </c>
      <c r="L44818" s="1" t="s">
        <v>450</v>
      </c>
      <c r="M44818" s="1" t="s">
        <v>451</v>
      </c>
      <c r="N44818">
        <v>2100</v>
      </c>
      <c r="O44818">
        <v>79</v>
      </c>
      <c r="P44818">
        <v>88</v>
      </c>
      <c r="Q44818">
        <v>608212</v>
      </c>
      <c r="R44818">
        <v>1231</v>
      </c>
      <c r="S44818">
        <v>3</v>
      </c>
      <c r="T44818">
        <v>3</v>
      </c>
      <c r="U44818" s="1" t="s">
        <v>24</v>
      </c>
      <c r="V44818" s="1" t="s">
        <v>102</v>
      </c>
      <c r="W44818">
        <v>-105034889</v>
      </c>
      <c r="X44818">
        <v>41123093</v>
      </c>
    </row>
    <row r="44819" spans="1:24" x14ac:dyDescent="0.25">
      <c r="A44819">
        <v>3028929</v>
      </c>
      <c r="B44819" s="1" t="s">
        <v>82982</v>
      </c>
      <c r="C44819" s="1" t="s">
        <v>82983</v>
      </c>
      <c r="D44819">
        <v>47115</v>
      </c>
      <c r="E44819" s="1" t="s">
        <v>541</v>
      </c>
      <c r="F44819" s="1" t="s">
        <v>542</v>
      </c>
      <c r="G44819">
        <v>56021</v>
      </c>
      <c r="H44819" s="1" t="s">
        <v>82951</v>
      </c>
      <c r="I44819">
        <v>2009</v>
      </c>
      <c r="J44819">
        <v>20</v>
      </c>
      <c r="K44819">
        <v>42</v>
      </c>
      <c r="L44819" s="1" t="s">
        <v>450</v>
      </c>
      <c r="M44819" s="1" t="s">
        <v>451</v>
      </c>
      <c r="N44819">
        <v>2100</v>
      </c>
      <c r="O44819">
        <v>79</v>
      </c>
      <c r="P44819">
        <v>88</v>
      </c>
      <c r="Q44819">
        <v>608212</v>
      </c>
      <c r="R44819">
        <v>1231</v>
      </c>
      <c r="S44819">
        <v>3</v>
      </c>
      <c r="T44819">
        <v>3</v>
      </c>
      <c r="U44819" s="1" t="s">
        <v>24</v>
      </c>
      <c r="V44819" s="1" t="s">
        <v>102</v>
      </c>
      <c r="W44819">
        <v>-105036186</v>
      </c>
      <c r="X44819">
        <v>41139492</v>
      </c>
    </row>
    <row r="44820" spans="1:24" x14ac:dyDescent="0.25">
      <c r="A44820">
        <v>3028927</v>
      </c>
      <c r="B44820" s="1" t="s">
        <v>82984</v>
      </c>
      <c r="C44820" s="1" t="s">
        <v>82985</v>
      </c>
      <c r="D44820">
        <v>47092</v>
      </c>
      <c r="E44820" s="1" t="s">
        <v>541</v>
      </c>
      <c r="F44820" s="1" t="s">
        <v>542</v>
      </c>
      <c r="G44820">
        <v>56021</v>
      </c>
      <c r="H44820" s="1" t="s">
        <v>82951</v>
      </c>
      <c r="I44820">
        <v>2009</v>
      </c>
      <c r="J44820">
        <v>20</v>
      </c>
      <c r="K44820">
        <v>42</v>
      </c>
      <c r="L44820" s="1" t="s">
        <v>450</v>
      </c>
      <c r="M44820" s="1" t="s">
        <v>451</v>
      </c>
      <c r="N44820">
        <v>2100</v>
      </c>
      <c r="O44820">
        <v>79</v>
      </c>
      <c r="P44820">
        <v>88</v>
      </c>
      <c r="Q44820">
        <v>608212</v>
      </c>
      <c r="R44820">
        <v>1231</v>
      </c>
      <c r="S44820">
        <v>3</v>
      </c>
      <c r="T44820">
        <v>3</v>
      </c>
      <c r="U44820" s="1" t="s">
        <v>24</v>
      </c>
      <c r="V44820" s="1" t="s">
        <v>102</v>
      </c>
      <c r="W44820">
        <v>-105035690</v>
      </c>
      <c r="X44820">
        <v>41119991</v>
      </c>
    </row>
    <row r="44821" spans="1:24" x14ac:dyDescent="0.25">
      <c r="A44821">
        <v>3033310</v>
      </c>
      <c r="B44821" s="1" t="s">
        <v>82986</v>
      </c>
      <c r="C44821" s="1" t="s">
        <v>82987</v>
      </c>
      <c r="D44821">
        <v>47101</v>
      </c>
      <c r="E44821" s="1" t="s">
        <v>541</v>
      </c>
      <c r="F44821" s="1" t="s">
        <v>542</v>
      </c>
      <c r="G44821">
        <v>56021</v>
      </c>
      <c r="H44821" s="1" t="s">
        <v>82951</v>
      </c>
      <c r="I44821">
        <v>2009</v>
      </c>
      <c r="J44821">
        <v>20</v>
      </c>
      <c r="K44821">
        <v>42</v>
      </c>
      <c r="L44821" s="1" t="s">
        <v>450</v>
      </c>
      <c r="M44821" s="1" t="s">
        <v>451</v>
      </c>
      <c r="N44821">
        <v>2100</v>
      </c>
      <c r="O44821">
        <v>79</v>
      </c>
      <c r="P44821">
        <v>88</v>
      </c>
      <c r="Q44821">
        <v>608212</v>
      </c>
      <c r="R44821">
        <v>1231</v>
      </c>
      <c r="S44821">
        <v>3</v>
      </c>
      <c r="T44821">
        <v>3</v>
      </c>
      <c r="U44821" s="1" t="s">
        <v>24</v>
      </c>
      <c r="V44821" s="1" t="s">
        <v>102</v>
      </c>
      <c r="W44821">
        <v>-105035988</v>
      </c>
      <c r="X44821">
        <v>41129791</v>
      </c>
    </row>
    <row r="44822" spans="1:24" x14ac:dyDescent="0.25">
      <c r="A44822">
        <v>3028926</v>
      </c>
      <c r="B44822" s="1" t="s">
        <v>82988</v>
      </c>
      <c r="C44822" s="1" t="s">
        <v>82989</v>
      </c>
      <c r="D44822">
        <v>47094</v>
      </c>
      <c r="E44822" s="1" t="s">
        <v>541</v>
      </c>
      <c r="F44822" s="1" t="s">
        <v>542</v>
      </c>
      <c r="G44822">
        <v>56021</v>
      </c>
      <c r="H44822" s="1" t="s">
        <v>82951</v>
      </c>
      <c r="I44822">
        <v>2009</v>
      </c>
      <c r="J44822">
        <v>20</v>
      </c>
      <c r="K44822">
        <v>42</v>
      </c>
      <c r="L44822" s="1" t="s">
        <v>450</v>
      </c>
      <c r="M44822" s="1" t="s">
        <v>451</v>
      </c>
      <c r="N44822">
        <v>2100</v>
      </c>
      <c r="O44822">
        <v>79</v>
      </c>
      <c r="P44822">
        <v>88</v>
      </c>
      <c r="Q44822">
        <v>608212</v>
      </c>
      <c r="R44822">
        <v>1231</v>
      </c>
      <c r="S44822">
        <v>3</v>
      </c>
      <c r="T44822">
        <v>3</v>
      </c>
      <c r="U44822" s="1" t="s">
        <v>24</v>
      </c>
      <c r="V44822" s="1" t="s">
        <v>102</v>
      </c>
      <c r="W44822">
        <v>-105030891</v>
      </c>
      <c r="X44822">
        <v>41121391</v>
      </c>
    </row>
    <row r="44823" spans="1:24" x14ac:dyDescent="0.25">
      <c r="A44823">
        <v>3024575</v>
      </c>
      <c r="B44823" s="1" t="s">
        <v>82990</v>
      </c>
      <c r="C44823" s="1" t="s">
        <v>82991</v>
      </c>
      <c r="D44823">
        <v>41031</v>
      </c>
      <c r="E44823" s="1" t="s">
        <v>1832</v>
      </c>
      <c r="F44823" s="1" t="s">
        <v>12536</v>
      </c>
      <c r="G44823">
        <v>48143</v>
      </c>
      <c r="H44823" s="1" t="s">
        <v>82992</v>
      </c>
      <c r="I44823">
        <v>2008</v>
      </c>
      <c r="J44823">
        <v>24</v>
      </c>
      <c r="K44823">
        <v>60</v>
      </c>
      <c r="L44823" s="1" t="s">
        <v>17724</v>
      </c>
      <c r="M44823" s="1" t="s">
        <v>17725</v>
      </c>
      <c r="N44823">
        <v>2500</v>
      </c>
      <c r="O44823">
        <v>80</v>
      </c>
      <c r="P44823">
        <v>96</v>
      </c>
      <c r="Q44823">
        <v>723823</v>
      </c>
      <c r="R44823">
        <v>128</v>
      </c>
      <c r="S44823">
        <v>3</v>
      </c>
      <c r="T44823">
        <v>3</v>
      </c>
      <c r="U44823" s="1" t="s">
        <v>24</v>
      </c>
      <c r="V44823" s="1" t="s">
        <v>102</v>
      </c>
      <c r="W44823">
        <v>-98444595</v>
      </c>
      <c r="X44823">
        <v>32329395</v>
      </c>
    </row>
    <row r="44824" spans="1:24" x14ac:dyDescent="0.25">
      <c r="A44824">
        <v>3024582</v>
      </c>
      <c r="B44824" s="1" t="s">
        <v>82993</v>
      </c>
      <c r="C44824" s="1" t="s">
        <v>82994</v>
      </c>
      <c r="D44824">
        <v>41027</v>
      </c>
      <c r="E44824" s="1" t="s">
        <v>1832</v>
      </c>
      <c r="F44824" s="1" t="s">
        <v>82995</v>
      </c>
      <c r="G44824">
        <v>48133</v>
      </c>
      <c r="H44824" s="1" t="s">
        <v>82992</v>
      </c>
      <c r="I44824">
        <v>2008</v>
      </c>
      <c r="J44824">
        <v>24</v>
      </c>
      <c r="K44824">
        <v>60</v>
      </c>
      <c r="L44824" s="1" t="s">
        <v>17724</v>
      </c>
      <c r="M44824" s="1" t="s">
        <v>17725</v>
      </c>
      <c r="N44824">
        <v>2500</v>
      </c>
      <c r="O44824">
        <v>80</v>
      </c>
      <c r="P44824">
        <v>96</v>
      </c>
      <c r="Q44824">
        <v>723823</v>
      </c>
      <c r="R44824">
        <v>128</v>
      </c>
      <c r="S44824">
        <v>3</v>
      </c>
      <c r="T44824">
        <v>3</v>
      </c>
      <c r="U44824" s="1" t="s">
        <v>24</v>
      </c>
      <c r="V44824" s="1" t="s">
        <v>102</v>
      </c>
      <c r="W44824">
        <v>-98481293</v>
      </c>
      <c r="X44824">
        <v>32327095</v>
      </c>
    </row>
    <row r="44825" spans="1:24" x14ac:dyDescent="0.25">
      <c r="A44825">
        <v>3024570</v>
      </c>
      <c r="B44825" s="1" t="s">
        <v>82996</v>
      </c>
      <c r="C44825" s="1" t="s">
        <v>82997</v>
      </c>
      <c r="D44825">
        <v>41045</v>
      </c>
      <c r="E44825" s="1" t="s">
        <v>1832</v>
      </c>
      <c r="F44825" s="1" t="s">
        <v>82995</v>
      </c>
      <c r="G44825">
        <v>48133</v>
      </c>
      <c r="H44825" s="1" t="s">
        <v>82992</v>
      </c>
      <c r="I44825">
        <v>2008</v>
      </c>
      <c r="J44825">
        <v>24</v>
      </c>
      <c r="K44825">
        <v>60</v>
      </c>
      <c r="L44825" s="1" t="s">
        <v>17724</v>
      </c>
      <c r="M44825" s="1" t="s">
        <v>17725</v>
      </c>
      <c r="N44825">
        <v>2500</v>
      </c>
      <c r="O44825">
        <v>80</v>
      </c>
      <c r="P44825">
        <v>96</v>
      </c>
      <c r="Q44825">
        <v>723823</v>
      </c>
      <c r="R44825">
        <v>128</v>
      </c>
      <c r="S44825">
        <v>3</v>
      </c>
      <c r="T44825">
        <v>3</v>
      </c>
      <c r="U44825" s="1" t="s">
        <v>24</v>
      </c>
      <c r="V44825" s="1" t="s">
        <v>102</v>
      </c>
      <c r="W44825">
        <v>-98477493</v>
      </c>
      <c r="X44825">
        <v>32345493</v>
      </c>
    </row>
    <row r="44826" spans="1:24" x14ac:dyDescent="0.25">
      <c r="A44826">
        <v>3024573</v>
      </c>
      <c r="B44826" s="1" t="s">
        <v>82998</v>
      </c>
      <c r="C44826" s="1" t="s">
        <v>82999</v>
      </c>
      <c r="D44826">
        <v>41036</v>
      </c>
      <c r="E44826" s="1" t="s">
        <v>1832</v>
      </c>
      <c r="F44826" s="1" t="s">
        <v>12536</v>
      </c>
      <c r="G44826">
        <v>48143</v>
      </c>
      <c r="H44826" s="1" t="s">
        <v>82992</v>
      </c>
      <c r="I44826">
        <v>2008</v>
      </c>
      <c r="J44826">
        <v>24</v>
      </c>
      <c r="K44826">
        <v>60</v>
      </c>
      <c r="L44826" s="1" t="s">
        <v>17724</v>
      </c>
      <c r="M44826" s="1" t="s">
        <v>17725</v>
      </c>
      <c r="N44826">
        <v>2500</v>
      </c>
      <c r="O44826">
        <v>80</v>
      </c>
      <c r="P44826">
        <v>96</v>
      </c>
      <c r="Q44826">
        <v>723823</v>
      </c>
      <c r="R44826">
        <v>128</v>
      </c>
      <c r="S44826">
        <v>3</v>
      </c>
      <c r="T44826">
        <v>3</v>
      </c>
      <c r="U44826" s="1" t="s">
        <v>24</v>
      </c>
      <c r="V44826" s="1" t="s">
        <v>102</v>
      </c>
      <c r="W44826">
        <v>-98433990</v>
      </c>
      <c r="X44826">
        <v>32329994</v>
      </c>
    </row>
    <row r="44827" spans="1:24" x14ac:dyDescent="0.25">
      <c r="A44827">
        <v>3024586</v>
      </c>
      <c r="B44827" s="1" t="s">
        <v>83000</v>
      </c>
      <c r="C44827" s="1" t="s">
        <v>83001</v>
      </c>
      <c r="D44827">
        <v>41025</v>
      </c>
      <c r="E44827" s="1" t="s">
        <v>1832</v>
      </c>
      <c r="F44827" s="1" t="s">
        <v>12536</v>
      </c>
      <c r="G44827">
        <v>48143</v>
      </c>
      <c r="H44827" s="1" t="s">
        <v>82992</v>
      </c>
      <c r="I44827">
        <v>2008</v>
      </c>
      <c r="J44827">
        <v>24</v>
      </c>
      <c r="K44827">
        <v>60</v>
      </c>
      <c r="L44827" s="1" t="s">
        <v>17724</v>
      </c>
      <c r="M44827" s="1" t="s">
        <v>17725</v>
      </c>
      <c r="N44827">
        <v>2500</v>
      </c>
      <c r="O44827">
        <v>80</v>
      </c>
      <c r="P44827">
        <v>96</v>
      </c>
      <c r="Q44827">
        <v>723823</v>
      </c>
      <c r="R44827">
        <v>128</v>
      </c>
      <c r="S44827">
        <v>3</v>
      </c>
      <c r="T44827">
        <v>3</v>
      </c>
      <c r="U44827" s="1" t="s">
        <v>24</v>
      </c>
      <c r="V44827" s="1" t="s">
        <v>102</v>
      </c>
      <c r="W44827">
        <v>-98430595</v>
      </c>
      <c r="X44827">
        <v>32320095</v>
      </c>
    </row>
    <row r="44828" spans="1:24" x14ac:dyDescent="0.25">
      <c r="A44828">
        <v>3024584</v>
      </c>
      <c r="B44828" s="1" t="s">
        <v>83002</v>
      </c>
      <c r="C44828" s="1" t="s">
        <v>83003</v>
      </c>
      <c r="D44828">
        <v>41023</v>
      </c>
      <c r="E44828" s="1" t="s">
        <v>1832</v>
      </c>
      <c r="F44828" s="1" t="s">
        <v>12536</v>
      </c>
      <c r="G44828">
        <v>48143</v>
      </c>
      <c r="H44828" s="1" t="s">
        <v>82992</v>
      </c>
      <c r="I44828">
        <v>2008</v>
      </c>
      <c r="J44828">
        <v>24</v>
      </c>
      <c r="K44828">
        <v>60</v>
      </c>
      <c r="L44828" s="1" t="s">
        <v>17724</v>
      </c>
      <c r="M44828" s="1" t="s">
        <v>17725</v>
      </c>
      <c r="N44828">
        <v>2500</v>
      </c>
      <c r="O44828">
        <v>80</v>
      </c>
      <c r="P44828">
        <v>96</v>
      </c>
      <c r="Q44828">
        <v>723823</v>
      </c>
      <c r="R44828">
        <v>128</v>
      </c>
      <c r="S44828">
        <v>3</v>
      </c>
      <c r="T44828">
        <v>3</v>
      </c>
      <c r="U44828" s="1" t="s">
        <v>24</v>
      </c>
      <c r="V44828" s="1" t="s">
        <v>102</v>
      </c>
      <c r="W44828">
        <v>-98438393</v>
      </c>
      <c r="X44828">
        <v>32316395</v>
      </c>
    </row>
    <row r="44829" spans="1:24" x14ac:dyDescent="0.25">
      <c r="A44829">
        <v>3024572</v>
      </c>
      <c r="B44829" s="1" t="s">
        <v>83004</v>
      </c>
      <c r="C44829" s="1" t="s">
        <v>83005</v>
      </c>
      <c r="D44829">
        <v>41037</v>
      </c>
      <c r="E44829" s="1" t="s">
        <v>1832</v>
      </c>
      <c r="F44829" s="1" t="s">
        <v>82995</v>
      </c>
      <c r="G44829">
        <v>48133</v>
      </c>
      <c r="H44829" s="1" t="s">
        <v>82992</v>
      </c>
      <c r="I44829">
        <v>2008</v>
      </c>
      <c r="J44829">
        <v>24</v>
      </c>
      <c r="K44829">
        <v>60</v>
      </c>
      <c r="L44829" s="1" t="s">
        <v>17724</v>
      </c>
      <c r="M44829" s="1" t="s">
        <v>17725</v>
      </c>
      <c r="N44829">
        <v>2500</v>
      </c>
      <c r="O44829">
        <v>80</v>
      </c>
      <c r="P44829">
        <v>96</v>
      </c>
      <c r="Q44829">
        <v>723823</v>
      </c>
      <c r="R44829">
        <v>128</v>
      </c>
      <c r="S44829">
        <v>3</v>
      </c>
      <c r="T44829">
        <v>3</v>
      </c>
      <c r="U44829" s="1" t="s">
        <v>24</v>
      </c>
      <c r="V44829" s="1" t="s">
        <v>102</v>
      </c>
      <c r="W44829">
        <v>-98498192</v>
      </c>
      <c r="X44829">
        <v>32338394</v>
      </c>
    </row>
    <row r="44830" spans="1:24" x14ac:dyDescent="0.25">
      <c r="A44830">
        <v>3024576</v>
      </c>
      <c r="B44830" s="1" t="s">
        <v>83006</v>
      </c>
      <c r="C44830" s="1" t="s">
        <v>83007</v>
      </c>
      <c r="D44830">
        <v>41032</v>
      </c>
      <c r="E44830" s="1" t="s">
        <v>1832</v>
      </c>
      <c r="F44830" s="1" t="s">
        <v>12536</v>
      </c>
      <c r="G44830">
        <v>48143</v>
      </c>
      <c r="H44830" s="1" t="s">
        <v>82992</v>
      </c>
      <c r="I44830">
        <v>2008</v>
      </c>
      <c r="J44830">
        <v>24</v>
      </c>
      <c r="K44830">
        <v>60</v>
      </c>
      <c r="L44830" s="1" t="s">
        <v>17724</v>
      </c>
      <c r="M44830" s="1" t="s">
        <v>17725</v>
      </c>
      <c r="N44830">
        <v>2500</v>
      </c>
      <c r="O44830">
        <v>80</v>
      </c>
      <c r="P44830">
        <v>96</v>
      </c>
      <c r="Q44830">
        <v>723823</v>
      </c>
      <c r="R44830">
        <v>128</v>
      </c>
      <c r="S44830">
        <v>3</v>
      </c>
      <c r="T44830">
        <v>3</v>
      </c>
      <c r="U44830" s="1" t="s">
        <v>24</v>
      </c>
      <c r="V44830" s="1" t="s">
        <v>102</v>
      </c>
      <c r="W44830">
        <v>-98448090</v>
      </c>
      <c r="X44830">
        <v>32329395</v>
      </c>
    </row>
    <row r="44831" spans="1:24" x14ac:dyDescent="0.25">
      <c r="A44831">
        <v>3024579</v>
      </c>
      <c r="B44831" s="1" t="s">
        <v>83008</v>
      </c>
      <c r="C44831" s="1" t="s">
        <v>83009</v>
      </c>
      <c r="D44831">
        <v>41034</v>
      </c>
      <c r="E44831" s="1" t="s">
        <v>1832</v>
      </c>
      <c r="F44831" s="1" t="s">
        <v>82995</v>
      </c>
      <c r="G44831">
        <v>48133</v>
      </c>
      <c r="H44831" s="1" t="s">
        <v>82992</v>
      </c>
      <c r="I44831">
        <v>2008</v>
      </c>
      <c r="J44831">
        <v>24</v>
      </c>
      <c r="K44831">
        <v>60</v>
      </c>
      <c r="L44831" s="1" t="s">
        <v>17724</v>
      </c>
      <c r="M44831" s="1" t="s">
        <v>17725</v>
      </c>
      <c r="N44831">
        <v>2500</v>
      </c>
      <c r="O44831">
        <v>80</v>
      </c>
      <c r="P44831">
        <v>96</v>
      </c>
      <c r="Q44831">
        <v>723823</v>
      </c>
      <c r="R44831">
        <v>128</v>
      </c>
      <c r="S44831">
        <v>3</v>
      </c>
      <c r="T44831">
        <v>3</v>
      </c>
      <c r="U44831" s="1" t="s">
        <v>24</v>
      </c>
      <c r="V44831" s="1" t="s">
        <v>102</v>
      </c>
      <c r="W44831">
        <v>-98495392</v>
      </c>
      <c r="X44831">
        <v>32329395</v>
      </c>
    </row>
    <row r="44832" spans="1:24" x14ac:dyDescent="0.25">
      <c r="A44832">
        <v>3024567</v>
      </c>
      <c r="B44832" s="1" t="s">
        <v>83010</v>
      </c>
      <c r="C44832" s="1" t="s">
        <v>83011</v>
      </c>
      <c r="D44832">
        <v>41039</v>
      </c>
      <c r="E44832" s="1" t="s">
        <v>1832</v>
      </c>
      <c r="F44832" s="1" t="s">
        <v>82995</v>
      </c>
      <c r="G44832">
        <v>48133</v>
      </c>
      <c r="H44832" s="1" t="s">
        <v>82992</v>
      </c>
      <c r="I44832">
        <v>2008</v>
      </c>
      <c r="J44832">
        <v>24</v>
      </c>
      <c r="K44832">
        <v>60</v>
      </c>
      <c r="L44832" s="1" t="s">
        <v>17724</v>
      </c>
      <c r="M44832" s="1" t="s">
        <v>17725</v>
      </c>
      <c r="N44832">
        <v>2500</v>
      </c>
      <c r="O44832">
        <v>80</v>
      </c>
      <c r="P44832">
        <v>96</v>
      </c>
      <c r="Q44832">
        <v>723823</v>
      </c>
      <c r="R44832">
        <v>128</v>
      </c>
      <c r="S44832">
        <v>3</v>
      </c>
      <c r="T44832">
        <v>3</v>
      </c>
      <c r="U44832" s="1" t="s">
        <v>24</v>
      </c>
      <c r="V44832" s="1" t="s">
        <v>102</v>
      </c>
      <c r="W44832">
        <v>-98492195</v>
      </c>
      <c r="X44832">
        <v>32345394</v>
      </c>
    </row>
    <row r="44833" spans="1:24" x14ac:dyDescent="0.25">
      <c r="A44833">
        <v>3024568</v>
      </c>
      <c r="B44833" s="1" t="s">
        <v>83012</v>
      </c>
      <c r="C44833" s="1" t="s">
        <v>83013</v>
      </c>
      <c r="D44833">
        <v>41044</v>
      </c>
      <c r="E44833" s="1" t="s">
        <v>1832</v>
      </c>
      <c r="F44833" s="1" t="s">
        <v>82995</v>
      </c>
      <c r="G44833">
        <v>48133</v>
      </c>
      <c r="H44833" s="1" t="s">
        <v>82992</v>
      </c>
      <c r="I44833">
        <v>2008</v>
      </c>
      <c r="J44833">
        <v>24</v>
      </c>
      <c r="K44833">
        <v>60</v>
      </c>
      <c r="L44833" s="1" t="s">
        <v>17724</v>
      </c>
      <c r="M44833" s="1" t="s">
        <v>17725</v>
      </c>
      <c r="N44833">
        <v>2500</v>
      </c>
      <c r="O44833">
        <v>80</v>
      </c>
      <c r="P44833">
        <v>96</v>
      </c>
      <c r="Q44833">
        <v>723823</v>
      </c>
      <c r="R44833">
        <v>128</v>
      </c>
      <c r="S44833">
        <v>3</v>
      </c>
      <c r="T44833">
        <v>3</v>
      </c>
      <c r="U44833" s="1" t="s">
        <v>24</v>
      </c>
      <c r="V44833" s="1" t="s">
        <v>102</v>
      </c>
      <c r="W44833">
        <v>-98495094</v>
      </c>
      <c r="X44833">
        <v>32345493</v>
      </c>
    </row>
    <row r="44834" spans="1:24" x14ac:dyDescent="0.25">
      <c r="A44834">
        <v>3024585</v>
      </c>
      <c r="B44834" s="1" t="s">
        <v>83014</v>
      </c>
      <c r="C44834" s="1" t="s">
        <v>83015</v>
      </c>
      <c r="D44834">
        <v>41024</v>
      </c>
      <c r="E44834" s="1" t="s">
        <v>1832</v>
      </c>
      <c r="F44834" s="1" t="s">
        <v>12536</v>
      </c>
      <c r="G44834">
        <v>48143</v>
      </c>
      <c r="H44834" s="1" t="s">
        <v>82992</v>
      </c>
      <c r="I44834">
        <v>2008</v>
      </c>
      <c r="J44834">
        <v>24</v>
      </c>
      <c r="K44834">
        <v>60</v>
      </c>
      <c r="L44834" s="1" t="s">
        <v>17724</v>
      </c>
      <c r="M44834" s="1" t="s">
        <v>17725</v>
      </c>
      <c r="N44834">
        <v>2500</v>
      </c>
      <c r="O44834">
        <v>80</v>
      </c>
      <c r="P44834">
        <v>96</v>
      </c>
      <c r="Q44834">
        <v>723823</v>
      </c>
      <c r="R44834">
        <v>128</v>
      </c>
      <c r="S44834">
        <v>3</v>
      </c>
      <c r="T44834">
        <v>3</v>
      </c>
      <c r="U44834" s="1" t="s">
        <v>24</v>
      </c>
      <c r="V44834" s="1" t="s">
        <v>102</v>
      </c>
      <c r="W44834">
        <v>-98433495</v>
      </c>
      <c r="X44834">
        <v>32318295</v>
      </c>
    </row>
    <row r="44835" spans="1:24" x14ac:dyDescent="0.25">
      <c r="A44835">
        <v>3024564</v>
      </c>
      <c r="B44835" s="1" t="s">
        <v>83016</v>
      </c>
      <c r="C44835" s="1" t="s">
        <v>83017</v>
      </c>
      <c r="D44835">
        <v>41042</v>
      </c>
      <c r="E44835" s="1" t="s">
        <v>1832</v>
      </c>
      <c r="F44835" s="1" t="s">
        <v>82995</v>
      </c>
      <c r="G44835">
        <v>48133</v>
      </c>
      <c r="H44835" s="1" t="s">
        <v>82992</v>
      </c>
      <c r="I44835">
        <v>2008</v>
      </c>
      <c r="J44835">
        <v>24</v>
      </c>
      <c r="K44835">
        <v>60</v>
      </c>
      <c r="L44835" s="1" t="s">
        <v>17724</v>
      </c>
      <c r="M44835" s="1" t="s">
        <v>17725</v>
      </c>
      <c r="N44835">
        <v>2500</v>
      </c>
      <c r="O44835">
        <v>80</v>
      </c>
      <c r="P44835">
        <v>96</v>
      </c>
      <c r="Q44835">
        <v>723823</v>
      </c>
      <c r="R44835">
        <v>128</v>
      </c>
      <c r="S44835">
        <v>3</v>
      </c>
      <c r="T44835">
        <v>3</v>
      </c>
      <c r="U44835" s="1" t="s">
        <v>24</v>
      </c>
      <c r="V44835" s="1" t="s">
        <v>102</v>
      </c>
      <c r="W44835">
        <v>-98483994</v>
      </c>
      <c r="X44835">
        <v>32345394</v>
      </c>
    </row>
    <row r="44836" spans="1:24" x14ac:dyDescent="0.25">
      <c r="A44836">
        <v>3024577</v>
      </c>
      <c r="B44836" s="1" t="s">
        <v>83018</v>
      </c>
      <c r="C44836" s="1" t="s">
        <v>83019</v>
      </c>
      <c r="D44836">
        <v>41030</v>
      </c>
      <c r="E44836" s="1" t="s">
        <v>1832</v>
      </c>
      <c r="F44836" s="1" t="s">
        <v>82995</v>
      </c>
      <c r="G44836">
        <v>48133</v>
      </c>
      <c r="H44836" s="1" t="s">
        <v>82992</v>
      </c>
      <c r="I44836">
        <v>2008</v>
      </c>
      <c r="J44836">
        <v>24</v>
      </c>
      <c r="K44836">
        <v>60</v>
      </c>
      <c r="L44836" s="1" t="s">
        <v>17724</v>
      </c>
      <c r="M44836" s="1" t="s">
        <v>17725</v>
      </c>
      <c r="N44836">
        <v>2500</v>
      </c>
      <c r="O44836">
        <v>80</v>
      </c>
      <c r="P44836">
        <v>96</v>
      </c>
      <c r="Q44836">
        <v>723823</v>
      </c>
      <c r="R44836">
        <v>128</v>
      </c>
      <c r="S44836">
        <v>3</v>
      </c>
      <c r="T44836">
        <v>3</v>
      </c>
      <c r="U44836" s="1" t="s">
        <v>24</v>
      </c>
      <c r="V44836" s="1" t="s">
        <v>102</v>
      </c>
      <c r="W44836">
        <v>-98488693</v>
      </c>
      <c r="X44836">
        <v>32329395</v>
      </c>
    </row>
    <row r="44837" spans="1:24" x14ac:dyDescent="0.25">
      <c r="A44837">
        <v>3024578</v>
      </c>
      <c r="B44837" s="1" t="s">
        <v>83020</v>
      </c>
      <c r="C44837" s="1" t="s">
        <v>83021</v>
      </c>
      <c r="D44837">
        <v>41033</v>
      </c>
      <c r="E44837" s="1" t="s">
        <v>1832</v>
      </c>
      <c r="F44837" s="1" t="s">
        <v>82995</v>
      </c>
      <c r="G44837">
        <v>48133</v>
      </c>
      <c r="H44837" s="1" t="s">
        <v>82992</v>
      </c>
      <c r="I44837">
        <v>2008</v>
      </c>
      <c r="J44837">
        <v>24</v>
      </c>
      <c r="K44837">
        <v>60</v>
      </c>
      <c r="L44837" s="1" t="s">
        <v>17724</v>
      </c>
      <c r="M44837" s="1" t="s">
        <v>17725</v>
      </c>
      <c r="N44837">
        <v>2500</v>
      </c>
      <c r="O44837">
        <v>80</v>
      </c>
      <c r="P44837">
        <v>96</v>
      </c>
      <c r="Q44837">
        <v>723823</v>
      </c>
      <c r="R44837">
        <v>128</v>
      </c>
      <c r="S44837">
        <v>3</v>
      </c>
      <c r="T44837">
        <v>3</v>
      </c>
      <c r="U44837" s="1" t="s">
        <v>24</v>
      </c>
      <c r="V44837" s="1" t="s">
        <v>102</v>
      </c>
      <c r="W44837">
        <v>-98492088</v>
      </c>
      <c r="X44837">
        <v>32329395</v>
      </c>
    </row>
    <row r="44838" spans="1:24" x14ac:dyDescent="0.25">
      <c r="A44838">
        <v>3024566</v>
      </c>
      <c r="B44838" s="1" t="s">
        <v>83022</v>
      </c>
      <c r="C44838" s="1" t="s">
        <v>83023</v>
      </c>
      <c r="D44838">
        <v>41041</v>
      </c>
      <c r="E44838" s="1" t="s">
        <v>1832</v>
      </c>
      <c r="F44838" s="1" t="s">
        <v>82995</v>
      </c>
      <c r="G44838">
        <v>48133</v>
      </c>
      <c r="H44838" s="1" t="s">
        <v>82992</v>
      </c>
      <c r="I44838">
        <v>2008</v>
      </c>
      <c r="J44838">
        <v>24</v>
      </c>
      <c r="K44838">
        <v>60</v>
      </c>
      <c r="L44838" s="1" t="s">
        <v>17724</v>
      </c>
      <c r="M44838" s="1" t="s">
        <v>17725</v>
      </c>
      <c r="N44838">
        <v>2500</v>
      </c>
      <c r="O44838">
        <v>80</v>
      </c>
      <c r="P44838">
        <v>96</v>
      </c>
      <c r="Q44838">
        <v>723823</v>
      </c>
      <c r="R44838">
        <v>128</v>
      </c>
      <c r="S44838">
        <v>3</v>
      </c>
      <c r="T44838">
        <v>3</v>
      </c>
      <c r="U44838" s="1" t="s">
        <v>24</v>
      </c>
      <c r="V44838" s="1" t="s">
        <v>102</v>
      </c>
      <c r="W44838">
        <v>-98489494</v>
      </c>
      <c r="X44838">
        <v>32345394</v>
      </c>
    </row>
    <row r="44839" spans="1:24" x14ac:dyDescent="0.25">
      <c r="A44839">
        <v>3024583</v>
      </c>
      <c r="B44839" s="1" t="s">
        <v>83024</v>
      </c>
      <c r="C44839" s="1" t="s">
        <v>83025</v>
      </c>
      <c r="D44839">
        <v>41026</v>
      </c>
      <c r="E44839" s="1" t="s">
        <v>1832</v>
      </c>
      <c r="F44839" s="1" t="s">
        <v>82995</v>
      </c>
      <c r="G44839">
        <v>48133</v>
      </c>
      <c r="H44839" s="1" t="s">
        <v>82992</v>
      </c>
      <c r="I44839">
        <v>2008</v>
      </c>
      <c r="J44839">
        <v>24</v>
      </c>
      <c r="K44839">
        <v>60</v>
      </c>
      <c r="L44839" s="1" t="s">
        <v>17724</v>
      </c>
      <c r="M44839" s="1" t="s">
        <v>17725</v>
      </c>
      <c r="N44839">
        <v>2500</v>
      </c>
      <c r="O44839">
        <v>80</v>
      </c>
      <c r="P44839">
        <v>96</v>
      </c>
      <c r="Q44839">
        <v>723823</v>
      </c>
      <c r="R44839">
        <v>128</v>
      </c>
      <c r="S44839">
        <v>3</v>
      </c>
      <c r="T44839">
        <v>3</v>
      </c>
      <c r="U44839" s="1" t="s">
        <v>24</v>
      </c>
      <c r="V44839" s="1" t="s">
        <v>102</v>
      </c>
      <c r="W44839">
        <v>-98484291</v>
      </c>
      <c r="X44839">
        <v>32326996</v>
      </c>
    </row>
    <row r="44840" spans="1:24" x14ac:dyDescent="0.25">
      <c r="A44840">
        <v>3024580</v>
      </c>
      <c r="B44840" s="1" t="s">
        <v>83026</v>
      </c>
      <c r="C44840" s="1" t="s">
        <v>83027</v>
      </c>
      <c r="D44840">
        <v>41028</v>
      </c>
      <c r="E44840" s="1" t="s">
        <v>1832</v>
      </c>
      <c r="F44840" s="1" t="s">
        <v>82995</v>
      </c>
      <c r="G44840">
        <v>48133</v>
      </c>
      <c r="H44840" s="1" t="s">
        <v>82992</v>
      </c>
      <c r="I44840">
        <v>2008</v>
      </c>
      <c r="J44840">
        <v>24</v>
      </c>
      <c r="K44840">
        <v>60</v>
      </c>
      <c r="L44840" s="1" t="s">
        <v>17724</v>
      </c>
      <c r="M44840" s="1" t="s">
        <v>17725</v>
      </c>
      <c r="N44840">
        <v>2500</v>
      </c>
      <c r="O44840">
        <v>80</v>
      </c>
      <c r="P44840">
        <v>96</v>
      </c>
      <c r="Q44840">
        <v>723823</v>
      </c>
      <c r="R44840">
        <v>128</v>
      </c>
      <c r="S44840">
        <v>3</v>
      </c>
      <c r="T44840">
        <v>3</v>
      </c>
      <c r="U44840" s="1" t="s">
        <v>24</v>
      </c>
      <c r="V44840" s="1" t="s">
        <v>102</v>
      </c>
      <c r="W44840">
        <v>-98498589</v>
      </c>
      <c r="X44840">
        <v>32327694</v>
      </c>
    </row>
    <row r="44841" spans="1:24" x14ac:dyDescent="0.25">
      <c r="A44841">
        <v>3024581</v>
      </c>
      <c r="B44841" s="1" t="s">
        <v>83028</v>
      </c>
      <c r="C44841" s="1" t="s">
        <v>83029</v>
      </c>
      <c r="D44841">
        <v>41029</v>
      </c>
      <c r="E44841" s="1" t="s">
        <v>1832</v>
      </c>
      <c r="F44841" s="1" t="s">
        <v>82995</v>
      </c>
      <c r="G44841">
        <v>48133</v>
      </c>
      <c r="H44841" s="1" t="s">
        <v>82992</v>
      </c>
      <c r="I44841">
        <v>2008</v>
      </c>
      <c r="J44841">
        <v>24</v>
      </c>
      <c r="K44841">
        <v>60</v>
      </c>
      <c r="L44841" s="1" t="s">
        <v>17724</v>
      </c>
      <c r="M44841" s="1" t="s">
        <v>17725</v>
      </c>
      <c r="N44841">
        <v>2500</v>
      </c>
      <c r="O44841">
        <v>80</v>
      </c>
      <c r="P44841">
        <v>96</v>
      </c>
      <c r="Q44841">
        <v>723823</v>
      </c>
      <c r="R44841">
        <v>128</v>
      </c>
      <c r="S44841">
        <v>3</v>
      </c>
      <c r="T44841">
        <v>3</v>
      </c>
      <c r="U44841" s="1" t="s">
        <v>24</v>
      </c>
      <c r="V44841" s="1" t="s">
        <v>102</v>
      </c>
      <c r="W44841">
        <v>-98502594</v>
      </c>
      <c r="X44841">
        <v>32327694</v>
      </c>
    </row>
    <row r="44842" spans="1:24" x14ac:dyDescent="0.25">
      <c r="A44842">
        <v>3024571</v>
      </c>
      <c r="B44842" s="1" t="s">
        <v>83030</v>
      </c>
      <c r="C44842" s="1" t="s">
        <v>83031</v>
      </c>
      <c r="D44842">
        <v>41038</v>
      </c>
      <c r="E44842" s="1" t="s">
        <v>1832</v>
      </c>
      <c r="F44842" s="1" t="s">
        <v>82995</v>
      </c>
      <c r="G44842">
        <v>48133</v>
      </c>
      <c r="H44842" s="1" t="s">
        <v>82992</v>
      </c>
      <c r="I44842">
        <v>2008</v>
      </c>
      <c r="J44842">
        <v>24</v>
      </c>
      <c r="K44842">
        <v>60</v>
      </c>
      <c r="L44842" s="1" t="s">
        <v>17724</v>
      </c>
      <c r="M44842" s="1" t="s">
        <v>17725</v>
      </c>
      <c r="N44842">
        <v>2500</v>
      </c>
      <c r="O44842">
        <v>80</v>
      </c>
      <c r="P44842">
        <v>96</v>
      </c>
      <c r="Q44842">
        <v>723823</v>
      </c>
      <c r="R44842">
        <v>128</v>
      </c>
      <c r="S44842">
        <v>3</v>
      </c>
      <c r="T44842">
        <v>3</v>
      </c>
      <c r="U44842" s="1" t="s">
        <v>24</v>
      </c>
      <c r="V44842" s="1" t="s">
        <v>102</v>
      </c>
      <c r="W44842">
        <v>-98475990</v>
      </c>
      <c r="X44842">
        <v>32338696</v>
      </c>
    </row>
    <row r="44843" spans="1:24" x14ac:dyDescent="0.25">
      <c r="A44843">
        <v>3024569</v>
      </c>
      <c r="B44843" s="1" t="s">
        <v>83032</v>
      </c>
      <c r="C44843" s="1" t="s">
        <v>83033</v>
      </c>
      <c r="D44843">
        <v>41046</v>
      </c>
      <c r="E44843" s="1" t="s">
        <v>1832</v>
      </c>
      <c r="F44843" s="1" t="s">
        <v>12536</v>
      </c>
      <c r="G44843">
        <v>48143</v>
      </c>
      <c r="H44843" s="1" t="s">
        <v>82992</v>
      </c>
      <c r="I44843">
        <v>2008</v>
      </c>
      <c r="J44843">
        <v>24</v>
      </c>
      <c r="K44843">
        <v>60</v>
      </c>
      <c r="L44843" s="1" t="s">
        <v>17724</v>
      </c>
      <c r="M44843" s="1" t="s">
        <v>17725</v>
      </c>
      <c r="N44843">
        <v>2500</v>
      </c>
      <c r="O44843">
        <v>80</v>
      </c>
      <c r="P44843">
        <v>96</v>
      </c>
      <c r="Q44843">
        <v>723823</v>
      </c>
      <c r="R44843">
        <v>128</v>
      </c>
      <c r="S44843">
        <v>3</v>
      </c>
      <c r="T44843">
        <v>3</v>
      </c>
      <c r="U44843" s="1" t="s">
        <v>24</v>
      </c>
      <c r="V44843" s="1" t="s">
        <v>102</v>
      </c>
      <c r="W44843">
        <v>-98474495</v>
      </c>
      <c r="X44843">
        <v>32345795</v>
      </c>
    </row>
    <row r="44844" spans="1:24" x14ac:dyDescent="0.25">
      <c r="A44844">
        <v>3024565</v>
      </c>
      <c r="B44844" s="1" t="s">
        <v>83034</v>
      </c>
      <c r="C44844" s="1" t="s">
        <v>83035</v>
      </c>
      <c r="D44844">
        <v>41043</v>
      </c>
      <c r="E44844" s="1" t="s">
        <v>1832</v>
      </c>
      <c r="F44844" s="1" t="s">
        <v>82995</v>
      </c>
      <c r="G44844">
        <v>48133</v>
      </c>
      <c r="H44844" s="1" t="s">
        <v>82992</v>
      </c>
      <c r="I44844">
        <v>2008</v>
      </c>
      <c r="J44844">
        <v>24</v>
      </c>
      <c r="K44844">
        <v>60</v>
      </c>
      <c r="L44844" s="1" t="s">
        <v>17724</v>
      </c>
      <c r="M44844" s="1" t="s">
        <v>17725</v>
      </c>
      <c r="N44844">
        <v>2500</v>
      </c>
      <c r="O44844">
        <v>80</v>
      </c>
      <c r="P44844">
        <v>96</v>
      </c>
      <c r="Q44844">
        <v>723823</v>
      </c>
      <c r="R44844">
        <v>128</v>
      </c>
      <c r="S44844">
        <v>3</v>
      </c>
      <c r="T44844">
        <v>3</v>
      </c>
      <c r="U44844" s="1" t="s">
        <v>24</v>
      </c>
      <c r="V44844" s="1" t="s">
        <v>102</v>
      </c>
      <c r="W44844">
        <v>-98486694</v>
      </c>
      <c r="X44844">
        <v>32345394</v>
      </c>
    </row>
    <row r="44845" spans="1:24" x14ac:dyDescent="0.25">
      <c r="A44845">
        <v>3024563</v>
      </c>
      <c r="B44845" s="1" t="s">
        <v>83036</v>
      </c>
      <c r="C44845" s="1" t="s">
        <v>83037</v>
      </c>
      <c r="D44845">
        <v>41040</v>
      </c>
      <c r="E44845" s="1" t="s">
        <v>1832</v>
      </c>
      <c r="F44845" s="1" t="s">
        <v>82995</v>
      </c>
      <c r="G44845">
        <v>48133</v>
      </c>
      <c r="H44845" s="1" t="s">
        <v>82992</v>
      </c>
      <c r="I44845">
        <v>2008</v>
      </c>
      <c r="J44845">
        <v>24</v>
      </c>
      <c r="K44845">
        <v>60</v>
      </c>
      <c r="L44845" s="1" t="s">
        <v>17724</v>
      </c>
      <c r="M44845" s="1" t="s">
        <v>17725</v>
      </c>
      <c r="N44845">
        <v>2500</v>
      </c>
      <c r="O44845">
        <v>80</v>
      </c>
      <c r="P44845">
        <v>96</v>
      </c>
      <c r="Q44845">
        <v>723823</v>
      </c>
      <c r="R44845">
        <v>128</v>
      </c>
      <c r="S44845">
        <v>3</v>
      </c>
      <c r="T44845">
        <v>3</v>
      </c>
      <c r="U44845" s="1" t="s">
        <v>24</v>
      </c>
      <c r="V44845" s="1" t="s">
        <v>102</v>
      </c>
      <c r="W44845">
        <v>-98480995</v>
      </c>
      <c r="X44845">
        <v>32345394</v>
      </c>
    </row>
    <row r="44846" spans="1:24" x14ac:dyDescent="0.25">
      <c r="A44846">
        <v>3024574</v>
      </c>
      <c r="B44846" s="1" t="s">
        <v>83038</v>
      </c>
      <c r="C44846" s="1" t="s">
        <v>83039</v>
      </c>
      <c r="D44846">
        <v>41035</v>
      </c>
      <c r="E44846" s="1" t="s">
        <v>1832</v>
      </c>
      <c r="F44846" s="1" t="s">
        <v>12536</v>
      </c>
      <c r="G44846">
        <v>48143</v>
      </c>
      <c r="H44846" s="1" t="s">
        <v>82992</v>
      </c>
      <c r="I44846">
        <v>2008</v>
      </c>
      <c r="J44846">
        <v>24</v>
      </c>
      <c r="K44846">
        <v>60</v>
      </c>
      <c r="L44846" s="1" t="s">
        <v>17724</v>
      </c>
      <c r="M44846" s="1" t="s">
        <v>17725</v>
      </c>
      <c r="N44846">
        <v>2500</v>
      </c>
      <c r="O44846">
        <v>80</v>
      </c>
      <c r="P44846">
        <v>96</v>
      </c>
      <c r="Q44846">
        <v>723823</v>
      </c>
      <c r="R44846">
        <v>128</v>
      </c>
      <c r="S44846">
        <v>3</v>
      </c>
      <c r="T44846">
        <v>3</v>
      </c>
      <c r="U44846" s="1" t="s">
        <v>24</v>
      </c>
      <c r="V44846" s="1" t="s">
        <v>102</v>
      </c>
      <c r="W44846">
        <v>-98439789</v>
      </c>
      <c r="X44846">
        <v>32329494</v>
      </c>
    </row>
    <row r="44847" spans="1:24" x14ac:dyDescent="0.25">
      <c r="A44847">
        <v>3003859</v>
      </c>
      <c r="B44847" s="1" t="s">
        <v>24</v>
      </c>
      <c r="C44847" s="1" t="s">
        <v>24</v>
      </c>
      <c r="D44847">
        <v>2730</v>
      </c>
      <c r="E44847" s="1" t="s">
        <v>25</v>
      </c>
      <c r="F44847" s="1" t="s">
        <v>26</v>
      </c>
      <c r="G44847">
        <v>6029</v>
      </c>
      <c r="H44847" s="1" t="s">
        <v>83040</v>
      </c>
      <c r="I44847">
        <v>1990</v>
      </c>
      <c r="J44847">
        <v>342</v>
      </c>
      <c r="K44847">
        <v>7695</v>
      </c>
      <c r="L44847" s="1" t="s">
        <v>28</v>
      </c>
      <c r="M44847" s="1" t="s">
        <v>1173</v>
      </c>
      <c r="N44847">
        <v>225</v>
      </c>
      <c r="O44847">
        <v>30</v>
      </c>
      <c r="P44847">
        <v>27</v>
      </c>
      <c r="Q44847">
        <v>57256</v>
      </c>
      <c r="R44847">
        <v>435</v>
      </c>
      <c r="S44847">
        <v>2</v>
      </c>
      <c r="T44847">
        <v>3</v>
      </c>
      <c r="U44847" s="1" t="s">
        <v>29</v>
      </c>
      <c r="V44847" s="1" t="s">
        <v>30</v>
      </c>
      <c r="W44847">
        <v>-118239388</v>
      </c>
      <c r="X44847">
        <v>35236095</v>
      </c>
    </row>
    <row r="44848" spans="1:24" x14ac:dyDescent="0.25">
      <c r="A44848">
        <v>3006008</v>
      </c>
      <c r="B44848" s="1" t="s">
        <v>24</v>
      </c>
      <c r="C44848" s="1" t="s">
        <v>24</v>
      </c>
      <c r="D44848">
        <v>2941</v>
      </c>
      <c r="E44848" s="1" t="s">
        <v>25</v>
      </c>
      <c r="F44848" s="1" t="s">
        <v>26</v>
      </c>
      <c r="G44848">
        <v>6029</v>
      </c>
      <c r="H44848" s="1" t="s">
        <v>83040</v>
      </c>
      <c r="I44848">
        <v>1990</v>
      </c>
      <c r="J44848">
        <v>342</v>
      </c>
      <c r="K44848">
        <v>7695</v>
      </c>
      <c r="L44848" s="1" t="s">
        <v>28</v>
      </c>
      <c r="M44848" s="1" t="s">
        <v>1173</v>
      </c>
      <c r="N44848">
        <v>225</v>
      </c>
      <c r="O44848">
        <v>30</v>
      </c>
      <c r="P44848">
        <v>27</v>
      </c>
      <c r="Q44848">
        <v>57256</v>
      </c>
      <c r="R44848">
        <v>435</v>
      </c>
      <c r="S44848">
        <v>2</v>
      </c>
      <c r="T44848">
        <v>3</v>
      </c>
      <c r="U44848" s="1" t="s">
        <v>29</v>
      </c>
      <c r="V44848" s="1" t="s">
        <v>30</v>
      </c>
      <c r="W44848">
        <v>-118239487</v>
      </c>
      <c r="X44848">
        <v>35199795</v>
      </c>
    </row>
    <row r="44849" spans="1:24" x14ac:dyDescent="0.25">
      <c r="A44849">
        <v>3009759</v>
      </c>
      <c r="B44849" s="1" t="s">
        <v>24</v>
      </c>
      <c r="C44849" s="1" t="s">
        <v>24</v>
      </c>
      <c r="D44849">
        <v>2725</v>
      </c>
      <c r="E44849" s="1" t="s">
        <v>25</v>
      </c>
      <c r="F44849" s="1" t="s">
        <v>26</v>
      </c>
      <c r="G44849">
        <v>6029</v>
      </c>
      <c r="H44849" s="1" t="s">
        <v>83040</v>
      </c>
      <c r="I44849">
        <v>1990</v>
      </c>
      <c r="J44849">
        <v>342</v>
      </c>
      <c r="K44849">
        <v>7695</v>
      </c>
      <c r="L44849" s="1" t="s">
        <v>28</v>
      </c>
      <c r="M44849" s="1" t="s">
        <v>1173</v>
      </c>
      <c r="N44849">
        <v>225</v>
      </c>
      <c r="O44849">
        <v>30</v>
      </c>
      <c r="P44849">
        <v>27</v>
      </c>
      <c r="Q44849">
        <v>57256</v>
      </c>
      <c r="R44849">
        <v>435</v>
      </c>
      <c r="S44849">
        <v>2</v>
      </c>
      <c r="T44849">
        <v>3</v>
      </c>
      <c r="U44849" s="1" t="s">
        <v>29</v>
      </c>
      <c r="V44849" s="1" t="s">
        <v>30</v>
      </c>
      <c r="W44849">
        <v>-118236588</v>
      </c>
      <c r="X44849">
        <v>35234795</v>
      </c>
    </row>
    <row r="44850" spans="1:24" x14ac:dyDescent="0.25">
      <c r="A44850">
        <v>3009077</v>
      </c>
      <c r="B44850" s="1" t="s">
        <v>24</v>
      </c>
      <c r="C44850" s="1" t="s">
        <v>24</v>
      </c>
      <c r="D44850">
        <v>2692</v>
      </c>
      <c r="E44850" s="1" t="s">
        <v>25</v>
      </c>
      <c r="F44850" s="1" t="s">
        <v>26</v>
      </c>
      <c r="G44850">
        <v>6029</v>
      </c>
      <c r="H44850" s="1" t="s">
        <v>83040</v>
      </c>
      <c r="I44850">
        <v>1990</v>
      </c>
      <c r="J44850">
        <v>342</v>
      </c>
      <c r="K44850">
        <v>7695</v>
      </c>
      <c r="L44850" s="1" t="s">
        <v>28</v>
      </c>
      <c r="M44850" s="1" t="s">
        <v>1173</v>
      </c>
      <c r="N44850">
        <v>225</v>
      </c>
      <c r="O44850">
        <v>30</v>
      </c>
      <c r="P44850">
        <v>27</v>
      </c>
      <c r="Q44850">
        <v>57256</v>
      </c>
      <c r="R44850">
        <v>435</v>
      </c>
      <c r="S44850">
        <v>2</v>
      </c>
      <c r="T44850">
        <v>3</v>
      </c>
      <c r="U44850" s="1" t="s">
        <v>29</v>
      </c>
      <c r="V44850" s="1" t="s">
        <v>30</v>
      </c>
      <c r="W44850">
        <v>-118239090</v>
      </c>
      <c r="X44850">
        <v>35227894</v>
      </c>
    </row>
    <row r="44851" spans="1:24" x14ac:dyDescent="0.25">
      <c r="A44851">
        <v>3010720</v>
      </c>
      <c r="B44851" s="1" t="s">
        <v>24</v>
      </c>
      <c r="C44851" s="1" t="s">
        <v>24</v>
      </c>
      <c r="D44851">
        <v>2830</v>
      </c>
      <c r="E44851" s="1" t="s">
        <v>25</v>
      </c>
      <c r="F44851" s="1" t="s">
        <v>26</v>
      </c>
      <c r="G44851">
        <v>6029</v>
      </c>
      <c r="H44851" s="1" t="s">
        <v>83040</v>
      </c>
      <c r="I44851">
        <v>1990</v>
      </c>
      <c r="J44851">
        <v>342</v>
      </c>
      <c r="K44851">
        <v>7695</v>
      </c>
      <c r="L44851" s="1" t="s">
        <v>28</v>
      </c>
      <c r="M44851" s="1" t="s">
        <v>1173</v>
      </c>
      <c r="N44851">
        <v>225</v>
      </c>
      <c r="O44851">
        <v>30</v>
      </c>
      <c r="P44851">
        <v>27</v>
      </c>
      <c r="Q44851">
        <v>57256</v>
      </c>
      <c r="R44851">
        <v>435</v>
      </c>
      <c r="S44851">
        <v>2</v>
      </c>
      <c r="T44851">
        <v>3</v>
      </c>
      <c r="U44851" s="1" t="s">
        <v>29</v>
      </c>
      <c r="V44851" s="1" t="s">
        <v>30</v>
      </c>
      <c r="W44851">
        <v>-118242790</v>
      </c>
      <c r="X44851">
        <v>35262894</v>
      </c>
    </row>
    <row r="44852" spans="1:24" x14ac:dyDescent="0.25">
      <c r="A44852">
        <v>3000177</v>
      </c>
      <c r="B44852" s="1" t="s">
        <v>24</v>
      </c>
      <c r="C44852" s="1" t="s">
        <v>24</v>
      </c>
      <c r="D44852">
        <v>2993</v>
      </c>
      <c r="E44852" s="1" t="s">
        <v>25</v>
      </c>
      <c r="F44852" s="1" t="s">
        <v>26</v>
      </c>
      <c r="G44852">
        <v>6029</v>
      </c>
      <c r="H44852" s="1" t="s">
        <v>83040</v>
      </c>
      <c r="I44852">
        <v>1990</v>
      </c>
      <c r="J44852">
        <v>342</v>
      </c>
      <c r="K44852">
        <v>7695</v>
      </c>
      <c r="L44852" s="1" t="s">
        <v>28</v>
      </c>
      <c r="M44852" s="1" t="s">
        <v>1173</v>
      </c>
      <c r="N44852">
        <v>225</v>
      </c>
      <c r="O44852">
        <v>30</v>
      </c>
      <c r="P44852">
        <v>27</v>
      </c>
      <c r="Q44852">
        <v>57256</v>
      </c>
      <c r="R44852">
        <v>435</v>
      </c>
      <c r="S44852">
        <v>2</v>
      </c>
      <c r="T44852">
        <v>3</v>
      </c>
      <c r="U44852" s="1" t="s">
        <v>29</v>
      </c>
      <c r="V44852" s="1" t="s">
        <v>30</v>
      </c>
      <c r="W44852">
        <v>-118237885</v>
      </c>
      <c r="X44852">
        <v>35207596</v>
      </c>
    </row>
    <row r="44853" spans="1:24" x14ac:dyDescent="0.25">
      <c r="A44853">
        <v>3011217</v>
      </c>
      <c r="B44853" s="1" t="s">
        <v>24</v>
      </c>
      <c r="C44853" s="1" t="s">
        <v>24</v>
      </c>
      <c r="D44853">
        <v>3015</v>
      </c>
      <c r="E44853" s="1" t="s">
        <v>25</v>
      </c>
      <c r="F44853" s="1" t="s">
        <v>26</v>
      </c>
      <c r="G44853">
        <v>6029</v>
      </c>
      <c r="H44853" s="1" t="s">
        <v>83040</v>
      </c>
      <c r="I44853">
        <v>1990</v>
      </c>
      <c r="J44853">
        <v>342</v>
      </c>
      <c r="K44853">
        <v>7695</v>
      </c>
      <c r="L44853" s="1" t="s">
        <v>28</v>
      </c>
      <c r="M44853" s="1" t="s">
        <v>1173</v>
      </c>
      <c r="N44853">
        <v>225</v>
      </c>
      <c r="O44853">
        <v>30</v>
      </c>
      <c r="P44853">
        <v>27</v>
      </c>
      <c r="Q44853">
        <v>57256</v>
      </c>
      <c r="R44853">
        <v>435</v>
      </c>
      <c r="S44853">
        <v>2</v>
      </c>
      <c r="T44853">
        <v>3</v>
      </c>
      <c r="U44853" s="1" t="s">
        <v>29</v>
      </c>
      <c r="V44853" s="1" t="s">
        <v>30</v>
      </c>
      <c r="W44853">
        <v>-118228188</v>
      </c>
      <c r="X44853">
        <v>35198593</v>
      </c>
    </row>
    <row r="44854" spans="1:24" x14ac:dyDescent="0.25">
      <c r="A44854">
        <v>3004175</v>
      </c>
      <c r="B44854" s="1" t="s">
        <v>24</v>
      </c>
      <c r="C44854" s="1" t="s">
        <v>24</v>
      </c>
      <c r="D44854">
        <v>2974</v>
      </c>
      <c r="E44854" s="1" t="s">
        <v>25</v>
      </c>
      <c r="F44854" s="1" t="s">
        <v>26</v>
      </c>
      <c r="G44854">
        <v>6029</v>
      </c>
      <c r="H44854" s="1" t="s">
        <v>83040</v>
      </c>
      <c r="I44854">
        <v>1990</v>
      </c>
      <c r="J44854">
        <v>342</v>
      </c>
      <c r="K44854">
        <v>7695</v>
      </c>
      <c r="L44854" s="1" t="s">
        <v>28</v>
      </c>
      <c r="M44854" s="1" t="s">
        <v>1173</v>
      </c>
      <c r="N44854">
        <v>225</v>
      </c>
      <c r="O44854">
        <v>30</v>
      </c>
      <c r="P44854">
        <v>27</v>
      </c>
      <c r="Q44854">
        <v>57256</v>
      </c>
      <c r="R44854">
        <v>435</v>
      </c>
      <c r="S44854">
        <v>2</v>
      </c>
      <c r="T44854">
        <v>3</v>
      </c>
      <c r="U44854" s="1" t="s">
        <v>29</v>
      </c>
      <c r="V44854" s="1" t="s">
        <v>30</v>
      </c>
      <c r="W44854">
        <v>-118235886</v>
      </c>
      <c r="X44854">
        <v>35203194</v>
      </c>
    </row>
    <row r="44855" spans="1:24" x14ac:dyDescent="0.25">
      <c r="A44855">
        <v>3008268</v>
      </c>
      <c r="B44855" s="1" t="s">
        <v>24</v>
      </c>
      <c r="C44855" s="1" t="s">
        <v>24</v>
      </c>
      <c r="D44855">
        <v>2888</v>
      </c>
      <c r="E44855" s="1" t="s">
        <v>25</v>
      </c>
      <c r="F44855" s="1" t="s">
        <v>26</v>
      </c>
      <c r="G44855">
        <v>6029</v>
      </c>
      <c r="H44855" s="1" t="s">
        <v>83040</v>
      </c>
      <c r="I44855">
        <v>1990</v>
      </c>
      <c r="J44855">
        <v>342</v>
      </c>
      <c r="K44855">
        <v>7695</v>
      </c>
      <c r="L44855" s="1" t="s">
        <v>28</v>
      </c>
      <c r="M44855" s="1" t="s">
        <v>1173</v>
      </c>
      <c r="N44855">
        <v>225</v>
      </c>
      <c r="O44855">
        <v>30</v>
      </c>
      <c r="P44855">
        <v>27</v>
      </c>
      <c r="Q44855">
        <v>57256</v>
      </c>
      <c r="R44855">
        <v>435</v>
      </c>
      <c r="S44855">
        <v>2</v>
      </c>
      <c r="T44855">
        <v>3</v>
      </c>
      <c r="U44855" s="1" t="s">
        <v>29</v>
      </c>
      <c r="V44855" s="1" t="s">
        <v>30</v>
      </c>
      <c r="W44855">
        <v>-118233185</v>
      </c>
      <c r="X44855">
        <v>35258495</v>
      </c>
    </row>
    <row r="44856" spans="1:24" x14ac:dyDescent="0.25">
      <c r="A44856">
        <v>3000545</v>
      </c>
      <c r="B44856" s="1" t="s">
        <v>24</v>
      </c>
      <c r="C44856" s="1" t="s">
        <v>24</v>
      </c>
      <c r="D44856">
        <v>2850</v>
      </c>
      <c r="E44856" s="1" t="s">
        <v>25</v>
      </c>
      <c r="F44856" s="1" t="s">
        <v>26</v>
      </c>
      <c r="G44856">
        <v>6029</v>
      </c>
      <c r="H44856" s="1" t="s">
        <v>83040</v>
      </c>
      <c r="I44856">
        <v>1990</v>
      </c>
      <c r="J44856">
        <v>342</v>
      </c>
      <c r="K44856">
        <v>7695</v>
      </c>
      <c r="L44856" s="1" t="s">
        <v>28</v>
      </c>
      <c r="M44856" s="1" t="s">
        <v>1173</v>
      </c>
      <c r="N44856">
        <v>225</v>
      </c>
      <c r="O44856">
        <v>30</v>
      </c>
      <c r="P44856">
        <v>27</v>
      </c>
      <c r="Q44856">
        <v>57256</v>
      </c>
      <c r="R44856">
        <v>435</v>
      </c>
      <c r="S44856">
        <v>2</v>
      </c>
      <c r="T44856">
        <v>3</v>
      </c>
      <c r="U44856" s="1" t="s">
        <v>29</v>
      </c>
      <c r="V44856" s="1" t="s">
        <v>30</v>
      </c>
      <c r="W44856">
        <v>-118242287</v>
      </c>
      <c r="X44856">
        <v>35268993</v>
      </c>
    </row>
    <row r="44857" spans="1:24" x14ac:dyDescent="0.25">
      <c r="A44857">
        <v>3008607</v>
      </c>
      <c r="B44857" s="1" t="s">
        <v>24</v>
      </c>
      <c r="C44857" s="1" t="s">
        <v>24</v>
      </c>
      <c r="D44857">
        <v>2717</v>
      </c>
      <c r="E44857" s="1" t="s">
        <v>25</v>
      </c>
      <c r="F44857" s="1" t="s">
        <v>26</v>
      </c>
      <c r="G44857">
        <v>6029</v>
      </c>
      <c r="H44857" s="1" t="s">
        <v>83040</v>
      </c>
      <c r="I44857">
        <v>1990</v>
      </c>
      <c r="J44857">
        <v>342</v>
      </c>
      <c r="K44857">
        <v>7695</v>
      </c>
      <c r="L44857" s="1" t="s">
        <v>28</v>
      </c>
      <c r="M44857" s="1" t="s">
        <v>1173</v>
      </c>
      <c r="N44857">
        <v>225</v>
      </c>
      <c r="O44857">
        <v>30</v>
      </c>
      <c r="P44857">
        <v>27</v>
      </c>
      <c r="Q44857">
        <v>57256</v>
      </c>
      <c r="R44857">
        <v>435</v>
      </c>
      <c r="S44857">
        <v>2</v>
      </c>
      <c r="T44857">
        <v>3</v>
      </c>
      <c r="U44857" s="1" t="s">
        <v>29</v>
      </c>
      <c r="V44857" s="1" t="s">
        <v>30</v>
      </c>
      <c r="W44857">
        <v>-118237091</v>
      </c>
      <c r="X44857">
        <v>35233295</v>
      </c>
    </row>
    <row r="44858" spans="1:24" x14ac:dyDescent="0.25">
      <c r="A44858">
        <v>3003654</v>
      </c>
      <c r="B44858" s="1" t="s">
        <v>24</v>
      </c>
      <c r="C44858" s="1" t="s">
        <v>24</v>
      </c>
      <c r="D44858">
        <v>2837</v>
      </c>
      <c r="E44858" s="1" t="s">
        <v>25</v>
      </c>
      <c r="F44858" s="1" t="s">
        <v>26</v>
      </c>
      <c r="G44858">
        <v>6029</v>
      </c>
      <c r="H44858" s="1" t="s">
        <v>83040</v>
      </c>
      <c r="I44858">
        <v>1990</v>
      </c>
      <c r="J44858">
        <v>342</v>
      </c>
      <c r="K44858">
        <v>7695</v>
      </c>
      <c r="L44858" s="1" t="s">
        <v>28</v>
      </c>
      <c r="M44858" s="1" t="s">
        <v>1173</v>
      </c>
      <c r="N44858">
        <v>225</v>
      </c>
      <c r="O44858">
        <v>30</v>
      </c>
      <c r="P44858">
        <v>27</v>
      </c>
      <c r="Q44858">
        <v>57256</v>
      </c>
      <c r="R44858">
        <v>435</v>
      </c>
      <c r="S44858">
        <v>2</v>
      </c>
      <c r="T44858">
        <v>3</v>
      </c>
      <c r="U44858" s="1" t="s">
        <v>29</v>
      </c>
      <c r="V44858" s="1" t="s">
        <v>30</v>
      </c>
      <c r="W44858">
        <v>-118243088</v>
      </c>
      <c r="X44858">
        <v>35265694</v>
      </c>
    </row>
    <row r="44859" spans="1:24" x14ac:dyDescent="0.25">
      <c r="A44859">
        <v>3010076</v>
      </c>
      <c r="B44859" s="1" t="s">
        <v>24</v>
      </c>
      <c r="C44859" s="1" t="s">
        <v>24</v>
      </c>
      <c r="D44859">
        <v>2971</v>
      </c>
      <c r="E44859" s="1" t="s">
        <v>25</v>
      </c>
      <c r="F44859" s="1" t="s">
        <v>26</v>
      </c>
      <c r="G44859">
        <v>6029</v>
      </c>
      <c r="H44859" s="1" t="s">
        <v>83040</v>
      </c>
      <c r="I44859">
        <v>1990</v>
      </c>
      <c r="J44859">
        <v>342</v>
      </c>
      <c r="K44859">
        <v>7695</v>
      </c>
      <c r="L44859" s="1" t="s">
        <v>28</v>
      </c>
      <c r="M44859" s="1" t="s">
        <v>1173</v>
      </c>
      <c r="N44859">
        <v>225</v>
      </c>
      <c r="O44859">
        <v>30</v>
      </c>
      <c r="P44859">
        <v>27</v>
      </c>
      <c r="Q44859">
        <v>57256</v>
      </c>
      <c r="R44859">
        <v>435</v>
      </c>
      <c r="S44859">
        <v>2</v>
      </c>
      <c r="T44859">
        <v>3</v>
      </c>
      <c r="U44859" s="1" t="s">
        <v>29</v>
      </c>
      <c r="V44859" s="1" t="s">
        <v>30</v>
      </c>
      <c r="W44859">
        <v>-118235687</v>
      </c>
      <c r="X44859">
        <v>35202496</v>
      </c>
    </row>
    <row r="44860" spans="1:24" x14ac:dyDescent="0.25">
      <c r="A44860">
        <v>3008400</v>
      </c>
      <c r="B44860" s="1" t="s">
        <v>24</v>
      </c>
      <c r="C44860" s="1" t="s">
        <v>24</v>
      </c>
      <c r="D44860">
        <v>2947</v>
      </c>
      <c r="E44860" s="1" t="s">
        <v>25</v>
      </c>
      <c r="F44860" s="1" t="s">
        <v>26</v>
      </c>
      <c r="G44860">
        <v>6029</v>
      </c>
      <c r="H44860" s="1" t="s">
        <v>83040</v>
      </c>
      <c r="I44860">
        <v>1990</v>
      </c>
      <c r="J44860">
        <v>342</v>
      </c>
      <c r="K44860">
        <v>7695</v>
      </c>
      <c r="L44860" s="1" t="s">
        <v>28</v>
      </c>
      <c r="M44860" s="1" t="s">
        <v>1173</v>
      </c>
      <c r="N44860">
        <v>225</v>
      </c>
      <c r="O44860">
        <v>30</v>
      </c>
      <c r="P44860">
        <v>27</v>
      </c>
      <c r="Q44860">
        <v>57256</v>
      </c>
      <c r="R44860">
        <v>435</v>
      </c>
      <c r="S44860">
        <v>2</v>
      </c>
      <c r="T44860">
        <v>3</v>
      </c>
      <c r="U44860" s="1" t="s">
        <v>29</v>
      </c>
      <c r="V44860" s="1" t="s">
        <v>30</v>
      </c>
      <c r="W44860">
        <v>-118239891</v>
      </c>
      <c r="X44860">
        <v>35201294</v>
      </c>
    </row>
    <row r="44861" spans="1:24" x14ac:dyDescent="0.25">
      <c r="A44861">
        <v>3008885</v>
      </c>
      <c r="B44861" s="1" t="s">
        <v>24</v>
      </c>
      <c r="C44861" s="1" t="s">
        <v>24</v>
      </c>
      <c r="D44861">
        <v>2862</v>
      </c>
      <c r="E44861" s="1" t="s">
        <v>25</v>
      </c>
      <c r="F44861" s="1" t="s">
        <v>26</v>
      </c>
      <c r="G44861">
        <v>6029</v>
      </c>
      <c r="H44861" s="1" t="s">
        <v>83040</v>
      </c>
      <c r="I44861">
        <v>1990</v>
      </c>
      <c r="J44861">
        <v>342</v>
      </c>
      <c r="K44861">
        <v>7695</v>
      </c>
      <c r="L44861" s="1" t="s">
        <v>28</v>
      </c>
      <c r="M44861" s="1" t="s">
        <v>1173</v>
      </c>
      <c r="N44861">
        <v>225</v>
      </c>
      <c r="O44861">
        <v>30</v>
      </c>
      <c r="P44861">
        <v>27</v>
      </c>
      <c r="Q44861">
        <v>57256</v>
      </c>
      <c r="R44861">
        <v>435</v>
      </c>
      <c r="S44861">
        <v>2</v>
      </c>
      <c r="T44861">
        <v>3</v>
      </c>
      <c r="U44861" s="1" t="s">
        <v>29</v>
      </c>
      <c r="V44861" s="1" t="s">
        <v>30</v>
      </c>
      <c r="W44861">
        <v>-118242889</v>
      </c>
      <c r="X44861">
        <v>35271595</v>
      </c>
    </row>
    <row r="44862" spans="1:24" x14ac:dyDescent="0.25">
      <c r="A44862">
        <v>3004426</v>
      </c>
      <c r="B44862" s="1" t="s">
        <v>24</v>
      </c>
      <c r="C44862" s="1" t="s">
        <v>24</v>
      </c>
      <c r="D44862">
        <v>2928</v>
      </c>
      <c r="E44862" s="1" t="s">
        <v>25</v>
      </c>
      <c r="F44862" s="1" t="s">
        <v>26</v>
      </c>
      <c r="G44862">
        <v>6029</v>
      </c>
      <c r="H44862" s="1" t="s">
        <v>83040</v>
      </c>
      <c r="I44862">
        <v>1990</v>
      </c>
      <c r="J44862">
        <v>342</v>
      </c>
      <c r="K44862">
        <v>7695</v>
      </c>
      <c r="L44862" s="1" t="s">
        <v>28</v>
      </c>
      <c r="M44862" s="1" t="s">
        <v>1173</v>
      </c>
      <c r="N44862">
        <v>225</v>
      </c>
      <c r="O44862">
        <v>30</v>
      </c>
      <c r="P44862">
        <v>27</v>
      </c>
      <c r="Q44862">
        <v>57256</v>
      </c>
      <c r="R44862">
        <v>435</v>
      </c>
      <c r="S44862">
        <v>2</v>
      </c>
      <c r="T44862">
        <v>3</v>
      </c>
      <c r="U44862" s="1" t="s">
        <v>29</v>
      </c>
      <c r="V44862" s="1" t="s">
        <v>30</v>
      </c>
      <c r="W44862">
        <v>-118237885</v>
      </c>
      <c r="X44862">
        <v>35277897</v>
      </c>
    </row>
    <row r="44863" spans="1:24" x14ac:dyDescent="0.25">
      <c r="A44863">
        <v>3004423</v>
      </c>
      <c r="B44863" s="1" t="s">
        <v>24</v>
      </c>
      <c r="C44863" s="1" t="s">
        <v>24</v>
      </c>
      <c r="D44863">
        <v>2935</v>
      </c>
      <c r="E44863" s="1" t="s">
        <v>25</v>
      </c>
      <c r="F44863" s="1" t="s">
        <v>26</v>
      </c>
      <c r="G44863">
        <v>6029</v>
      </c>
      <c r="H44863" s="1" t="s">
        <v>83040</v>
      </c>
      <c r="I44863">
        <v>1990</v>
      </c>
      <c r="J44863">
        <v>342</v>
      </c>
      <c r="K44863">
        <v>7695</v>
      </c>
      <c r="L44863" s="1" t="s">
        <v>28</v>
      </c>
      <c r="M44863" s="1" t="s">
        <v>1173</v>
      </c>
      <c r="N44863">
        <v>225</v>
      </c>
      <c r="O44863">
        <v>30</v>
      </c>
      <c r="P44863">
        <v>27</v>
      </c>
      <c r="Q44863">
        <v>57256</v>
      </c>
      <c r="R44863">
        <v>435</v>
      </c>
      <c r="S44863">
        <v>2</v>
      </c>
      <c r="T44863">
        <v>3</v>
      </c>
      <c r="U44863" s="1" t="s">
        <v>29</v>
      </c>
      <c r="V44863" s="1" t="s">
        <v>30</v>
      </c>
      <c r="W44863">
        <v>-118239288</v>
      </c>
      <c r="X44863">
        <v>35198296</v>
      </c>
    </row>
    <row r="44864" spans="1:24" x14ac:dyDescent="0.25">
      <c r="A44864">
        <v>3003710</v>
      </c>
      <c r="B44864" s="1" t="s">
        <v>24</v>
      </c>
      <c r="C44864" s="1" t="s">
        <v>24</v>
      </c>
      <c r="D44864">
        <v>2844</v>
      </c>
      <c r="E44864" s="1" t="s">
        <v>25</v>
      </c>
      <c r="F44864" s="1" t="s">
        <v>26</v>
      </c>
      <c r="G44864">
        <v>6029</v>
      </c>
      <c r="H44864" s="1" t="s">
        <v>83040</v>
      </c>
      <c r="I44864">
        <v>1990</v>
      </c>
      <c r="J44864">
        <v>342</v>
      </c>
      <c r="K44864">
        <v>7695</v>
      </c>
      <c r="L44864" s="1" t="s">
        <v>28</v>
      </c>
      <c r="M44864" s="1" t="s">
        <v>1173</v>
      </c>
      <c r="N44864">
        <v>225</v>
      </c>
      <c r="O44864">
        <v>30</v>
      </c>
      <c r="P44864">
        <v>27</v>
      </c>
      <c r="Q44864">
        <v>57256</v>
      </c>
      <c r="R44864">
        <v>435</v>
      </c>
      <c r="S44864">
        <v>2</v>
      </c>
      <c r="T44864">
        <v>3</v>
      </c>
      <c r="U44864" s="1" t="s">
        <v>29</v>
      </c>
      <c r="V44864" s="1" t="s">
        <v>30</v>
      </c>
      <c r="W44864">
        <v>-118242691</v>
      </c>
      <c r="X44864">
        <v>35267494</v>
      </c>
    </row>
    <row r="44865" spans="1:24" x14ac:dyDescent="0.25">
      <c r="A44865">
        <v>3001535</v>
      </c>
      <c r="B44865" s="1" t="s">
        <v>24</v>
      </c>
      <c r="C44865" s="1" t="s">
        <v>24</v>
      </c>
      <c r="D44865">
        <v>2759</v>
      </c>
      <c r="E44865" s="1" t="s">
        <v>25</v>
      </c>
      <c r="F44865" s="1" t="s">
        <v>26</v>
      </c>
      <c r="G44865">
        <v>6029</v>
      </c>
      <c r="H44865" s="1" t="s">
        <v>83040</v>
      </c>
      <c r="I44865">
        <v>1990</v>
      </c>
      <c r="J44865">
        <v>342</v>
      </c>
      <c r="K44865">
        <v>7695</v>
      </c>
      <c r="L44865" s="1" t="s">
        <v>28</v>
      </c>
      <c r="M44865" s="1" t="s">
        <v>1173</v>
      </c>
      <c r="N44865">
        <v>225</v>
      </c>
      <c r="O44865">
        <v>30</v>
      </c>
      <c r="P44865">
        <v>27</v>
      </c>
      <c r="Q44865">
        <v>57256</v>
      </c>
      <c r="R44865">
        <v>435</v>
      </c>
      <c r="S44865">
        <v>2</v>
      </c>
      <c r="T44865">
        <v>3</v>
      </c>
      <c r="U44865" s="1" t="s">
        <v>29</v>
      </c>
      <c r="V44865" s="1" t="s">
        <v>30</v>
      </c>
      <c r="W44865">
        <v>-118246689</v>
      </c>
      <c r="X44865">
        <v>35247597</v>
      </c>
    </row>
    <row r="44866" spans="1:24" x14ac:dyDescent="0.25">
      <c r="A44866">
        <v>3008814</v>
      </c>
      <c r="B44866" s="1" t="s">
        <v>24</v>
      </c>
      <c r="C44866" s="1" t="s">
        <v>24</v>
      </c>
      <c r="D44866">
        <v>3014</v>
      </c>
      <c r="E44866" s="1" t="s">
        <v>25</v>
      </c>
      <c r="F44866" s="1" t="s">
        <v>26</v>
      </c>
      <c r="G44866">
        <v>6029</v>
      </c>
      <c r="H44866" s="1" t="s">
        <v>83040</v>
      </c>
      <c r="I44866">
        <v>1990</v>
      </c>
      <c r="J44866">
        <v>342</v>
      </c>
      <c r="K44866">
        <v>7695</v>
      </c>
      <c r="L44866" s="1" t="s">
        <v>28</v>
      </c>
      <c r="M44866" s="1" t="s">
        <v>1173</v>
      </c>
      <c r="N44866">
        <v>225</v>
      </c>
      <c r="O44866">
        <v>30</v>
      </c>
      <c r="P44866">
        <v>27</v>
      </c>
      <c r="Q44866">
        <v>57256</v>
      </c>
      <c r="R44866">
        <v>435</v>
      </c>
      <c r="S44866">
        <v>2</v>
      </c>
      <c r="T44866">
        <v>3</v>
      </c>
      <c r="U44866" s="1" t="s">
        <v>29</v>
      </c>
      <c r="V44866" s="1" t="s">
        <v>30</v>
      </c>
      <c r="W44866">
        <v>-118228287</v>
      </c>
      <c r="X44866">
        <v>35198296</v>
      </c>
    </row>
    <row r="44867" spans="1:24" x14ac:dyDescent="0.25">
      <c r="A44867">
        <v>3001597</v>
      </c>
      <c r="B44867" s="1" t="s">
        <v>24</v>
      </c>
      <c r="C44867" s="1" t="s">
        <v>24</v>
      </c>
      <c r="D44867">
        <v>2815</v>
      </c>
      <c r="E44867" s="1" t="s">
        <v>25</v>
      </c>
      <c r="F44867" s="1" t="s">
        <v>26</v>
      </c>
      <c r="G44867">
        <v>6029</v>
      </c>
      <c r="H44867" s="1" t="s">
        <v>83040</v>
      </c>
      <c r="I44867">
        <v>1990</v>
      </c>
      <c r="J44867">
        <v>342</v>
      </c>
      <c r="K44867">
        <v>7695</v>
      </c>
      <c r="L44867" s="1" t="s">
        <v>28</v>
      </c>
      <c r="M44867" s="1" t="s">
        <v>1173</v>
      </c>
      <c r="N44867">
        <v>225</v>
      </c>
      <c r="O44867">
        <v>30</v>
      </c>
      <c r="P44867">
        <v>27</v>
      </c>
      <c r="Q44867">
        <v>57256</v>
      </c>
      <c r="R44867">
        <v>435</v>
      </c>
      <c r="S44867">
        <v>2</v>
      </c>
      <c r="T44867">
        <v>3</v>
      </c>
      <c r="U44867" s="1" t="s">
        <v>29</v>
      </c>
      <c r="V44867" s="1" t="s">
        <v>30</v>
      </c>
      <c r="W44867">
        <v>-118245987</v>
      </c>
      <c r="X44867">
        <v>35263695</v>
      </c>
    </row>
    <row r="44868" spans="1:24" x14ac:dyDescent="0.25">
      <c r="A44868">
        <v>3008550</v>
      </c>
      <c r="B44868" s="1" t="s">
        <v>24</v>
      </c>
      <c r="C44868" s="1" t="s">
        <v>24</v>
      </c>
      <c r="D44868">
        <v>2983</v>
      </c>
      <c r="E44868" s="1" t="s">
        <v>25</v>
      </c>
      <c r="F44868" s="1" t="s">
        <v>26</v>
      </c>
      <c r="G44868">
        <v>6029</v>
      </c>
      <c r="H44868" s="1" t="s">
        <v>83040</v>
      </c>
      <c r="I44868">
        <v>1990</v>
      </c>
      <c r="J44868">
        <v>342</v>
      </c>
      <c r="K44868">
        <v>7695</v>
      </c>
      <c r="L44868" s="1" t="s">
        <v>28</v>
      </c>
      <c r="M44868" s="1" t="s">
        <v>1173</v>
      </c>
      <c r="N44868">
        <v>225</v>
      </c>
      <c r="O44868">
        <v>30</v>
      </c>
      <c r="P44868">
        <v>27</v>
      </c>
      <c r="Q44868">
        <v>57256</v>
      </c>
      <c r="R44868">
        <v>435</v>
      </c>
      <c r="S44868">
        <v>2</v>
      </c>
      <c r="T44868">
        <v>3</v>
      </c>
      <c r="U44868" s="1" t="s">
        <v>29</v>
      </c>
      <c r="V44868" s="1" t="s">
        <v>30</v>
      </c>
      <c r="W44868">
        <v>-118236488</v>
      </c>
      <c r="X44868">
        <v>35205395</v>
      </c>
    </row>
    <row r="44869" spans="1:24" x14ac:dyDescent="0.25">
      <c r="A44869">
        <v>3008546</v>
      </c>
      <c r="B44869" s="1" t="s">
        <v>24</v>
      </c>
      <c r="C44869" s="1" t="s">
        <v>24</v>
      </c>
      <c r="D44869">
        <v>2772</v>
      </c>
      <c r="E44869" s="1" t="s">
        <v>25</v>
      </c>
      <c r="F44869" s="1" t="s">
        <v>26</v>
      </c>
      <c r="G44869">
        <v>6029</v>
      </c>
      <c r="H44869" s="1" t="s">
        <v>83040</v>
      </c>
      <c r="I44869">
        <v>1990</v>
      </c>
      <c r="J44869">
        <v>342</v>
      </c>
      <c r="K44869">
        <v>7695</v>
      </c>
      <c r="L44869" s="1" t="s">
        <v>28</v>
      </c>
      <c r="M44869" s="1" t="s">
        <v>1173</v>
      </c>
      <c r="N44869">
        <v>225</v>
      </c>
      <c r="O44869">
        <v>30</v>
      </c>
      <c r="P44869">
        <v>27</v>
      </c>
      <c r="Q44869">
        <v>57256</v>
      </c>
      <c r="R44869">
        <v>435</v>
      </c>
      <c r="S44869">
        <v>2</v>
      </c>
      <c r="T44869">
        <v>3</v>
      </c>
      <c r="U44869" s="1" t="s">
        <v>29</v>
      </c>
      <c r="V44869" s="1" t="s">
        <v>30</v>
      </c>
      <c r="W44869">
        <v>-118245384</v>
      </c>
      <c r="X44869">
        <v>35250595</v>
      </c>
    </row>
    <row r="44870" spans="1:24" x14ac:dyDescent="0.25">
      <c r="A44870">
        <v>3003491</v>
      </c>
      <c r="B44870" s="1" t="s">
        <v>24</v>
      </c>
      <c r="C44870" s="1" t="s">
        <v>24</v>
      </c>
      <c r="D44870">
        <v>2906</v>
      </c>
      <c r="E44870" s="1" t="s">
        <v>25</v>
      </c>
      <c r="F44870" s="1" t="s">
        <v>26</v>
      </c>
      <c r="G44870">
        <v>6029</v>
      </c>
      <c r="H44870" s="1" t="s">
        <v>83040</v>
      </c>
      <c r="I44870">
        <v>1990</v>
      </c>
      <c r="J44870">
        <v>342</v>
      </c>
      <c r="K44870">
        <v>7695</v>
      </c>
      <c r="L44870" s="1" t="s">
        <v>28</v>
      </c>
      <c r="M44870" s="1" t="s">
        <v>1173</v>
      </c>
      <c r="N44870">
        <v>225</v>
      </c>
      <c r="O44870">
        <v>30</v>
      </c>
      <c r="P44870">
        <v>27</v>
      </c>
      <c r="Q44870">
        <v>57256</v>
      </c>
      <c r="R44870">
        <v>435</v>
      </c>
      <c r="S44870">
        <v>2</v>
      </c>
      <c r="T44870">
        <v>3</v>
      </c>
      <c r="U44870" s="1" t="s">
        <v>29</v>
      </c>
      <c r="V44870" s="1" t="s">
        <v>30</v>
      </c>
      <c r="W44870">
        <v>-118237289</v>
      </c>
      <c r="X44870">
        <v>35262493</v>
      </c>
    </row>
    <row r="44871" spans="1:24" x14ac:dyDescent="0.25">
      <c r="A44871">
        <v>3002879</v>
      </c>
      <c r="B44871" s="1" t="s">
        <v>24</v>
      </c>
      <c r="C44871" s="1" t="s">
        <v>24</v>
      </c>
      <c r="D44871">
        <v>2977</v>
      </c>
      <c r="E44871" s="1" t="s">
        <v>25</v>
      </c>
      <c r="F44871" s="1" t="s">
        <v>26</v>
      </c>
      <c r="G44871">
        <v>6029</v>
      </c>
      <c r="H44871" s="1" t="s">
        <v>83040</v>
      </c>
      <c r="I44871">
        <v>1990</v>
      </c>
      <c r="J44871">
        <v>342</v>
      </c>
      <c r="K44871">
        <v>7695</v>
      </c>
      <c r="L44871" s="1" t="s">
        <v>28</v>
      </c>
      <c r="M44871" s="1" t="s">
        <v>1173</v>
      </c>
      <c r="N44871">
        <v>225</v>
      </c>
      <c r="O44871">
        <v>30</v>
      </c>
      <c r="P44871">
        <v>27</v>
      </c>
      <c r="Q44871">
        <v>57256</v>
      </c>
      <c r="R44871">
        <v>435</v>
      </c>
      <c r="S44871">
        <v>2</v>
      </c>
      <c r="T44871">
        <v>3</v>
      </c>
      <c r="U44871" s="1" t="s">
        <v>29</v>
      </c>
      <c r="V44871" s="1" t="s">
        <v>30</v>
      </c>
      <c r="W44871">
        <v>-118236092</v>
      </c>
      <c r="X44871">
        <v>35203896</v>
      </c>
    </row>
    <row r="44872" spans="1:24" x14ac:dyDescent="0.25">
      <c r="A44872">
        <v>3003875</v>
      </c>
      <c r="B44872" s="1" t="s">
        <v>24</v>
      </c>
      <c r="C44872" s="1" t="s">
        <v>24</v>
      </c>
      <c r="D44872">
        <v>3023</v>
      </c>
      <c r="E44872" s="1" t="s">
        <v>25</v>
      </c>
      <c r="F44872" s="1" t="s">
        <v>26</v>
      </c>
      <c r="G44872">
        <v>6029</v>
      </c>
      <c r="H44872" s="1" t="s">
        <v>83040</v>
      </c>
      <c r="I44872">
        <v>1990</v>
      </c>
      <c r="J44872">
        <v>342</v>
      </c>
      <c r="K44872">
        <v>7695</v>
      </c>
      <c r="L44872" s="1" t="s">
        <v>28</v>
      </c>
      <c r="M44872" s="1" t="s">
        <v>1173</v>
      </c>
      <c r="N44872">
        <v>225</v>
      </c>
      <c r="O44872">
        <v>30</v>
      </c>
      <c r="P44872">
        <v>27</v>
      </c>
      <c r="Q44872">
        <v>57256</v>
      </c>
      <c r="R44872">
        <v>435</v>
      </c>
      <c r="S44872">
        <v>2</v>
      </c>
      <c r="T44872">
        <v>3</v>
      </c>
      <c r="U44872" s="1" t="s">
        <v>29</v>
      </c>
      <c r="V44872" s="1" t="s">
        <v>30</v>
      </c>
      <c r="W44872">
        <v>-118236290</v>
      </c>
      <c r="X44872">
        <v>35273796</v>
      </c>
    </row>
    <row r="44873" spans="1:24" x14ac:dyDescent="0.25">
      <c r="A44873">
        <v>3011166</v>
      </c>
      <c r="B44873" s="1" t="s">
        <v>24</v>
      </c>
      <c r="C44873" s="1" t="s">
        <v>24</v>
      </c>
      <c r="D44873">
        <v>2976</v>
      </c>
      <c r="E44873" s="1" t="s">
        <v>25</v>
      </c>
      <c r="F44873" s="1" t="s">
        <v>26</v>
      </c>
      <c r="G44873">
        <v>6029</v>
      </c>
      <c r="H44873" s="1" t="s">
        <v>83040</v>
      </c>
      <c r="I44873">
        <v>1990</v>
      </c>
      <c r="J44873">
        <v>342</v>
      </c>
      <c r="K44873">
        <v>7695</v>
      </c>
      <c r="L44873" s="1" t="s">
        <v>28</v>
      </c>
      <c r="M44873" s="1" t="s">
        <v>1173</v>
      </c>
      <c r="N44873">
        <v>225</v>
      </c>
      <c r="O44873">
        <v>30</v>
      </c>
      <c r="P44873">
        <v>27</v>
      </c>
      <c r="Q44873">
        <v>57256</v>
      </c>
      <c r="R44873">
        <v>435</v>
      </c>
      <c r="S44873">
        <v>2</v>
      </c>
      <c r="T44873">
        <v>3</v>
      </c>
      <c r="U44873" s="1" t="s">
        <v>29</v>
      </c>
      <c r="V44873" s="1" t="s">
        <v>30</v>
      </c>
      <c r="W44873">
        <v>-118236092</v>
      </c>
      <c r="X44873">
        <v>35203693</v>
      </c>
    </row>
    <row r="44874" spans="1:24" x14ac:dyDescent="0.25">
      <c r="A44874">
        <v>3002440</v>
      </c>
      <c r="B44874" s="1" t="s">
        <v>24</v>
      </c>
      <c r="C44874" s="1" t="s">
        <v>24</v>
      </c>
      <c r="D44874">
        <v>2965</v>
      </c>
      <c r="E44874" s="1" t="s">
        <v>25</v>
      </c>
      <c r="F44874" s="1" t="s">
        <v>26</v>
      </c>
      <c r="G44874">
        <v>6029</v>
      </c>
      <c r="H44874" s="1" t="s">
        <v>83040</v>
      </c>
      <c r="I44874">
        <v>1990</v>
      </c>
      <c r="J44874">
        <v>342</v>
      </c>
      <c r="K44874">
        <v>7695</v>
      </c>
      <c r="L44874" s="1" t="s">
        <v>28</v>
      </c>
      <c r="M44874" s="1" t="s">
        <v>1173</v>
      </c>
      <c r="N44874">
        <v>225</v>
      </c>
      <c r="O44874">
        <v>30</v>
      </c>
      <c r="P44874">
        <v>27</v>
      </c>
      <c r="Q44874">
        <v>57256</v>
      </c>
      <c r="R44874">
        <v>435</v>
      </c>
      <c r="S44874">
        <v>2</v>
      </c>
      <c r="T44874">
        <v>3</v>
      </c>
      <c r="U44874" s="1" t="s">
        <v>29</v>
      </c>
      <c r="V44874" s="1" t="s">
        <v>30</v>
      </c>
      <c r="W44874">
        <v>-118235489</v>
      </c>
      <c r="X44874">
        <v>35200996</v>
      </c>
    </row>
    <row r="44875" spans="1:24" x14ac:dyDescent="0.25">
      <c r="A44875">
        <v>3004148</v>
      </c>
      <c r="B44875" s="1" t="s">
        <v>24</v>
      </c>
      <c r="C44875" s="1" t="s">
        <v>24</v>
      </c>
      <c r="D44875">
        <v>2833</v>
      </c>
      <c r="E44875" s="1" t="s">
        <v>25</v>
      </c>
      <c r="F44875" s="1" t="s">
        <v>26</v>
      </c>
      <c r="G44875">
        <v>6029</v>
      </c>
      <c r="H44875" s="1" t="s">
        <v>83040</v>
      </c>
      <c r="I44875">
        <v>1990</v>
      </c>
      <c r="J44875">
        <v>342</v>
      </c>
      <c r="K44875">
        <v>7695</v>
      </c>
      <c r="L44875" s="1" t="s">
        <v>28</v>
      </c>
      <c r="M44875" s="1" t="s">
        <v>1173</v>
      </c>
      <c r="N44875">
        <v>225</v>
      </c>
      <c r="O44875">
        <v>30</v>
      </c>
      <c r="P44875">
        <v>27</v>
      </c>
      <c r="Q44875">
        <v>57256</v>
      </c>
      <c r="R44875">
        <v>435</v>
      </c>
      <c r="S44875">
        <v>2</v>
      </c>
      <c r="T44875">
        <v>3</v>
      </c>
      <c r="U44875" s="1" t="s">
        <v>29</v>
      </c>
      <c r="V44875" s="1" t="s">
        <v>30</v>
      </c>
      <c r="W44875">
        <v>-118243088</v>
      </c>
      <c r="X44875">
        <v>35264595</v>
      </c>
    </row>
    <row r="44876" spans="1:24" x14ac:dyDescent="0.25">
      <c r="A44876">
        <v>3009085</v>
      </c>
      <c r="B44876" s="1" t="s">
        <v>24</v>
      </c>
      <c r="C44876" s="1" t="s">
        <v>24</v>
      </c>
      <c r="D44876">
        <v>2774</v>
      </c>
      <c r="E44876" s="1" t="s">
        <v>25</v>
      </c>
      <c r="F44876" s="1" t="s">
        <v>26</v>
      </c>
      <c r="G44876">
        <v>6029</v>
      </c>
      <c r="H44876" s="1" t="s">
        <v>83040</v>
      </c>
      <c r="I44876">
        <v>1990</v>
      </c>
      <c r="J44876">
        <v>342</v>
      </c>
      <c r="K44876">
        <v>7695</v>
      </c>
      <c r="L44876" s="1" t="s">
        <v>28</v>
      </c>
      <c r="M44876" s="1" t="s">
        <v>1173</v>
      </c>
      <c r="N44876">
        <v>225</v>
      </c>
      <c r="O44876">
        <v>30</v>
      </c>
      <c r="P44876">
        <v>27</v>
      </c>
      <c r="Q44876">
        <v>57256</v>
      </c>
      <c r="R44876">
        <v>435</v>
      </c>
      <c r="S44876">
        <v>2</v>
      </c>
      <c r="T44876">
        <v>3</v>
      </c>
      <c r="U44876" s="1" t="s">
        <v>29</v>
      </c>
      <c r="V44876" s="1" t="s">
        <v>30</v>
      </c>
      <c r="W44876">
        <v>-118244888</v>
      </c>
      <c r="X44876">
        <v>35253994</v>
      </c>
    </row>
    <row r="44877" spans="1:24" x14ac:dyDescent="0.25">
      <c r="A44877">
        <v>3009432</v>
      </c>
      <c r="B44877" s="1" t="s">
        <v>24</v>
      </c>
      <c r="C44877" s="1" t="s">
        <v>24</v>
      </c>
      <c r="D44877">
        <v>2858</v>
      </c>
      <c r="E44877" s="1" t="s">
        <v>25</v>
      </c>
      <c r="F44877" s="1" t="s">
        <v>26</v>
      </c>
      <c r="G44877">
        <v>6029</v>
      </c>
      <c r="H44877" s="1" t="s">
        <v>83040</v>
      </c>
      <c r="I44877">
        <v>1990</v>
      </c>
      <c r="J44877">
        <v>342</v>
      </c>
      <c r="K44877">
        <v>7695</v>
      </c>
      <c r="L44877" s="1" t="s">
        <v>28</v>
      </c>
      <c r="M44877" s="1" t="s">
        <v>1173</v>
      </c>
      <c r="N44877">
        <v>225</v>
      </c>
      <c r="O44877">
        <v>30</v>
      </c>
      <c r="P44877">
        <v>27</v>
      </c>
      <c r="Q44877">
        <v>57256</v>
      </c>
      <c r="R44877">
        <v>435</v>
      </c>
      <c r="S44877">
        <v>2</v>
      </c>
      <c r="T44877">
        <v>3</v>
      </c>
      <c r="U44877" s="1" t="s">
        <v>29</v>
      </c>
      <c r="V44877" s="1" t="s">
        <v>30</v>
      </c>
      <c r="W44877">
        <v>-118241585</v>
      </c>
      <c r="X44877">
        <v>35270893</v>
      </c>
    </row>
    <row r="44878" spans="1:24" x14ac:dyDescent="0.25">
      <c r="A44878">
        <v>3000488</v>
      </c>
      <c r="B44878" s="1" t="s">
        <v>24</v>
      </c>
      <c r="C44878" s="1" t="s">
        <v>24</v>
      </c>
      <c r="D44878">
        <v>2992</v>
      </c>
      <c r="E44878" s="1" t="s">
        <v>25</v>
      </c>
      <c r="F44878" s="1" t="s">
        <v>26</v>
      </c>
      <c r="G44878">
        <v>6029</v>
      </c>
      <c r="H44878" s="1" t="s">
        <v>83040</v>
      </c>
      <c r="I44878">
        <v>1990</v>
      </c>
      <c r="J44878">
        <v>342</v>
      </c>
      <c r="K44878">
        <v>7695</v>
      </c>
      <c r="L44878" s="1" t="s">
        <v>28</v>
      </c>
      <c r="M44878" s="1" t="s">
        <v>1173</v>
      </c>
      <c r="N44878">
        <v>225</v>
      </c>
      <c r="O44878">
        <v>30</v>
      </c>
      <c r="P44878">
        <v>27</v>
      </c>
      <c r="Q44878">
        <v>57256</v>
      </c>
      <c r="R44878">
        <v>435</v>
      </c>
      <c r="S44878">
        <v>2</v>
      </c>
      <c r="T44878">
        <v>3</v>
      </c>
      <c r="U44878" s="1" t="s">
        <v>29</v>
      </c>
      <c r="V44878" s="1" t="s">
        <v>30</v>
      </c>
      <c r="W44878">
        <v>-118237686</v>
      </c>
      <c r="X44878">
        <v>35207394</v>
      </c>
    </row>
    <row r="44879" spans="1:24" x14ac:dyDescent="0.25">
      <c r="A44879">
        <v>3007292</v>
      </c>
      <c r="B44879" s="1" t="s">
        <v>24</v>
      </c>
      <c r="C44879" s="1" t="s">
        <v>24</v>
      </c>
      <c r="D44879">
        <v>2789</v>
      </c>
      <c r="E44879" s="1" t="s">
        <v>25</v>
      </c>
      <c r="F44879" s="1" t="s">
        <v>26</v>
      </c>
      <c r="G44879">
        <v>6029</v>
      </c>
      <c r="H44879" s="1" t="s">
        <v>83040</v>
      </c>
      <c r="I44879">
        <v>1990</v>
      </c>
      <c r="J44879">
        <v>342</v>
      </c>
      <c r="K44879">
        <v>7695</v>
      </c>
      <c r="L44879" s="1" t="s">
        <v>28</v>
      </c>
      <c r="M44879" s="1" t="s">
        <v>1173</v>
      </c>
      <c r="N44879">
        <v>225</v>
      </c>
      <c r="O44879">
        <v>30</v>
      </c>
      <c r="P44879">
        <v>27</v>
      </c>
      <c r="Q44879">
        <v>57256</v>
      </c>
      <c r="R44879">
        <v>435</v>
      </c>
      <c r="S44879">
        <v>2</v>
      </c>
      <c r="T44879">
        <v>3</v>
      </c>
      <c r="U44879" s="1" t="s">
        <v>29</v>
      </c>
      <c r="V44879" s="1" t="s">
        <v>30</v>
      </c>
      <c r="W44879">
        <v>-118245590</v>
      </c>
      <c r="X44879">
        <v>35257397</v>
      </c>
    </row>
    <row r="44880" spans="1:24" x14ac:dyDescent="0.25">
      <c r="A44880">
        <v>3008145</v>
      </c>
      <c r="B44880" s="1" t="s">
        <v>24</v>
      </c>
      <c r="C44880" s="1" t="s">
        <v>24</v>
      </c>
      <c r="D44880">
        <v>2782</v>
      </c>
      <c r="E44880" s="1" t="s">
        <v>25</v>
      </c>
      <c r="F44880" s="1" t="s">
        <v>26</v>
      </c>
      <c r="G44880">
        <v>6029</v>
      </c>
      <c r="H44880" s="1" t="s">
        <v>83040</v>
      </c>
      <c r="I44880">
        <v>1990</v>
      </c>
      <c r="J44880">
        <v>342</v>
      </c>
      <c r="K44880">
        <v>7695</v>
      </c>
      <c r="L44880" s="1" t="s">
        <v>28</v>
      </c>
      <c r="M44880" s="1" t="s">
        <v>1173</v>
      </c>
      <c r="N44880">
        <v>225</v>
      </c>
      <c r="O44880">
        <v>30</v>
      </c>
      <c r="P44880">
        <v>27</v>
      </c>
      <c r="Q44880">
        <v>57256</v>
      </c>
      <c r="R44880">
        <v>435</v>
      </c>
      <c r="S44880">
        <v>2</v>
      </c>
      <c r="T44880">
        <v>3</v>
      </c>
      <c r="U44880" s="1" t="s">
        <v>29</v>
      </c>
      <c r="V44880" s="1" t="s">
        <v>30</v>
      </c>
      <c r="W44880">
        <v>-118244690</v>
      </c>
      <c r="X44880">
        <v>35255894</v>
      </c>
    </row>
    <row r="44881" spans="1:24" x14ac:dyDescent="0.25">
      <c r="A44881">
        <v>3003161</v>
      </c>
      <c r="B44881" s="1" t="s">
        <v>24</v>
      </c>
      <c r="C44881" s="1" t="s">
        <v>24</v>
      </c>
      <c r="D44881">
        <v>2924</v>
      </c>
      <c r="E44881" s="1" t="s">
        <v>25</v>
      </c>
      <c r="F44881" s="1" t="s">
        <v>26</v>
      </c>
      <c r="G44881">
        <v>6029</v>
      </c>
      <c r="H44881" s="1" t="s">
        <v>83040</v>
      </c>
      <c r="I44881">
        <v>1990</v>
      </c>
      <c r="J44881">
        <v>342</v>
      </c>
      <c r="K44881">
        <v>7695</v>
      </c>
      <c r="L44881" s="1" t="s">
        <v>28</v>
      </c>
      <c r="M44881" s="1" t="s">
        <v>1173</v>
      </c>
      <c r="N44881">
        <v>225</v>
      </c>
      <c r="O44881">
        <v>30</v>
      </c>
      <c r="P44881">
        <v>27</v>
      </c>
      <c r="Q44881">
        <v>57256</v>
      </c>
      <c r="R44881">
        <v>435</v>
      </c>
      <c r="S44881">
        <v>2</v>
      </c>
      <c r="T44881">
        <v>3</v>
      </c>
      <c r="U44881" s="1" t="s">
        <v>29</v>
      </c>
      <c r="V44881" s="1" t="s">
        <v>30</v>
      </c>
      <c r="W44881">
        <v>-118237389</v>
      </c>
      <c r="X44881">
        <v>35276596</v>
      </c>
    </row>
    <row r="44882" spans="1:24" x14ac:dyDescent="0.25">
      <c r="A44882">
        <v>3003951</v>
      </c>
      <c r="B44882" s="1" t="s">
        <v>24</v>
      </c>
      <c r="C44882" s="1" t="s">
        <v>24</v>
      </c>
      <c r="D44882">
        <v>2951</v>
      </c>
      <c r="E44882" s="1" t="s">
        <v>25</v>
      </c>
      <c r="F44882" s="1" t="s">
        <v>26</v>
      </c>
      <c r="G44882">
        <v>6029</v>
      </c>
      <c r="H44882" s="1" t="s">
        <v>83040</v>
      </c>
      <c r="I44882">
        <v>1990</v>
      </c>
      <c r="J44882">
        <v>342</v>
      </c>
      <c r="K44882">
        <v>7695</v>
      </c>
      <c r="L44882" s="1" t="s">
        <v>28</v>
      </c>
      <c r="M44882" s="1" t="s">
        <v>1173</v>
      </c>
      <c r="N44882">
        <v>225</v>
      </c>
      <c r="O44882">
        <v>30</v>
      </c>
      <c r="P44882">
        <v>27</v>
      </c>
      <c r="Q44882">
        <v>57256</v>
      </c>
      <c r="R44882">
        <v>435</v>
      </c>
      <c r="S44882">
        <v>2</v>
      </c>
      <c r="T44882">
        <v>3</v>
      </c>
      <c r="U44882" s="1" t="s">
        <v>29</v>
      </c>
      <c r="V44882" s="1" t="s">
        <v>30</v>
      </c>
      <c r="W44882">
        <v>-118234985</v>
      </c>
      <c r="X44882">
        <v>35197395</v>
      </c>
    </row>
    <row r="44883" spans="1:24" x14ac:dyDescent="0.25">
      <c r="A44883">
        <v>3007650</v>
      </c>
      <c r="B44883" s="1" t="s">
        <v>24</v>
      </c>
      <c r="C44883" s="1" t="s">
        <v>24</v>
      </c>
      <c r="D44883">
        <v>2986</v>
      </c>
      <c r="E44883" s="1" t="s">
        <v>25</v>
      </c>
      <c r="F44883" s="1" t="s">
        <v>26</v>
      </c>
      <c r="G44883">
        <v>6029</v>
      </c>
      <c r="H44883" s="1" t="s">
        <v>83040</v>
      </c>
      <c r="I44883">
        <v>1990</v>
      </c>
      <c r="J44883">
        <v>342</v>
      </c>
      <c r="K44883">
        <v>7695</v>
      </c>
      <c r="L44883" s="1" t="s">
        <v>28</v>
      </c>
      <c r="M44883" s="1" t="s">
        <v>1173</v>
      </c>
      <c r="N44883">
        <v>225</v>
      </c>
      <c r="O44883">
        <v>30</v>
      </c>
      <c r="P44883">
        <v>27</v>
      </c>
      <c r="Q44883">
        <v>57256</v>
      </c>
      <c r="R44883">
        <v>435</v>
      </c>
      <c r="S44883">
        <v>2</v>
      </c>
      <c r="T44883">
        <v>3</v>
      </c>
      <c r="U44883" s="1" t="s">
        <v>29</v>
      </c>
      <c r="V44883" s="1" t="s">
        <v>30</v>
      </c>
      <c r="W44883">
        <v>-118236885</v>
      </c>
      <c r="X44883">
        <v>35205994</v>
      </c>
    </row>
    <row r="44884" spans="1:24" x14ac:dyDescent="0.25">
      <c r="A44884">
        <v>3010132</v>
      </c>
      <c r="B44884" s="1" t="s">
        <v>24</v>
      </c>
      <c r="C44884" s="1" t="s">
        <v>24</v>
      </c>
      <c r="D44884">
        <v>2984</v>
      </c>
      <c r="E44884" s="1" t="s">
        <v>25</v>
      </c>
      <c r="F44884" s="1" t="s">
        <v>26</v>
      </c>
      <c r="G44884">
        <v>6029</v>
      </c>
      <c r="H44884" s="1" t="s">
        <v>83040</v>
      </c>
      <c r="I44884">
        <v>1990</v>
      </c>
      <c r="J44884">
        <v>342</v>
      </c>
      <c r="K44884">
        <v>7695</v>
      </c>
      <c r="L44884" s="1" t="s">
        <v>28</v>
      </c>
      <c r="M44884" s="1" t="s">
        <v>1173</v>
      </c>
      <c r="N44884">
        <v>225</v>
      </c>
      <c r="O44884">
        <v>30</v>
      </c>
      <c r="P44884">
        <v>27</v>
      </c>
      <c r="Q44884">
        <v>57256</v>
      </c>
      <c r="R44884">
        <v>435</v>
      </c>
      <c r="S44884">
        <v>2</v>
      </c>
      <c r="T44884">
        <v>3</v>
      </c>
      <c r="U44884" s="1" t="s">
        <v>29</v>
      </c>
      <c r="V44884" s="1" t="s">
        <v>30</v>
      </c>
      <c r="W44884">
        <v>-118236588</v>
      </c>
      <c r="X44884">
        <v>35205593</v>
      </c>
    </row>
    <row r="44885" spans="1:24" x14ac:dyDescent="0.25">
      <c r="A44885">
        <v>3009667</v>
      </c>
      <c r="B44885" s="1" t="s">
        <v>24</v>
      </c>
      <c r="C44885" s="1" t="s">
        <v>24</v>
      </c>
      <c r="D44885">
        <v>2920</v>
      </c>
      <c r="E44885" s="1" t="s">
        <v>25</v>
      </c>
      <c r="F44885" s="1" t="s">
        <v>26</v>
      </c>
      <c r="G44885">
        <v>6029</v>
      </c>
      <c r="H44885" s="1" t="s">
        <v>83040</v>
      </c>
      <c r="I44885">
        <v>1990</v>
      </c>
      <c r="J44885">
        <v>342</v>
      </c>
      <c r="K44885">
        <v>7695</v>
      </c>
      <c r="L44885" s="1" t="s">
        <v>28</v>
      </c>
      <c r="M44885" s="1" t="s">
        <v>1173</v>
      </c>
      <c r="N44885">
        <v>225</v>
      </c>
      <c r="O44885">
        <v>30</v>
      </c>
      <c r="P44885">
        <v>27</v>
      </c>
      <c r="Q44885">
        <v>57256</v>
      </c>
      <c r="R44885">
        <v>435</v>
      </c>
      <c r="S44885">
        <v>2</v>
      </c>
      <c r="T44885">
        <v>3</v>
      </c>
      <c r="U44885" s="1" t="s">
        <v>29</v>
      </c>
      <c r="V44885" s="1" t="s">
        <v>30</v>
      </c>
      <c r="W44885">
        <v>-118236984</v>
      </c>
      <c r="X44885">
        <v>35274895</v>
      </c>
    </row>
    <row r="44886" spans="1:24" x14ac:dyDescent="0.25">
      <c r="A44886">
        <v>3002856</v>
      </c>
      <c r="B44886" s="1" t="s">
        <v>24</v>
      </c>
      <c r="C44886" s="1" t="s">
        <v>24</v>
      </c>
      <c r="D44886">
        <v>2761</v>
      </c>
      <c r="E44886" s="1" t="s">
        <v>25</v>
      </c>
      <c r="F44886" s="1" t="s">
        <v>26</v>
      </c>
      <c r="G44886">
        <v>6029</v>
      </c>
      <c r="H44886" s="1" t="s">
        <v>83040</v>
      </c>
      <c r="I44886">
        <v>1990</v>
      </c>
      <c r="J44886">
        <v>342</v>
      </c>
      <c r="K44886">
        <v>7695</v>
      </c>
      <c r="L44886" s="1" t="s">
        <v>28</v>
      </c>
      <c r="M44886" s="1" t="s">
        <v>1173</v>
      </c>
      <c r="N44886">
        <v>225</v>
      </c>
      <c r="O44886">
        <v>30</v>
      </c>
      <c r="P44886">
        <v>27</v>
      </c>
      <c r="Q44886">
        <v>57256</v>
      </c>
      <c r="R44886">
        <v>435</v>
      </c>
      <c r="S44886">
        <v>2</v>
      </c>
      <c r="T44886">
        <v>3</v>
      </c>
      <c r="U44886" s="1" t="s">
        <v>29</v>
      </c>
      <c r="V44886" s="1" t="s">
        <v>30</v>
      </c>
      <c r="W44886">
        <v>-118246590</v>
      </c>
      <c r="X44886">
        <v>35248096</v>
      </c>
    </row>
    <row r="44887" spans="1:24" x14ac:dyDescent="0.25">
      <c r="A44887">
        <v>3007532</v>
      </c>
      <c r="B44887" s="1" t="s">
        <v>24</v>
      </c>
      <c r="C44887" s="1" t="s">
        <v>24</v>
      </c>
      <c r="D44887">
        <v>2831</v>
      </c>
      <c r="E44887" s="1" t="s">
        <v>25</v>
      </c>
      <c r="F44887" s="1" t="s">
        <v>26</v>
      </c>
      <c r="G44887">
        <v>6029</v>
      </c>
      <c r="H44887" s="1" t="s">
        <v>83040</v>
      </c>
      <c r="I44887">
        <v>1990</v>
      </c>
      <c r="J44887">
        <v>342</v>
      </c>
      <c r="K44887">
        <v>7695</v>
      </c>
      <c r="L44887" s="1" t="s">
        <v>28</v>
      </c>
      <c r="M44887" s="1" t="s">
        <v>1173</v>
      </c>
      <c r="N44887">
        <v>225</v>
      </c>
      <c r="O44887">
        <v>30</v>
      </c>
      <c r="P44887">
        <v>27</v>
      </c>
      <c r="Q44887">
        <v>57256</v>
      </c>
      <c r="R44887">
        <v>435</v>
      </c>
      <c r="S44887">
        <v>2</v>
      </c>
      <c r="T44887">
        <v>3</v>
      </c>
      <c r="U44887" s="1" t="s">
        <v>29</v>
      </c>
      <c r="V44887" s="1" t="s">
        <v>30</v>
      </c>
      <c r="W44887">
        <v>-118243088</v>
      </c>
      <c r="X44887">
        <v>35263195</v>
      </c>
    </row>
    <row r="44888" spans="1:24" x14ac:dyDescent="0.25">
      <c r="A44888">
        <v>3008002</v>
      </c>
      <c r="B44888" s="1" t="s">
        <v>24</v>
      </c>
      <c r="C44888" s="1" t="s">
        <v>24</v>
      </c>
      <c r="D44888">
        <v>2687</v>
      </c>
      <c r="E44888" s="1" t="s">
        <v>25</v>
      </c>
      <c r="F44888" s="1" t="s">
        <v>26</v>
      </c>
      <c r="G44888">
        <v>6029</v>
      </c>
      <c r="H44888" s="1" t="s">
        <v>83040</v>
      </c>
      <c r="I44888">
        <v>1990</v>
      </c>
      <c r="J44888">
        <v>342</v>
      </c>
      <c r="K44888">
        <v>7695</v>
      </c>
      <c r="L44888" s="1" t="s">
        <v>28</v>
      </c>
      <c r="M44888" s="1" t="s">
        <v>1173</v>
      </c>
      <c r="N44888">
        <v>225</v>
      </c>
      <c r="O44888">
        <v>30</v>
      </c>
      <c r="P44888">
        <v>27</v>
      </c>
      <c r="Q44888">
        <v>57256</v>
      </c>
      <c r="R44888">
        <v>435</v>
      </c>
      <c r="S44888">
        <v>2</v>
      </c>
      <c r="T44888">
        <v>3</v>
      </c>
      <c r="U44888" s="1" t="s">
        <v>29</v>
      </c>
      <c r="V44888" s="1" t="s">
        <v>30</v>
      </c>
      <c r="W44888">
        <v>-118238892</v>
      </c>
      <c r="X44888">
        <v>35226696</v>
      </c>
    </row>
    <row r="44889" spans="1:24" x14ac:dyDescent="0.25">
      <c r="A44889">
        <v>3007293</v>
      </c>
      <c r="B44889" s="1" t="s">
        <v>24</v>
      </c>
      <c r="C44889" s="1" t="s">
        <v>24</v>
      </c>
      <c r="D44889">
        <v>2699</v>
      </c>
      <c r="E44889" s="1" t="s">
        <v>25</v>
      </c>
      <c r="F44889" s="1" t="s">
        <v>26</v>
      </c>
      <c r="G44889">
        <v>6029</v>
      </c>
      <c r="H44889" s="1" t="s">
        <v>83040</v>
      </c>
      <c r="I44889">
        <v>1990</v>
      </c>
      <c r="J44889">
        <v>342</v>
      </c>
      <c r="K44889">
        <v>7695</v>
      </c>
      <c r="L44889" s="1" t="s">
        <v>28</v>
      </c>
      <c r="M44889" s="1" t="s">
        <v>1173</v>
      </c>
      <c r="N44889">
        <v>225</v>
      </c>
      <c r="O44889">
        <v>30</v>
      </c>
      <c r="P44889">
        <v>27</v>
      </c>
      <c r="Q44889">
        <v>57256</v>
      </c>
      <c r="R44889">
        <v>435</v>
      </c>
      <c r="S44889">
        <v>2</v>
      </c>
      <c r="T44889">
        <v>3</v>
      </c>
      <c r="U44889" s="1" t="s">
        <v>29</v>
      </c>
      <c r="V44889" s="1" t="s">
        <v>30</v>
      </c>
      <c r="W44889">
        <v>-118239388</v>
      </c>
      <c r="X44889">
        <v>35229595</v>
      </c>
    </row>
    <row r="44890" spans="1:24" x14ac:dyDescent="0.25">
      <c r="A44890">
        <v>3002474</v>
      </c>
      <c r="B44890" s="1" t="s">
        <v>24</v>
      </c>
      <c r="C44890" s="1" t="s">
        <v>24</v>
      </c>
      <c r="D44890">
        <v>2852</v>
      </c>
      <c r="E44890" s="1" t="s">
        <v>25</v>
      </c>
      <c r="F44890" s="1" t="s">
        <v>26</v>
      </c>
      <c r="G44890">
        <v>6029</v>
      </c>
      <c r="H44890" s="1" t="s">
        <v>83040</v>
      </c>
      <c r="I44890">
        <v>1990</v>
      </c>
      <c r="J44890">
        <v>342</v>
      </c>
      <c r="K44890">
        <v>7695</v>
      </c>
      <c r="L44890" s="1" t="s">
        <v>28</v>
      </c>
      <c r="M44890" s="1" t="s">
        <v>1173</v>
      </c>
      <c r="N44890">
        <v>225</v>
      </c>
      <c r="O44890">
        <v>30</v>
      </c>
      <c r="P44890">
        <v>27</v>
      </c>
      <c r="Q44890">
        <v>57256</v>
      </c>
      <c r="R44890">
        <v>435</v>
      </c>
      <c r="S44890">
        <v>2</v>
      </c>
      <c r="T44890">
        <v>3</v>
      </c>
      <c r="U44890" s="1" t="s">
        <v>29</v>
      </c>
      <c r="V44890" s="1" t="s">
        <v>30</v>
      </c>
      <c r="W44890">
        <v>-118241791</v>
      </c>
      <c r="X44890">
        <v>35269493</v>
      </c>
    </row>
    <row r="44891" spans="1:24" x14ac:dyDescent="0.25">
      <c r="A44891">
        <v>3003177</v>
      </c>
      <c r="B44891" s="1" t="s">
        <v>24</v>
      </c>
      <c r="C44891" s="1" t="s">
        <v>24</v>
      </c>
      <c r="D44891">
        <v>2732</v>
      </c>
      <c r="E44891" s="1" t="s">
        <v>25</v>
      </c>
      <c r="F44891" s="1" t="s">
        <v>26</v>
      </c>
      <c r="G44891">
        <v>6029</v>
      </c>
      <c r="H44891" s="1" t="s">
        <v>83040</v>
      </c>
      <c r="I44891">
        <v>1990</v>
      </c>
      <c r="J44891">
        <v>342</v>
      </c>
      <c r="K44891">
        <v>7695</v>
      </c>
      <c r="L44891" s="1" t="s">
        <v>28</v>
      </c>
      <c r="M44891" s="1" t="s">
        <v>1173</v>
      </c>
      <c r="N44891">
        <v>225</v>
      </c>
      <c r="O44891">
        <v>30</v>
      </c>
      <c r="P44891">
        <v>27</v>
      </c>
      <c r="Q44891">
        <v>57256</v>
      </c>
      <c r="R44891">
        <v>435</v>
      </c>
      <c r="S44891">
        <v>2</v>
      </c>
      <c r="T44891">
        <v>3</v>
      </c>
      <c r="U44891" s="1" t="s">
        <v>29</v>
      </c>
      <c r="V44891" s="1" t="s">
        <v>30</v>
      </c>
      <c r="W44891">
        <v>-118239586</v>
      </c>
      <c r="X44891">
        <v>35236496</v>
      </c>
    </row>
    <row r="44892" spans="1:24" x14ac:dyDescent="0.25">
      <c r="A44892">
        <v>3005954</v>
      </c>
      <c r="B44892" s="1" t="s">
        <v>24</v>
      </c>
      <c r="C44892" s="1" t="s">
        <v>24</v>
      </c>
      <c r="D44892">
        <v>2712</v>
      </c>
      <c r="E44892" s="1" t="s">
        <v>25</v>
      </c>
      <c r="F44892" s="1" t="s">
        <v>26</v>
      </c>
      <c r="G44892">
        <v>6029</v>
      </c>
      <c r="H44892" s="1" t="s">
        <v>83040</v>
      </c>
      <c r="I44892">
        <v>1990</v>
      </c>
      <c r="J44892">
        <v>342</v>
      </c>
      <c r="K44892">
        <v>7695</v>
      </c>
      <c r="L44892" s="1" t="s">
        <v>28</v>
      </c>
      <c r="M44892" s="1" t="s">
        <v>1173</v>
      </c>
      <c r="N44892">
        <v>225</v>
      </c>
      <c r="O44892">
        <v>30</v>
      </c>
      <c r="P44892">
        <v>27</v>
      </c>
      <c r="Q44892">
        <v>57256</v>
      </c>
      <c r="R44892">
        <v>435</v>
      </c>
      <c r="S44892">
        <v>2</v>
      </c>
      <c r="T44892">
        <v>3</v>
      </c>
      <c r="U44892" s="1" t="s">
        <v>29</v>
      </c>
      <c r="V44892" s="1" t="s">
        <v>30</v>
      </c>
      <c r="W44892">
        <v>-118237991</v>
      </c>
      <c r="X44892">
        <v>35232395</v>
      </c>
    </row>
    <row r="44893" spans="1:24" x14ac:dyDescent="0.25">
      <c r="A44893">
        <v>3005097</v>
      </c>
      <c r="B44893" s="1" t="s">
        <v>24</v>
      </c>
      <c r="C44893" s="1" t="s">
        <v>24</v>
      </c>
      <c r="D44893">
        <v>2846</v>
      </c>
      <c r="E44893" s="1" t="s">
        <v>25</v>
      </c>
      <c r="F44893" s="1" t="s">
        <v>26</v>
      </c>
      <c r="G44893">
        <v>6029</v>
      </c>
      <c r="H44893" s="1" t="s">
        <v>83040</v>
      </c>
      <c r="I44893">
        <v>1990</v>
      </c>
      <c r="J44893">
        <v>342</v>
      </c>
      <c r="K44893">
        <v>7695</v>
      </c>
      <c r="L44893" s="1" t="s">
        <v>28</v>
      </c>
      <c r="M44893" s="1" t="s">
        <v>1173</v>
      </c>
      <c r="N44893">
        <v>225</v>
      </c>
      <c r="O44893">
        <v>30</v>
      </c>
      <c r="P44893">
        <v>27</v>
      </c>
      <c r="Q44893">
        <v>57256</v>
      </c>
      <c r="R44893">
        <v>435</v>
      </c>
      <c r="S44893">
        <v>2</v>
      </c>
      <c r="T44893">
        <v>3</v>
      </c>
      <c r="U44893" s="1" t="s">
        <v>29</v>
      </c>
      <c r="V44893" s="1" t="s">
        <v>30</v>
      </c>
      <c r="W44893">
        <v>-118242691</v>
      </c>
      <c r="X44893">
        <v>35267994</v>
      </c>
    </row>
    <row r="44894" spans="1:24" x14ac:dyDescent="0.25">
      <c r="A44894">
        <v>3005755</v>
      </c>
      <c r="B44894" s="1" t="s">
        <v>24</v>
      </c>
      <c r="C44894" s="1" t="s">
        <v>24</v>
      </c>
      <c r="D44894">
        <v>2745</v>
      </c>
      <c r="E44894" s="1" t="s">
        <v>25</v>
      </c>
      <c r="F44894" s="1" t="s">
        <v>26</v>
      </c>
      <c r="G44894">
        <v>6029</v>
      </c>
      <c r="H44894" s="1" t="s">
        <v>83040</v>
      </c>
      <c r="I44894">
        <v>1990</v>
      </c>
      <c r="J44894">
        <v>342</v>
      </c>
      <c r="K44894">
        <v>7695</v>
      </c>
      <c r="L44894" s="1" t="s">
        <v>28</v>
      </c>
      <c r="M44894" s="1" t="s">
        <v>1173</v>
      </c>
      <c r="N44894">
        <v>225</v>
      </c>
      <c r="O44894">
        <v>30</v>
      </c>
      <c r="P44894">
        <v>27</v>
      </c>
      <c r="Q44894">
        <v>57256</v>
      </c>
      <c r="R44894">
        <v>435</v>
      </c>
      <c r="S44894">
        <v>2</v>
      </c>
      <c r="T44894">
        <v>3</v>
      </c>
      <c r="U44894" s="1" t="s">
        <v>29</v>
      </c>
      <c r="V44894" s="1" t="s">
        <v>30</v>
      </c>
      <c r="W44894">
        <v>-118239090</v>
      </c>
      <c r="X44894">
        <v>35240795</v>
      </c>
    </row>
    <row r="44895" spans="1:24" x14ac:dyDescent="0.25">
      <c r="A44895">
        <v>3000441</v>
      </c>
      <c r="B44895" s="1" t="s">
        <v>24</v>
      </c>
      <c r="C44895" s="1" t="s">
        <v>24</v>
      </c>
      <c r="D44895">
        <v>2869</v>
      </c>
      <c r="E44895" s="1" t="s">
        <v>25</v>
      </c>
      <c r="F44895" s="1" t="s">
        <v>26</v>
      </c>
      <c r="G44895">
        <v>6029</v>
      </c>
      <c r="H44895" s="1" t="s">
        <v>83040</v>
      </c>
      <c r="I44895">
        <v>1990</v>
      </c>
      <c r="J44895">
        <v>342</v>
      </c>
      <c r="K44895">
        <v>7695</v>
      </c>
      <c r="L44895" s="1" t="s">
        <v>28</v>
      </c>
      <c r="M44895" s="1" t="s">
        <v>1173</v>
      </c>
      <c r="N44895">
        <v>225</v>
      </c>
      <c r="O44895">
        <v>30</v>
      </c>
      <c r="P44895">
        <v>27</v>
      </c>
      <c r="Q44895">
        <v>57256</v>
      </c>
      <c r="R44895">
        <v>435</v>
      </c>
      <c r="S44895">
        <v>2</v>
      </c>
      <c r="T44895">
        <v>3</v>
      </c>
      <c r="U44895" s="1" t="s">
        <v>29</v>
      </c>
      <c r="V44895" s="1" t="s">
        <v>30</v>
      </c>
      <c r="W44895">
        <v>-118243889</v>
      </c>
      <c r="X44895">
        <v>35273094</v>
      </c>
    </row>
    <row r="44896" spans="1:24" x14ac:dyDescent="0.25">
      <c r="A44896">
        <v>3007122</v>
      </c>
      <c r="B44896" s="1" t="s">
        <v>24</v>
      </c>
      <c r="C44896" s="1" t="s">
        <v>24</v>
      </c>
      <c r="D44896">
        <v>2723</v>
      </c>
      <c r="E44896" s="1" t="s">
        <v>25</v>
      </c>
      <c r="F44896" s="1" t="s">
        <v>26</v>
      </c>
      <c r="G44896">
        <v>6029</v>
      </c>
      <c r="H44896" s="1" t="s">
        <v>83040</v>
      </c>
      <c r="I44896">
        <v>1990</v>
      </c>
      <c r="J44896">
        <v>342</v>
      </c>
      <c r="K44896">
        <v>7695</v>
      </c>
      <c r="L44896" s="1" t="s">
        <v>28</v>
      </c>
      <c r="M44896" s="1" t="s">
        <v>1173</v>
      </c>
      <c r="N44896">
        <v>225</v>
      </c>
      <c r="O44896">
        <v>30</v>
      </c>
      <c r="P44896">
        <v>27</v>
      </c>
      <c r="Q44896">
        <v>57256</v>
      </c>
      <c r="R44896">
        <v>435</v>
      </c>
      <c r="S44896">
        <v>2</v>
      </c>
      <c r="T44896">
        <v>3</v>
      </c>
      <c r="U44896" s="1" t="s">
        <v>29</v>
      </c>
      <c r="V44896" s="1" t="s">
        <v>30</v>
      </c>
      <c r="W44896">
        <v>-118236389</v>
      </c>
      <c r="X44896">
        <v>35234295</v>
      </c>
    </row>
    <row r="44897" spans="1:24" x14ac:dyDescent="0.25">
      <c r="A44897">
        <v>3002515</v>
      </c>
      <c r="B44897" s="1" t="s">
        <v>24</v>
      </c>
      <c r="C44897" s="1" t="s">
        <v>24</v>
      </c>
      <c r="D44897">
        <v>2781</v>
      </c>
      <c r="E44897" s="1" t="s">
        <v>25</v>
      </c>
      <c r="F44897" s="1" t="s">
        <v>26</v>
      </c>
      <c r="G44897">
        <v>6029</v>
      </c>
      <c r="H44897" s="1" t="s">
        <v>83040</v>
      </c>
      <c r="I44897">
        <v>1990</v>
      </c>
      <c r="J44897">
        <v>342</v>
      </c>
      <c r="K44897">
        <v>7695</v>
      </c>
      <c r="L44897" s="1" t="s">
        <v>28</v>
      </c>
      <c r="M44897" s="1" t="s">
        <v>1173</v>
      </c>
      <c r="N44897">
        <v>225</v>
      </c>
      <c r="O44897">
        <v>30</v>
      </c>
      <c r="P44897">
        <v>27</v>
      </c>
      <c r="Q44897">
        <v>57256</v>
      </c>
      <c r="R44897">
        <v>435</v>
      </c>
      <c r="S44897">
        <v>2</v>
      </c>
      <c r="T44897">
        <v>3</v>
      </c>
      <c r="U44897" s="1" t="s">
        <v>29</v>
      </c>
      <c r="V44897" s="1" t="s">
        <v>30</v>
      </c>
      <c r="W44897">
        <v>-118244591</v>
      </c>
      <c r="X44897">
        <v>35255596</v>
      </c>
    </row>
    <row r="44898" spans="1:24" x14ac:dyDescent="0.25">
      <c r="A44898">
        <v>3005997</v>
      </c>
      <c r="B44898" s="1" t="s">
        <v>24</v>
      </c>
      <c r="C44898" s="1" t="s">
        <v>24</v>
      </c>
      <c r="D44898">
        <v>2834</v>
      </c>
      <c r="E44898" s="1" t="s">
        <v>25</v>
      </c>
      <c r="F44898" s="1" t="s">
        <v>26</v>
      </c>
      <c r="G44898">
        <v>6029</v>
      </c>
      <c r="H44898" s="1" t="s">
        <v>83040</v>
      </c>
      <c r="I44898">
        <v>1990</v>
      </c>
      <c r="J44898">
        <v>342</v>
      </c>
      <c r="K44898">
        <v>7695</v>
      </c>
      <c r="L44898" s="1" t="s">
        <v>28</v>
      </c>
      <c r="M44898" s="1" t="s">
        <v>1173</v>
      </c>
      <c r="N44898">
        <v>225</v>
      </c>
      <c r="O44898">
        <v>30</v>
      </c>
      <c r="P44898">
        <v>27</v>
      </c>
      <c r="Q44898">
        <v>57256</v>
      </c>
      <c r="R44898">
        <v>435</v>
      </c>
      <c r="S44898">
        <v>2</v>
      </c>
      <c r="T44898">
        <v>3</v>
      </c>
      <c r="U44898" s="1" t="s">
        <v>29</v>
      </c>
      <c r="V44898" s="1" t="s">
        <v>30</v>
      </c>
      <c r="W44898">
        <v>-118243088</v>
      </c>
      <c r="X44898">
        <v>35264896</v>
      </c>
    </row>
    <row r="44899" spans="1:24" x14ac:dyDescent="0.25">
      <c r="A44899">
        <v>3005386</v>
      </c>
      <c r="B44899" s="1" t="s">
        <v>24</v>
      </c>
      <c r="C44899" s="1" t="s">
        <v>24</v>
      </c>
      <c r="D44899">
        <v>2842</v>
      </c>
      <c r="E44899" s="1" t="s">
        <v>25</v>
      </c>
      <c r="F44899" s="1" t="s">
        <v>26</v>
      </c>
      <c r="G44899">
        <v>6029</v>
      </c>
      <c r="H44899" s="1" t="s">
        <v>83040</v>
      </c>
      <c r="I44899">
        <v>1990</v>
      </c>
      <c r="J44899">
        <v>342</v>
      </c>
      <c r="K44899">
        <v>7695</v>
      </c>
      <c r="L44899" s="1" t="s">
        <v>28</v>
      </c>
      <c r="M44899" s="1" t="s">
        <v>1173</v>
      </c>
      <c r="N44899">
        <v>225</v>
      </c>
      <c r="O44899">
        <v>30</v>
      </c>
      <c r="P44899">
        <v>27</v>
      </c>
      <c r="Q44899">
        <v>57256</v>
      </c>
      <c r="R44899">
        <v>435</v>
      </c>
      <c r="S44899">
        <v>2</v>
      </c>
      <c r="T44899">
        <v>3</v>
      </c>
      <c r="U44899" s="1" t="s">
        <v>29</v>
      </c>
      <c r="V44899" s="1" t="s">
        <v>30</v>
      </c>
      <c r="W44899">
        <v>-118242790</v>
      </c>
      <c r="X44899">
        <v>35266994</v>
      </c>
    </row>
    <row r="44900" spans="1:24" x14ac:dyDescent="0.25">
      <c r="A44900">
        <v>3002056</v>
      </c>
      <c r="B44900" s="1" t="s">
        <v>24</v>
      </c>
      <c r="C44900" s="1" t="s">
        <v>24</v>
      </c>
      <c r="D44900">
        <v>2823</v>
      </c>
      <c r="E44900" s="1" t="s">
        <v>25</v>
      </c>
      <c r="F44900" s="1" t="s">
        <v>26</v>
      </c>
      <c r="G44900">
        <v>6029</v>
      </c>
      <c r="H44900" s="1" t="s">
        <v>83040</v>
      </c>
      <c r="I44900">
        <v>1990</v>
      </c>
      <c r="J44900">
        <v>342</v>
      </c>
      <c r="K44900">
        <v>7695</v>
      </c>
      <c r="L44900" s="1" t="s">
        <v>28</v>
      </c>
      <c r="M44900" s="1" t="s">
        <v>1173</v>
      </c>
      <c r="N44900">
        <v>225</v>
      </c>
      <c r="O44900">
        <v>30</v>
      </c>
      <c r="P44900">
        <v>27</v>
      </c>
      <c r="Q44900">
        <v>57256</v>
      </c>
      <c r="R44900">
        <v>435</v>
      </c>
      <c r="S44900">
        <v>2</v>
      </c>
      <c r="T44900">
        <v>3</v>
      </c>
      <c r="U44900" s="1" t="s">
        <v>29</v>
      </c>
      <c r="V44900" s="1" t="s">
        <v>30</v>
      </c>
      <c r="W44900">
        <v>-118240685</v>
      </c>
      <c r="X44900">
        <v>35260895</v>
      </c>
    </row>
    <row r="44901" spans="1:24" x14ac:dyDescent="0.25">
      <c r="A44901">
        <v>3007306</v>
      </c>
      <c r="B44901" s="1" t="s">
        <v>24</v>
      </c>
      <c r="C44901" s="1" t="s">
        <v>24</v>
      </c>
      <c r="D44901">
        <v>2957</v>
      </c>
      <c r="E44901" s="1" t="s">
        <v>25</v>
      </c>
      <c r="F44901" s="1" t="s">
        <v>26</v>
      </c>
      <c r="G44901">
        <v>6029</v>
      </c>
      <c r="H44901" s="1" t="s">
        <v>83040</v>
      </c>
      <c r="I44901">
        <v>1990</v>
      </c>
      <c r="J44901">
        <v>342</v>
      </c>
      <c r="K44901">
        <v>7695</v>
      </c>
      <c r="L44901" s="1" t="s">
        <v>28</v>
      </c>
      <c r="M44901" s="1" t="s">
        <v>1173</v>
      </c>
      <c r="N44901">
        <v>225</v>
      </c>
      <c r="O44901">
        <v>30</v>
      </c>
      <c r="P44901">
        <v>27</v>
      </c>
      <c r="Q44901">
        <v>57256</v>
      </c>
      <c r="R44901">
        <v>435</v>
      </c>
      <c r="S44901">
        <v>2</v>
      </c>
      <c r="T44901">
        <v>3</v>
      </c>
      <c r="U44901" s="1" t="s">
        <v>29</v>
      </c>
      <c r="V44901" s="1" t="s">
        <v>30</v>
      </c>
      <c r="W44901">
        <v>-118234985</v>
      </c>
      <c r="X44901">
        <v>35199097</v>
      </c>
    </row>
    <row r="44902" spans="1:24" x14ac:dyDescent="0.25">
      <c r="A44902">
        <v>3002396</v>
      </c>
      <c r="B44902" s="1" t="s">
        <v>24</v>
      </c>
      <c r="C44902" s="1" t="s">
        <v>24</v>
      </c>
      <c r="D44902">
        <v>2848</v>
      </c>
      <c r="E44902" s="1" t="s">
        <v>25</v>
      </c>
      <c r="F44902" s="1" t="s">
        <v>26</v>
      </c>
      <c r="G44902">
        <v>6029</v>
      </c>
      <c r="H44902" s="1" t="s">
        <v>83040</v>
      </c>
      <c r="I44902">
        <v>1990</v>
      </c>
      <c r="J44902">
        <v>342</v>
      </c>
      <c r="K44902">
        <v>7695</v>
      </c>
      <c r="L44902" s="1" t="s">
        <v>28</v>
      </c>
      <c r="M44902" s="1" t="s">
        <v>1173</v>
      </c>
      <c r="N44902">
        <v>225</v>
      </c>
      <c r="O44902">
        <v>30</v>
      </c>
      <c r="P44902">
        <v>27</v>
      </c>
      <c r="Q44902">
        <v>57256</v>
      </c>
      <c r="R44902">
        <v>435</v>
      </c>
      <c r="S44902">
        <v>2</v>
      </c>
      <c r="T44902">
        <v>3</v>
      </c>
      <c r="U44902" s="1" t="s">
        <v>29</v>
      </c>
      <c r="V44902" s="1" t="s">
        <v>30</v>
      </c>
      <c r="W44902">
        <v>-118242584</v>
      </c>
      <c r="X44902">
        <v>35268597</v>
      </c>
    </row>
    <row r="44903" spans="1:24" x14ac:dyDescent="0.25">
      <c r="A44903">
        <v>3004208</v>
      </c>
      <c r="B44903" s="1" t="s">
        <v>24</v>
      </c>
      <c r="C44903" s="1" t="s">
        <v>24</v>
      </c>
      <c r="D44903">
        <v>2981</v>
      </c>
      <c r="E44903" s="1" t="s">
        <v>25</v>
      </c>
      <c r="F44903" s="1" t="s">
        <v>26</v>
      </c>
      <c r="G44903">
        <v>6029</v>
      </c>
      <c r="H44903" s="1" t="s">
        <v>83040</v>
      </c>
      <c r="I44903">
        <v>1990</v>
      </c>
      <c r="J44903">
        <v>342</v>
      </c>
      <c r="K44903">
        <v>7695</v>
      </c>
      <c r="L44903" s="1" t="s">
        <v>28</v>
      </c>
      <c r="M44903" s="1" t="s">
        <v>1173</v>
      </c>
      <c r="N44903">
        <v>225</v>
      </c>
      <c r="O44903">
        <v>30</v>
      </c>
      <c r="P44903">
        <v>27</v>
      </c>
      <c r="Q44903">
        <v>57256</v>
      </c>
      <c r="R44903">
        <v>435</v>
      </c>
      <c r="S44903">
        <v>2</v>
      </c>
      <c r="T44903">
        <v>3</v>
      </c>
      <c r="U44903" s="1" t="s">
        <v>29</v>
      </c>
      <c r="V44903" s="1" t="s">
        <v>30</v>
      </c>
      <c r="W44903">
        <v>-118236389</v>
      </c>
      <c r="X44903">
        <v>35204895</v>
      </c>
    </row>
    <row r="44904" spans="1:24" x14ac:dyDescent="0.25">
      <c r="A44904">
        <v>3000672</v>
      </c>
      <c r="B44904" s="1" t="s">
        <v>24</v>
      </c>
      <c r="C44904" s="1" t="s">
        <v>24</v>
      </c>
      <c r="D44904">
        <v>2689</v>
      </c>
      <c r="E44904" s="1" t="s">
        <v>25</v>
      </c>
      <c r="F44904" s="1" t="s">
        <v>26</v>
      </c>
      <c r="G44904">
        <v>6029</v>
      </c>
      <c r="H44904" s="1" t="s">
        <v>83040</v>
      </c>
      <c r="I44904">
        <v>1990</v>
      </c>
      <c r="J44904">
        <v>342</v>
      </c>
      <c r="K44904">
        <v>7695</v>
      </c>
      <c r="L44904" s="1" t="s">
        <v>28</v>
      </c>
      <c r="M44904" s="1" t="s">
        <v>1173</v>
      </c>
      <c r="N44904">
        <v>225</v>
      </c>
      <c r="O44904">
        <v>30</v>
      </c>
      <c r="P44904">
        <v>27</v>
      </c>
      <c r="Q44904">
        <v>57256</v>
      </c>
      <c r="R44904">
        <v>435</v>
      </c>
      <c r="S44904">
        <v>2</v>
      </c>
      <c r="T44904">
        <v>3</v>
      </c>
      <c r="U44904" s="1" t="s">
        <v>29</v>
      </c>
      <c r="V44904" s="1" t="s">
        <v>30</v>
      </c>
      <c r="W44904">
        <v>-118238991</v>
      </c>
      <c r="X44904">
        <v>35227196</v>
      </c>
    </row>
    <row r="44905" spans="1:24" x14ac:dyDescent="0.25">
      <c r="A44905">
        <v>3008172</v>
      </c>
      <c r="B44905" s="1" t="s">
        <v>24</v>
      </c>
      <c r="C44905" s="1" t="s">
        <v>24</v>
      </c>
      <c r="D44905">
        <v>2895</v>
      </c>
      <c r="E44905" s="1" t="s">
        <v>25</v>
      </c>
      <c r="F44905" s="1" t="s">
        <v>26</v>
      </c>
      <c r="G44905">
        <v>6029</v>
      </c>
      <c r="H44905" s="1" t="s">
        <v>83040</v>
      </c>
      <c r="I44905">
        <v>1990</v>
      </c>
      <c r="J44905">
        <v>342</v>
      </c>
      <c r="K44905">
        <v>7695</v>
      </c>
      <c r="L44905" s="1" t="s">
        <v>28</v>
      </c>
      <c r="M44905" s="1" t="s">
        <v>1173</v>
      </c>
      <c r="N44905">
        <v>225</v>
      </c>
      <c r="O44905">
        <v>30</v>
      </c>
      <c r="P44905">
        <v>27</v>
      </c>
      <c r="Q44905">
        <v>57256</v>
      </c>
      <c r="R44905">
        <v>435</v>
      </c>
      <c r="S44905">
        <v>2</v>
      </c>
      <c r="T44905">
        <v>3</v>
      </c>
      <c r="U44905" s="1" t="s">
        <v>29</v>
      </c>
      <c r="V44905" s="1" t="s">
        <v>30</v>
      </c>
      <c r="W44905">
        <v>-118233688</v>
      </c>
      <c r="X44905">
        <v>35260395</v>
      </c>
    </row>
    <row r="44906" spans="1:24" x14ac:dyDescent="0.25">
      <c r="A44906">
        <v>3008019</v>
      </c>
      <c r="B44906" s="1" t="s">
        <v>24</v>
      </c>
      <c r="C44906" s="1" t="s">
        <v>24</v>
      </c>
      <c r="D44906">
        <v>2973</v>
      </c>
      <c r="E44906" s="1" t="s">
        <v>25</v>
      </c>
      <c r="F44906" s="1" t="s">
        <v>26</v>
      </c>
      <c r="G44906">
        <v>6029</v>
      </c>
      <c r="H44906" s="1" t="s">
        <v>83040</v>
      </c>
      <c r="I44906">
        <v>1990</v>
      </c>
      <c r="J44906">
        <v>342</v>
      </c>
      <c r="K44906">
        <v>7695</v>
      </c>
      <c r="L44906" s="1" t="s">
        <v>28</v>
      </c>
      <c r="M44906" s="1" t="s">
        <v>1173</v>
      </c>
      <c r="N44906">
        <v>225</v>
      </c>
      <c r="O44906">
        <v>30</v>
      </c>
      <c r="P44906">
        <v>27</v>
      </c>
      <c r="Q44906">
        <v>57256</v>
      </c>
      <c r="R44906">
        <v>435</v>
      </c>
      <c r="S44906">
        <v>2</v>
      </c>
      <c r="T44906">
        <v>3</v>
      </c>
      <c r="U44906" s="1" t="s">
        <v>29</v>
      </c>
      <c r="V44906" s="1" t="s">
        <v>30</v>
      </c>
      <c r="W44906">
        <v>-118235786</v>
      </c>
      <c r="X44906">
        <v>35202995</v>
      </c>
    </row>
    <row r="44907" spans="1:24" x14ac:dyDescent="0.25">
      <c r="A44907">
        <v>3002972</v>
      </c>
      <c r="B44907" s="1" t="s">
        <v>24</v>
      </c>
      <c r="C44907" s="1" t="s">
        <v>24</v>
      </c>
      <c r="D44907">
        <v>2949</v>
      </c>
      <c r="E44907" s="1" t="s">
        <v>25</v>
      </c>
      <c r="F44907" s="1" t="s">
        <v>26</v>
      </c>
      <c r="G44907">
        <v>6029</v>
      </c>
      <c r="H44907" s="1" t="s">
        <v>83040</v>
      </c>
      <c r="I44907">
        <v>1990</v>
      </c>
      <c r="J44907">
        <v>342</v>
      </c>
      <c r="K44907">
        <v>7695</v>
      </c>
      <c r="L44907" s="1" t="s">
        <v>28</v>
      </c>
      <c r="M44907" s="1" t="s">
        <v>1173</v>
      </c>
      <c r="N44907">
        <v>225</v>
      </c>
      <c r="O44907">
        <v>30</v>
      </c>
      <c r="P44907">
        <v>27</v>
      </c>
      <c r="Q44907">
        <v>57256</v>
      </c>
      <c r="R44907">
        <v>435</v>
      </c>
      <c r="S44907">
        <v>2</v>
      </c>
      <c r="T44907">
        <v>3</v>
      </c>
      <c r="U44907" s="1" t="s">
        <v>29</v>
      </c>
      <c r="V44907" s="1" t="s">
        <v>30</v>
      </c>
      <c r="W44907">
        <v>-118240089</v>
      </c>
      <c r="X44907">
        <v>35201794</v>
      </c>
    </row>
    <row r="44908" spans="1:24" x14ac:dyDescent="0.25">
      <c r="A44908">
        <v>3007268</v>
      </c>
      <c r="B44908" s="1" t="s">
        <v>24</v>
      </c>
      <c r="C44908" s="1" t="s">
        <v>24</v>
      </c>
      <c r="D44908">
        <v>2718</v>
      </c>
      <c r="E44908" s="1" t="s">
        <v>25</v>
      </c>
      <c r="F44908" s="1" t="s">
        <v>26</v>
      </c>
      <c r="G44908">
        <v>6029</v>
      </c>
      <c r="H44908" s="1" t="s">
        <v>83040</v>
      </c>
      <c r="I44908">
        <v>1990</v>
      </c>
      <c r="J44908">
        <v>342</v>
      </c>
      <c r="K44908">
        <v>7695</v>
      </c>
      <c r="L44908" s="1" t="s">
        <v>28</v>
      </c>
      <c r="M44908" s="1" t="s">
        <v>1173</v>
      </c>
      <c r="N44908">
        <v>225</v>
      </c>
      <c r="O44908">
        <v>30</v>
      </c>
      <c r="P44908">
        <v>27</v>
      </c>
      <c r="Q44908">
        <v>57256</v>
      </c>
      <c r="R44908">
        <v>435</v>
      </c>
      <c r="S44908">
        <v>2</v>
      </c>
      <c r="T44908">
        <v>3</v>
      </c>
      <c r="U44908" s="1" t="s">
        <v>29</v>
      </c>
      <c r="V44908" s="1" t="s">
        <v>30</v>
      </c>
      <c r="W44908">
        <v>-118236885</v>
      </c>
      <c r="X44908">
        <v>35233494</v>
      </c>
    </row>
    <row r="44909" spans="1:24" x14ac:dyDescent="0.25">
      <c r="A44909">
        <v>3002621</v>
      </c>
      <c r="B44909" s="1" t="s">
        <v>24</v>
      </c>
      <c r="C44909" s="1" t="s">
        <v>24</v>
      </c>
      <c r="D44909">
        <v>2780</v>
      </c>
      <c r="E44909" s="1" t="s">
        <v>25</v>
      </c>
      <c r="F44909" s="1" t="s">
        <v>26</v>
      </c>
      <c r="G44909">
        <v>6029</v>
      </c>
      <c r="H44909" s="1" t="s">
        <v>83040</v>
      </c>
      <c r="I44909">
        <v>1990</v>
      </c>
      <c r="J44909">
        <v>342</v>
      </c>
      <c r="K44909">
        <v>7695</v>
      </c>
      <c r="L44909" s="1" t="s">
        <v>28</v>
      </c>
      <c r="M44909" s="1" t="s">
        <v>1173</v>
      </c>
      <c r="N44909">
        <v>225</v>
      </c>
      <c r="O44909">
        <v>30</v>
      </c>
      <c r="P44909">
        <v>27</v>
      </c>
      <c r="Q44909">
        <v>57256</v>
      </c>
      <c r="R44909">
        <v>435</v>
      </c>
      <c r="S44909">
        <v>2</v>
      </c>
      <c r="T44909">
        <v>3</v>
      </c>
      <c r="U44909" s="1" t="s">
        <v>29</v>
      </c>
      <c r="V44909" s="1" t="s">
        <v>30</v>
      </c>
      <c r="W44909">
        <v>-118244385</v>
      </c>
      <c r="X44909">
        <v>35255394</v>
      </c>
    </row>
    <row r="44910" spans="1:24" x14ac:dyDescent="0.25">
      <c r="A44910">
        <v>3008633</v>
      </c>
      <c r="B44910" s="1" t="s">
        <v>24</v>
      </c>
      <c r="C44910" s="1" t="s">
        <v>24</v>
      </c>
      <c r="D44910">
        <v>2835</v>
      </c>
      <c r="E44910" s="1" t="s">
        <v>25</v>
      </c>
      <c r="F44910" s="1" t="s">
        <v>26</v>
      </c>
      <c r="G44910">
        <v>6029</v>
      </c>
      <c r="H44910" s="1" t="s">
        <v>83040</v>
      </c>
      <c r="I44910">
        <v>1990</v>
      </c>
      <c r="J44910">
        <v>342</v>
      </c>
      <c r="K44910">
        <v>7695</v>
      </c>
      <c r="L44910" s="1" t="s">
        <v>28</v>
      </c>
      <c r="M44910" s="1" t="s">
        <v>1173</v>
      </c>
      <c r="N44910">
        <v>225</v>
      </c>
      <c r="O44910">
        <v>30</v>
      </c>
      <c r="P44910">
        <v>27</v>
      </c>
      <c r="Q44910">
        <v>57256</v>
      </c>
      <c r="R44910">
        <v>435</v>
      </c>
      <c r="S44910">
        <v>2</v>
      </c>
      <c r="T44910">
        <v>3</v>
      </c>
      <c r="U44910" s="1" t="s">
        <v>29</v>
      </c>
      <c r="V44910" s="1" t="s">
        <v>30</v>
      </c>
      <c r="W44910">
        <v>-118243088</v>
      </c>
      <c r="X44910">
        <v>35265095</v>
      </c>
    </row>
    <row r="44911" spans="1:24" x14ac:dyDescent="0.25">
      <c r="A44911">
        <v>3000174</v>
      </c>
      <c r="B44911" s="1" t="s">
        <v>24</v>
      </c>
      <c r="C44911" s="1" t="s">
        <v>24</v>
      </c>
      <c r="D44911">
        <v>2748</v>
      </c>
      <c r="E44911" s="1" t="s">
        <v>25</v>
      </c>
      <c r="F44911" s="1" t="s">
        <v>26</v>
      </c>
      <c r="G44911">
        <v>6029</v>
      </c>
      <c r="H44911" s="1" t="s">
        <v>83040</v>
      </c>
      <c r="I44911">
        <v>1990</v>
      </c>
      <c r="J44911">
        <v>342</v>
      </c>
      <c r="K44911">
        <v>7695</v>
      </c>
      <c r="L44911" s="1" t="s">
        <v>28</v>
      </c>
      <c r="M44911" s="1" t="s">
        <v>1173</v>
      </c>
      <c r="N44911">
        <v>225</v>
      </c>
      <c r="O44911">
        <v>30</v>
      </c>
      <c r="P44911">
        <v>27</v>
      </c>
      <c r="Q44911">
        <v>57256</v>
      </c>
      <c r="R44911">
        <v>435</v>
      </c>
      <c r="S44911">
        <v>2</v>
      </c>
      <c r="T44911">
        <v>3</v>
      </c>
      <c r="U44911" s="1" t="s">
        <v>29</v>
      </c>
      <c r="V44911" s="1" t="s">
        <v>30</v>
      </c>
      <c r="W44911">
        <v>-118239586</v>
      </c>
      <c r="X44911">
        <v>35241394</v>
      </c>
    </row>
    <row r="44912" spans="1:24" x14ac:dyDescent="0.25">
      <c r="A44912">
        <v>3003449</v>
      </c>
      <c r="B44912" s="1" t="s">
        <v>24</v>
      </c>
      <c r="C44912" s="1" t="s">
        <v>24</v>
      </c>
      <c r="D44912">
        <v>2913</v>
      </c>
      <c r="E44912" s="1" t="s">
        <v>25</v>
      </c>
      <c r="F44912" s="1" t="s">
        <v>26</v>
      </c>
      <c r="G44912">
        <v>6029</v>
      </c>
      <c r="H44912" s="1" t="s">
        <v>83040</v>
      </c>
      <c r="I44912">
        <v>1990</v>
      </c>
      <c r="J44912">
        <v>342</v>
      </c>
      <c r="K44912">
        <v>7695</v>
      </c>
      <c r="L44912" s="1" t="s">
        <v>28</v>
      </c>
      <c r="M44912" s="1" t="s">
        <v>1173</v>
      </c>
      <c r="N44912">
        <v>225</v>
      </c>
      <c r="O44912">
        <v>30</v>
      </c>
      <c r="P44912">
        <v>27</v>
      </c>
      <c r="Q44912">
        <v>57256</v>
      </c>
      <c r="R44912">
        <v>435</v>
      </c>
      <c r="S44912">
        <v>2</v>
      </c>
      <c r="T44912">
        <v>3</v>
      </c>
      <c r="U44912" s="1" t="s">
        <v>29</v>
      </c>
      <c r="V44912" s="1" t="s">
        <v>30</v>
      </c>
      <c r="W44912">
        <v>-118236588</v>
      </c>
      <c r="X44912">
        <v>35274094</v>
      </c>
    </row>
    <row r="44913" spans="1:24" x14ac:dyDescent="0.25">
      <c r="A44913">
        <v>3004304</v>
      </c>
      <c r="B44913" s="1" t="s">
        <v>24</v>
      </c>
      <c r="C44913" s="1" t="s">
        <v>24</v>
      </c>
      <c r="D44913">
        <v>2994</v>
      </c>
      <c r="E44913" s="1" t="s">
        <v>25</v>
      </c>
      <c r="F44913" s="1" t="s">
        <v>26</v>
      </c>
      <c r="G44913">
        <v>6029</v>
      </c>
      <c r="H44913" s="1" t="s">
        <v>83040</v>
      </c>
      <c r="I44913">
        <v>1990</v>
      </c>
      <c r="J44913">
        <v>342</v>
      </c>
      <c r="K44913">
        <v>7695</v>
      </c>
      <c r="L44913" s="1" t="s">
        <v>28</v>
      </c>
      <c r="M44913" s="1" t="s">
        <v>1173</v>
      </c>
      <c r="N44913">
        <v>225</v>
      </c>
      <c r="O44913">
        <v>30</v>
      </c>
      <c r="P44913">
        <v>27</v>
      </c>
      <c r="Q44913">
        <v>57256</v>
      </c>
      <c r="R44913">
        <v>435</v>
      </c>
      <c r="S44913">
        <v>2</v>
      </c>
      <c r="T44913">
        <v>3</v>
      </c>
      <c r="U44913" s="1" t="s">
        <v>29</v>
      </c>
      <c r="V44913" s="1" t="s">
        <v>30</v>
      </c>
      <c r="W44913">
        <v>-118237991</v>
      </c>
      <c r="X44913">
        <v>35207794</v>
      </c>
    </row>
    <row r="44914" spans="1:24" x14ac:dyDescent="0.25">
      <c r="A44914">
        <v>3010629</v>
      </c>
      <c r="B44914" s="1" t="s">
        <v>24</v>
      </c>
      <c r="C44914" s="1" t="s">
        <v>24</v>
      </c>
      <c r="D44914">
        <v>2975</v>
      </c>
      <c r="E44914" s="1" t="s">
        <v>25</v>
      </c>
      <c r="F44914" s="1" t="s">
        <v>26</v>
      </c>
      <c r="G44914">
        <v>6029</v>
      </c>
      <c r="H44914" s="1" t="s">
        <v>83040</v>
      </c>
      <c r="I44914">
        <v>1990</v>
      </c>
      <c r="J44914">
        <v>342</v>
      </c>
      <c r="K44914">
        <v>7695</v>
      </c>
      <c r="L44914" s="1" t="s">
        <v>28</v>
      </c>
      <c r="M44914" s="1" t="s">
        <v>1173</v>
      </c>
      <c r="N44914">
        <v>225</v>
      </c>
      <c r="O44914">
        <v>30</v>
      </c>
      <c r="P44914">
        <v>27</v>
      </c>
      <c r="Q44914">
        <v>57256</v>
      </c>
      <c r="R44914">
        <v>435</v>
      </c>
      <c r="S44914">
        <v>2</v>
      </c>
      <c r="T44914">
        <v>3</v>
      </c>
      <c r="U44914" s="1" t="s">
        <v>29</v>
      </c>
      <c r="V44914" s="1" t="s">
        <v>30</v>
      </c>
      <c r="W44914">
        <v>-118235985</v>
      </c>
      <c r="X44914">
        <v>35203495</v>
      </c>
    </row>
    <row r="44915" spans="1:24" x14ac:dyDescent="0.25">
      <c r="A44915">
        <v>3005767</v>
      </c>
      <c r="B44915" s="1" t="s">
        <v>24</v>
      </c>
      <c r="C44915" s="1" t="s">
        <v>24</v>
      </c>
      <c r="D44915">
        <v>2720</v>
      </c>
      <c r="E44915" s="1" t="s">
        <v>25</v>
      </c>
      <c r="F44915" s="1" t="s">
        <v>26</v>
      </c>
      <c r="G44915">
        <v>6029</v>
      </c>
      <c r="H44915" s="1" t="s">
        <v>83040</v>
      </c>
      <c r="I44915">
        <v>1990</v>
      </c>
      <c r="J44915">
        <v>342</v>
      </c>
      <c r="K44915">
        <v>7695</v>
      </c>
      <c r="L44915" s="1" t="s">
        <v>28</v>
      </c>
      <c r="M44915" s="1" t="s">
        <v>1173</v>
      </c>
      <c r="N44915">
        <v>225</v>
      </c>
      <c r="O44915">
        <v>30</v>
      </c>
      <c r="P44915">
        <v>27</v>
      </c>
      <c r="Q44915">
        <v>57256</v>
      </c>
      <c r="R44915">
        <v>435</v>
      </c>
      <c r="S44915">
        <v>2</v>
      </c>
      <c r="T44915">
        <v>3</v>
      </c>
      <c r="U44915" s="1" t="s">
        <v>29</v>
      </c>
      <c r="V44915" s="1" t="s">
        <v>30</v>
      </c>
      <c r="W44915">
        <v>-118236389</v>
      </c>
      <c r="X44915">
        <v>35233696</v>
      </c>
    </row>
    <row r="44916" spans="1:24" x14ac:dyDescent="0.25">
      <c r="A44916">
        <v>3005569</v>
      </c>
      <c r="B44916" s="1" t="s">
        <v>24</v>
      </c>
      <c r="C44916" s="1" t="s">
        <v>24</v>
      </c>
      <c r="D44916">
        <v>2706</v>
      </c>
      <c r="E44916" s="1" t="s">
        <v>25</v>
      </c>
      <c r="F44916" s="1" t="s">
        <v>26</v>
      </c>
      <c r="G44916">
        <v>6029</v>
      </c>
      <c r="H44916" s="1" t="s">
        <v>83040</v>
      </c>
      <c r="I44916">
        <v>1990</v>
      </c>
      <c r="J44916">
        <v>342</v>
      </c>
      <c r="K44916">
        <v>7695</v>
      </c>
      <c r="L44916" s="1" t="s">
        <v>28</v>
      </c>
      <c r="M44916" s="1" t="s">
        <v>1173</v>
      </c>
      <c r="N44916">
        <v>225</v>
      </c>
      <c r="O44916">
        <v>30</v>
      </c>
      <c r="P44916">
        <v>27</v>
      </c>
      <c r="Q44916">
        <v>57256</v>
      </c>
      <c r="R44916">
        <v>435</v>
      </c>
      <c r="S44916">
        <v>2</v>
      </c>
      <c r="T44916">
        <v>3</v>
      </c>
      <c r="U44916" s="1" t="s">
        <v>29</v>
      </c>
      <c r="V44916" s="1" t="s">
        <v>30</v>
      </c>
      <c r="W44916">
        <v>-118239990</v>
      </c>
      <c r="X44916">
        <v>35231297</v>
      </c>
    </row>
    <row r="44917" spans="1:24" x14ac:dyDescent="0.25">
      <c r="A44917">
        <v>3004266</v>
      </c>
      <c r="B44917" s="1" t="s">
        <v>24</v>
      </c>
      <c r="C44917" s="1" t="s">
        <v>24</v>
      </c>
      <c r="D44917">
        <v>2710</v>
      </c>
      <c r="E44917" s="1" t="s">
        <v>25</v>
      </c>
      <c r="F44917" s="1" t="s">
        <v>26</v>
      </c>
      <c r="G44917">
        <v>6029</v>
      </c>
      <c r="H44917" s="1" t="s">
        <v>83040</v>
      </c>
      <c r="I44917">
        <v>1990</v>
      </c>
      <c r="J44917">
        <v>342</v>
      </c>
      <c r="K44917">
        <v>7695</v>
      </c>
      <c r="L44917" s="1" t="s">
        <v>28</v>
      </c>
      <c r="M44917" s="1" t="s">
        <v>1173</v>
      </c>
      <c r="N44917">
        <v>225</v>
      </c>
      <c r="O44917">
        <v>30</v>
      </c>
      <c r="P44917">
        <v>27</v>
      </c>
      <c r="Q44917">
        <v>57256</v>
      </c>
      <c r="R44917">
        <v>435</v>
      </c>
      <c r="S44917">
        <v>2</v>
      </c>
      <c r="T44917">
        <v>3</v>
      </c>
      <c r="U44917" s="1" t="s">
        <v>29</v>
      </c>
      <c r="V44917" s="1" t="s">
        <v>30</v>
      </c>
      <c r="W44917">
        <v>-118240685</v>
      </c>
      <c r="X44917">
        <v>35232895</v>
      </c>
    </row>
    <row r="44918" spans="1:24" x14ac:dyDescent="0.25">
      <c r="A44918">
        <v>3010757</v>
      </c>
      <c r="B44918" s="1" t="s">
        <v>24</v>
      </c>
      <c r="C44918" s="1" t="s">
        <v>24</v>
      </c>
      <c r="D44918">
        <v>2826</v>
      </c>
      <c r="E44918" s="1" t="s">
        <v>25</v>
      </c>
      <c r="F44918" s="1" t="s">
        <v>26</v>
      </c>
      <c r="G44918">
        <v>6029</v>
      </c>
      <c r="H44918" s="1" t="s">
        <v>83040</v>
      </c>
      <c r="I44918">
        <v>1990</v>
      </c>
      <c r="J44918">
        <v>342</v>
      </c>
      <c r="K44918">
        <v>7695</v>
      </c>
      <c r="L44918" s="1" t="s">
        <v>28</v>
      </c>
      <c r="M44918" s="1" t="s">
        <v>1173</v>
      </c>
      <c r="N44918">
        <v>225</v>
      </c>
      <c r="O44918">
        <v>30</v>
      </c>
      <c r="P44918">
        <v>27</v>
      </c>
      <c r="Q44918">
        <v>57256</v>
      </c>
      <c r="R44918">
        <v>435</v>
      </c>
      <c r="S44918">
        <v>2</v>
      </c>
      <c r="T44918">
        <v>3</v>
      </c>
      <c r="U44918" s="1" t="s">
        <v>29</v>
      </c>
      <c r="V44918" s="1" t="s">
        <v>30</v>
      </c>
      <c r="W44918">
        <v>-118241692</v>
      </c>
      <c r="X44918">
        <v>35261696</v>
      </c>
    </row>
    <row r="44919" spans="1:24" x14ac:dyDescent="0.25">
      <c r="A44919">
        <v>3007154</v>
      </c>
      <c r="B44919" s="1" t="s">
        <v>24</v>
      </c>
      <c r="C44919" s="1" t="s">
        <v>24</v>
      </c>
      <c r="D44919">
        <v>2816</v>
      </c>
      <c r="E44919" s="1" t="s">
        <v>25</v>
      </c>
      <c r="F44919" s="1" t="s">
        <v>26</v>
      </c>
      <c r="G44919">
        <v>6029</v>
      </c>
      <c r="H44919" s="1" t="s">
        <v>83040</v>
      </c>
      <c r="I44919">
        <v>1990</v>
      </c>
      <c r="J44919">
        <v>342</v>
      </c>
      <c r="K44919">
        <v>7695</v>
      </c>
      <c r="L44919" s="1" t="s">
        <v>28</v>
      </c>
      <c r="M44919" s="1" t="s">
        <v>1173</v>
      </c>
      <c r="N44919">
        <v>225</v>
      </c>
      <c r="O44919">
        <v>30</v>
      </c>
      <c r="P44919">
        <v>27</v>
      </c>
      <c r="Q44919">
        <v>57256</v>
      </c>
      <c r="R44919">
        <v>435</v>
      </c>
      <c r="S44919">
        <v>2</v>
      </c>
      <c r="T44919">
        <v>3</v>
      </c>
      <c r="U44919" s="1" t="s">
        <v>29</v>
      </c>
      <c r="V44919" s="1" t="s">
        <v>30</v>
      </c>
      <c r="W44919">
        <v>-118245888</v>
      </c>
      <c r="X44919">
        <v>35263893</v>
      </c>
    </row>
    <row r="44920" spans="1:24" x14ac:dyDescent="0.25">
      <c r="A44920">
        <v>3005656</v>
      </c>
      <c r="B44920" s="1" t="s">
        <v>24</v>
      </c>
      <c r="C44920" s="1" t="s">
        <v>24</v>
      </c>
      <c r="D44920">
        <v>3021</v>
      </c>
      <c r="E44920" s="1" t="s">
        <v>25</v>
      </c>
      <c r="F44920" s="1" t="s">
        <v>26</v>
      </c>
      <c r="G44920">
        <v>6029</v>
      </c>
      <c r="H44920" s="1" t="s">
        <v>83040</v>
      </c>
      <c r="I44920">
        <v>1990</v>
      </c>
      <c r="J44920">
        <v>342</v>
      </c>
      <c r="K44920">
        <v>7695</v>
      </c>
      <c r="L44920" s="1" t="s">
        <v>28</v>
      </c>
      <c r="M44920" s="1" t="s">
        <v>1173</v>
      </c>
      <c r="N44920">
        <v>225</v>
      </c>
      <c r="O44920">
        <v>30</v>
      </c>
      <c r="P44920">
        <v>27</v>
      </c>
      <c r="Q44920">
        <v>57256</v>
      </c>
      <c r="R44920">
        <v>435</v>
      </c>
      <c r="S44920">
        <v>2</v>
      </c>
      <c r="T44920">
        <v>3</v>
      </c>
      <c r="U44920" s="1" t="s">
        <v>29</v>
      </c>
      <c r="V44920" s="1" t="s">
        <v>30</v>
      </c>
      <c r="W44920">
        <v>-118228088</v>
      </c>
      <c r="X44920">
        <v>35200195</v>
      </c>
    </row>
    <row r="44921" spans="1:24" x14ac:dyDescent="0.25">
      <c r="A44921">
        <v>3010856</v>
      </c>
      <c r="B44921" s="1" t="s">
        <v>24</v>
      </c>
      <c r="C44921" s="1" t="s">
        <v>24</v>
      </c>
      <c r="D44921">
        <v>2954</v>
      </c>
      <c r="E44921" s="1" t="s">
        <v>25</v>
      </c>
      <c r="F44921" s="1" t="s">
        <v>26</v>
      </c>
      <c r="G44921">
        <v>6029</v>
      </c>
      <c r="H44921" s="1" t="s">
        <v>83040</v>
      </c>
      <c r="I44921">
        <v>1990</v>
      </c>
      <c r="J44921">
        <v>342</v>
      </c>
      <c r="K44921">
        <v>7695</v>
      </c>
      <c r="L44921" s="1" t="s">
        <v>28</v>
      </c>
      <c r="M44921" s="1" t="s">
        <v>1173</v>
      </c>
      <c r="N44921">
        <v>225</v>
      </c>
      <c r="O44921">
        <v>30</v>
      </c>
      <c r="P44921">
        <v>27</v>
      </c>
      <c r="Q44921">
        <v>57256</v>
      </c>
      <c r="R44921">
        <v>435</v>
      </c>
      <c r="S44921">
        <v>2</v>
      </c>
      <c r="T44921">
        <v>3</v>
      </c>
      <c r="U44921" s="1" t="s">
        <v>29</v>
      </c>
      <c r="V44921" s="1" t="s">
        <v>30</v>
      </c>
      <c r="W44921">
        <v>-118234985</v>
      </c>
      <c r="X44921">
        <v>35198093</v>
      </c>
    </row>
    <row r="44922" spans="1:24" x14ac:dyDescent="0.25">
      <c r="A44922">
        <v>3010415</v>
      </c>
      <c r="B44922" s="1" t="s">
        <v>24</v>
      </c>
      <c r="C44922" s="1" t="s">
        <v>24</v>
      </c>
      <c r="D44922">
        <v>2764</v>
      </c>
      <c r="E44922" s="1" t="s">
        <v>25</v>
      </c>
      <c r="F44922" s="1" t="s">
        <v>26</v>
      </c>
      <c r="G44922">
        <v>6029</v>
      </c>
      <c r="H44922" s="1" t="s">
        <v>83040</v>
      </c>
      <c r="I44922">
        <v>1990</v>
      </c>
      <c r="J44922">
        <v>342</v>
      </c>
      <c r="K44922">
        <v>7695</v>
      </c>
      <c r="L44922" s="1" t="s">
        <v>28</v>
      </c>
      <c r="M44922" s="1" t="s">
        <v>1173</v>
      </c>
      <c r="N44922">
        <v>225</v>
      </c>
      <c r="O44922">
        <v>30</v>
      </c>
      <c r="P44922">
        <v>27</v>
      </c>
      <c r="Q44922">
        <v>57256</v>
      </c>
      <c r="R44922">
        <v>435</v>
      </c>
      <c r="S44922">
        <v>2</v>
      </c>
      <c r="T44922">
        <v>3</v>
      </c>
      <c r="U44922" s="1" t="s">
        <v>29</v>
      </c>
      <c r="V44922" s="1" t="s">
        <v>30</v>
      </c>
      <c r="W44922">
        <v>-118246086</v>
      </c>
      <c r="X44922">
        <v>35248795</v>
      </c>
    </row>
    <row r="44923" spans="1:24" x14ac:dyDescent="0.25">
      <c r="A44923">
        <v>3010471</v>
      </c>
      <c r="B44923" s="1" t="s">
        <v>24</v>
      </c>
      <c r="C44923" s="1" t="s">
        <v>24</v>
      </c>
      <c r="D44923">
        <v>2851</v>
      </c>
      <c r="E44923" s="1" t="s">
        <v>25</v>
      </c>
      <c r="F44923" s="1" t="s">
        <v>26</v>
      </c>
      <c r="G44923">
        <v>6029</v>
      </c>
      <c r="H44923" s="1" t="s">
        <v>83040</v>
      </c>
      <c r="I44923">
        <v>1990</v>
      </c>
      <c r="J44923">
        <v>342</v>
      </c>
      <c r="K44923">
        <v>7695</v>
      </c>
      <c r="L44923" s="1" t="s">
        <v>28</v>
      </c>
      <c r="M44923" s="1" t="s">
        <v>1173</v>
      </c>
      <c r="N44923">
        <v>225</v>
      </c>
      <c r="O44923">
        <v>30</v>
      </c>
      <c r="P44923">
        <v>27</v>
      </c>
      <c r="Q44923">
        <v>57256</v>
      </c>
      <c r="R44923">
        <v>435</v>
      </c>
      <c r="S44923">
        <v>2</v>
      </c>
      <c r="T44923">
        <v>3</v>
      </c>
      <c r="U44923" s="1" t="s">
        <v>29</v>
      </c>
      <c r="V44923" s="1" t="s">
        <v>30</v>
      </c>
      <c r="W44923">
        <v>-118241989</v>
      </c>
      <c r="X44923">
        <v>35269295</v>
      </c>
    </row>
    <row r="44924" spans="1:24" x14ac:dyDescent="0.25">
      <c r="A44924">
        <v>3007021</v>
      </c>
      <c r="B44924" s="1" t="s">
        <v>24</v>
      </c>
      <c r="C44924" s="1" t="s">
        <v>24</v>
      </c>
      <c r="D44924">
        <v>2872</v>
      </c>
      <c r="E44924" s="1" t="s">
        <v>25</v>
      </c>
      <c r="F44924" s="1" t="s">
        <v>26</v>
      </c>
      <c r="G44924">
        <v>6029</v>
      </c>
      <c r="H44924" s="1" t="s">
        <v>83040</v>
      </c>
      <c r="I44924">
        <v>1990</v>
      </c>
      <c r="J44924">
        <v>342</v>
      </c>
      <c r="K44924">
        <v>7695</v>
      </c>
      <c r="L44924" s="1" t="s">
        <v>28</v>
      </c>
      <c r="M44924" s="1" t="s">
        <v>1173</v>
      </c>
      <c r="N44924">
        <v>225</v>
      </c>
      <c r="O44924">
        <v>30</v>
      </c>
      <c r="P44924">
        <v>27</v>
      </c>
      <c r="Q44924">
        <v>57256</v>
      </c>
      <c r="R44924">
        <v>435</v>
      </c>
      <c r="S44924">
        <v>2</v>
      </c>
      <c r="T44924">
        <v>3</v>
      </c>
      <c r="U44924" s="1" t="s">
        <v>29</v>
      </c>
      <c r="V44924" s="1" t="s">
        <v>30</v>
      </c>
      <c r="W44924">
        <v>-118244492</v>
      </c>
      <c r="X44924">
        <v>35273697</v>
      </c>
    </row>
    <row r="44925" spans="1:24" x14ac:dyDescent="0.25">
      <c r="A44925">
        <v>3000335</v>
      </c>
      <c r="B44925" s="1" t="s">
        <v>24</v>
      </c>
      <c r="C44925" s="1" t="s">
        <v>24</v>
      </c>
      <c r="D44925">
        <v>2769</v>
      </c>
      <c r="E44925" s="1" t="s">
        <v>25</v>
      </c>
      <c r="F44925" s="1" t="s">
        <v>26</v>
      </c>
      <c r="G44925">
        <v>6029</v>
      </c>
      <c r="H44925" s="1" t="s">
        <v>83040</v>
      </c>
      <c r="I44925">
        <v>1990</v>
      </c>
      <c r="J44925">
        <v>342</v>
      </c>
      <c r="K44925">
        <v>7695</v>
      </c>
      <c r="L44925" s="1" t="s">
        <v>28</v>
      </c>
      <c r="M44925" s="1" t="s">
        <v>1173</v>
      </c>
      <c r="N44925">
        <v>225</v>
      </c>
      <c r="O44925">
        <v>30</v>
      </c>
      <c r="P44925">
        <v>27</v>
      </c>
      <c r="Q44925">
        <v>57256</v>
      </c>
      <c r="R44925">
        <v>435</v>
      </c>
      <c r="S44925">
        <v>2</v>
      </c>
      <c r="T44925">
        <v>3</v>
      </c>
      <c r="U44925" s="1" t="s">
        <v>29</v>
      </c>
      <c r="V44925" s="1" t="s">
        <v>30</v>
      </c>
      <c r="W44925">
        <v>-118245285</v>
      </c>
      <c r="X44925">
        <v>35249794</v>
      </c>
    </row>
    <row r="44926" spans="1:24" x14ac:dyDescent="0.25">
      <c r="A44926">
        <v>3000608</v>
      </c>
      <c r="B44926" s="1" t="s">
        <v>24</v>
      </c>
      <c r="C44926" s="1" t="s">
        <v>24</v>
      </c>
      <c r="D44926">
        <v>2883</v>
      </c>
      <c r="E44926" s="1" t="s">
        <v>25</v>
      </c>
      <c r="F44926" s="1" t="s">
        <v>26</v>
      </c>
      <c r="G44926">
        <v>6029</v>
      </c>
      <c r="H44926" s="1" t="s">
        <v>83040</v>
      </c>
      <c r="I44926">
        <v>1990</v>
      </c>
      <c r="J44926">
        <v>342</v>
      </c>
      <c r="K44926">
        <v>7695</v>
      </c>
      <c r="L44926" s="1" t="s">
        <v>28</v>
      </c>
      <c r="M44926" s="1" t="s">
        <v>1173</v>
      </c>
      <c r="N44926">
        <v>225</v>
      </c>
      <c r="O44926">
        <v>30</v>
      </c>
      <c r="P44926">
        <v>27</v>
      </c>
      <c r="Q44926">
        <v>57256</v>
      </c>
      <c r="R44926">
        <v>435</v>
      </c>
      <c r="S44926">
        <v>2</v>
      </c>
      <c r="T44926">
        <v>3</v>
      </c>
      <c r="U44926" s="1" t="s">
        <v>29</v>
      </c>
      <c r="V44926" s="1" t="s">
        <v>30</v>
      </c>
      <c r="W44926">
        <v>-118232689</v>
      </c>
      <c r="X44926">
        <v>35257397</v>
      </c>
    </row>
    <row r="44927" spans="1:24" x14ac:dyDescent="0.25">
      <c r="A44927">
        <v>3008295</v>
      </c>
      <c r="B44927" s="1" t="s">
        <v>24</v>
      </c>
      <c r="C44927" s="1" t="s">
        <v>24</v>
      </c>
      <c r="D44927">
        <v>2841</v>
      </c>
      <c r="E44927" s="1" t="s">
        <v>25</v>
      </c>
      <c r="F44927" s="1" t="s">
        <v>26</v>
      </c>
      <c r="G44927">
        <v>6029</v>
      </c>
      <c r="H44927" s="1" t="s">
        <v>83040</v>
      </c>
      <c r="I44927">
        <v>1990</v>
      </c>
      <c r="J44927">
        <v>342</v>
      </c>
      <c r="K44927">
        <v>7695</v>
      </c>
      <c r="L44927" s="1" t="s">
        <v>28</v>
      </c>
      <c r="M44927" s="1" t="s">
        <v>1173</v>
      </c>
      <c r="N44927">
        <v>225</v>
      </c>
      <c r="O44927">
        <v>30</v>
      </c>
      <c r="P44927">
        <v>27</v>
      </c>
      <c r="Q44927">
        <v>57256</v>
      </c>
      <c r="R44927">
        <v>435</v>
      </c>
      <c r="S44927">
        <v>2</v>
      </c>
      <c r="T44927">
        <v>3</v>
      </c>
      <c r="U44927" s="1" t="s">
        <v>29</v>
      </c>
      <c r="V44927" s="1" t="s">
        <v>30</v>
      </c>
      <c r="W44927">
        <v>-118242889</v>
      </c>
      <c r="X44927">
        <v>35266796</v>
      </c>
    </row>
    <row r="44928" spans="1:24" x14ac:dyDescent="0.25">
      <c r="A44928">
        <v>3005186</v>
      </c>
      <c r="B44928" s="1" t="s">
        <v>24</v>
      </c>
      <c r="C44928" s="1" t="s">
        <v>24</v>
      </c>
      <c r="D44928">
        <v>2749</v>
      </c>
      <c r="E44928" s="1" t="s">
        <v>25</v>
      </c>
      <c r="F44928" s="1" t="s">
        <v>26</v>
      </c>
      <c r="G44928">
        <v>6029</v>
      </c>
      <c r="H44928" s="1" t="s">
        <v>83040</v>
      </c>
      <c r="I44928">
        <v>1990</v>
      </c>
      <c r="J44928">
        <v>342</v>
      </c>
      <c r="K44928">
        <v>7695</v>
      </c>
      <c r="L44928" s="1" t="s">
        <v>28</v>
      </c>
      <c r="M44928" s="1" t="s">
        <v>1173</v>
      </c>
      <c r="N44928">
        <v>225</v>
      </c>
      <c r="O44928">
        <v>30</v>
      </c>
      <c r="P44928">
        <v>27</v>
      </c>
      <c r="Q44928">
        <v>57256</v>
      </c>
      <c r="R44928">
        <v>435</v>
      </c>
      <c r="S44928">
        <v>2</v>
      </c>
      <c r="T44928">
        <v>3</v>
      </c>
      <c r="U44928" s="1" t="s">
        <v>29</v>
      </c>
      <c r="V44928" s="1" t="s">
        <v>30</v>
      </c>
      <c r="W44928">
        <v>-118243790</v>
      </c>
      <c r="X44928">
        <v>35238895</v>
      </c>
    </row>
    <row r="44929" spans="1:24" x14ac:dyDescent="0.25">
      <c r="A44929">
        <v>3006228</v>
      </c>
      <c r="B44929" s="1" t="s">
        <v>24</v>
      </c>
      <c r="C44929" s="1" t="s">
        <v>24</v>
      </c>
      <c r="D44929">
        <v>2982</v>
      </c>
      <c r="E44929" s="1" t="s">
        <v>25</v>
      </c>
      <c r="F44929" s="1" t="s">
        <v>26</v>
      </c>
      <c r="G44929">
        <v>6029</v>
      </c>
      <c r="H44929" s="1" t="s">
        <v>83040</v>
      </c>
      <c r="I44929">
        <v>1990</v>
      </c>
      <c r="J44929">
        <v>342</v>
      </c>
      <c r="K44929">
        <v>7695</v>
      </c>
      <c r="L44929" s="1" t="s">
        <v>28</v>
      </c>
      <c r="M44929" s="1" t="s">
        <v>1173</v>
      </c>
      <c r="N44929">
        <v>225</v>
      </c>
      <c r="O44929">
        <v>30</v>
      </c>
      <c r="P44929">
        <v>27</v>
      </c>
      <c r="Q44929">
        <v>57256</v>
      </c>
      <c r="R44929">
        <v>435</v>
      </c>
      <c r="S44929">
        <v>2</v>
      </c>
      <c r="T44929">
        <v>3</v>
      </c>
      <c r="U44929" s="1" t="s">
        <v>29</v>
      </c>
      <c r="V44929" s="1" t="s">
        <v>30</v>
      </c>
      <c r="W44929">
        <v>-118236488</v>
      </c>
      <c r="X44929">
        <v>35205093</v>
      </c>
    </row>
    <row r="44930" spans="1:24" x14ac:dyDescent="0.25">
      <c r="A44930">
        <v>3006808</v>
      </c>
      <c r="B44930" s="1" t="s">
        <v>24</v>
      </c>
      <c r="C44930" s="1" t="s">
        <v>24</v>
      </c>
      <c r="D44930">
        <v>2910</v>
      </c>
      <c r="E44930" s="1" t="s">
        <v>25</v>
      </c>
      <c r="F44930" s="1" t="s">
        <v>26</v>
      </c>
      <c r="G44930">
        <v>6029</v>
      </c>
      <c r="H44930" s="1" t="s">
        <v>83040</v>
      </c>
      <c r="I44930">
        <v>1990</v>
      </c>
      <c r="J44930">
        <v>342</v>
      </c>
      <c r="K44930">
        <v>7695</v>
      </c>
      <c r="L44930" s="1" t="s">
        <v>28</v>
      </c>
      <c r="M44930" s="1" t="s">
        <v>1173</v>
      </c>
      <c r="N44930">
        <v>225</v>
      </c>
      <c r="O44930">
        <v>30</v>
      </c>
      <c r="P44930">
        <v>27</v>
      </c>
      <c r="Q44930">
        <v>57256</v>
      </c>
      <c r="R44930">
        <v>435</v>
      </c>
      <c r="S44930">
        <v>2</v>
      </c>
      <c r="T44930">
        <v>3</v>
      </c>
      <c r="U44930" s="1" t="s">
        <v>29</v>
      </c>
      <c r="V44930" s="1" t="s">
        <v>30</v>
      </c>
      <c r="W44930">
        <v>-118235886</v>
      </c>
      <c r="X44930">
        <v>35271694</v>
      </c>
    </row>
    <row r="44931" spans="1:24" x14ac:dyDescent="0.25">
      <c r="A44931">
        <v>3003898</v>
      </c>
      <c r="B44931" s="1" t="s">
        <v>24</v>
      </c>
      <c r="C44931" s="1" t="s">
        <v>24</v>
      </c>
      <c r="D44931">
        <v>2922</v>
      </c>
      <c r="E44931" s="1" t="s">
        <v>25</v>
      </c>
      <c r="F44931" s="1" t="s">
        <v>26</v>
      </c>
      <c r="G44931">
        <v>6029</v>
      </c>
      <c r="H44931" s="1" t="s">
        <v>83040</v>
      </c>
      <c r="I44931">
        <v>1990</v>
      </c>
      <c r="J44931">
        <v>342</v>
      </c>
      <c r="K44931">
        <v>7695</v>
      </c>
      <c r="L44931" s="1" t="s">
        <v>28</v>
      </c>
      <c r="M44931" s="1" t="s">
        <v>1173</v>
      </c>
      <c r="N44931">
        <v>225</v>
      </c>
      <c r="O44931">
        <v>30</v>
      </c>
      <c r="P44931">
        <v>27</v>
      </c>
      <c r="Q44931">
        <v>57256</v>
      </c>
      <c r="R44931">
        <v>435</v>
      </c>
      <c r="S44931">
        <v>2</v>
      </c>
      <c r="T44931">
        <v>3</v>
      </c>
      <c r="U44931" s="1" t="s">
        <v>29</v>
      </c>
      <c r="V44931" s="1" t="s">
        <v>30</v>
      </c>
      <c r="W44931">
        <v>-118237190</v>
      </c>
      <c r="X44931">
        <v>35275894</v>
      </c>
    </row>
    <row r="44932" spans="1:24" x14ac:dyDescent="0.25">
      <c r="A44932">
        <v>3006437</v>
      </c>
      <c r="B44932" s="1" t="s">
        <v>24</v>
      </c>
      <c r="C44932" s="1" t="s">
        <v>24</v>
      </c>
      <c r="D44932">
        <v>2778</v>
      </c>
      <c r="E44932" s="1" t="s">
        <v>25</v>
      </c>
      <c r="F44932" s="1" t="s">
        <v>26</v>
      </c>
      <c r="G44932">
        <v>6029</v>
      </c>
      <c r="H44932" s="1" t="s">
        <v>83040</v>
      </c>
      <c r="I44932">
        <v>1990</v>
      </c>
      <c r="J44932">
        <v>342</v>
      </c>
      <c r="K44932">
        <v>7695</v>
      </c>
      <c r="L44932" s="1" t="s">
        <v>28</v>
      </c>
      <c r="M44932" s="1" t="s">
        <v>1173</v>
      </c>
      <c r="N44932">
        <v>225</v>
      </c>
      <c r="O44932">
        <v>30</v>
      </c>
      <c r="P44932">
        <v>27</v>
      </c>
      <c r="Q44932">
        <v>57256</v>
      </c>
      <c r="R44932">
        <v>435</v>
      </c>
      <c r="S44932">
        <v>2</v>
      </c>
      <c r="T44932">
        <v>3</v>
      </c>
      <c r="U44932" s="1" t="s">
        <v>29</v>
      </c>
      <c r="V44932" s="1" t="s">
        <v>30</v>
      </c>
      <c r="W44932">
        <v>-118244385</v>
      </c>
      <c r="X44932">
        <v>35254894</v>
      </c>
    </row>
    <row r="44933" spans="1:24" x14ac:dyDescent="0.25">
      <c r="A44933">
        <v>3000310</v>
      </c>
      <c r="B44933" s="1" t="s">
        <v>24</v>
      </c>
      <c r="C44933" s="1" t="s">
        <v>24</v>
      </c>
      <c r="D44933">
        <v>2979</v>
      </c>
      <c r="E44933" s="1" t="s">
        <v>25</v>
      </c>
      <c r="F44933" s="1" t="s">
        <v>26</v>
      </c>
      <c r="G44933">
        <v>6029</v>
      </c>
      <c r="H44933" s="1" t="s">
        <v>83040</v>
      </c>
      <c r="I44933">
        <v>1990</v>
      </c>
      <c r="J44933">
        <v>342</v>
      </c>
      <c r="K44933">
        <v>7695</v>
      </c>
      <c r="L44933" s="1" t="s">
        <v>28</v>
      </c>
      <c r="M44933" s="1" t="s">
        <v>1173</v>
      </c>
      <c r="N44933">
        <v>225</v>
      </c>
      <c r="O44933">
        <v>30</v>
      </c>
      <c r="P44933">
        <v>27</v>
      </c>
      <c r="Q44933">
        <v>57256</v>
      </c>
      <c r="R44933">
        <v>435</v>
      </c>
      <c r="S44933">
        <v>2</v>
      </c>
      <c r="T44933">
        <v>3</v>
      </c>
      <c r="U44933" s="1" t="s">
        <v>29</v>
      </c>
      <c r="V44933" s="1" t="s">
        <v>30</v>
      </c>
      <c r="W44933">
        <v>-118236191</v>
      </c>
      <c r="X44933">
        <v>35204395</v>
      </c>
    </row>
    <row r="44934" spans="1:24" x14ac:dyDescent="0.25">
      <c r="A44934">
        <v>3000357</v>
      </c>
      <c r="B44934" s="1" t="s">
        <v>24</v>
      </c>
      <c r="C44934" s="1" t="s">
        <v>24</v>
      </c>
      <c r="D44934">
        <v>2726</v>
      </c>
      <c r="E44934" s="1" t="s">
        <v>25</v>
      </c>
      <c r="F44934" s="1" t="s">
        <v>26</v>
      </c>
      <c r="G44934">
        <v>6029</v>
      </c>
      <c r="H44934" s="1" t="s">
        <v>83040</v>
      </c>
      <c r="I44934">
        <v>1990</v>
      </c>
      <c r="J44934">
        <v>342</v>
      </c>
      <c r="K44934">
        <v>7695</v>
      </c>
      <c r="L44934" s="1" t="s">
        <v>28</v>
      </c>
      <c r="M44934" s="1" t="s">
        <v>1173</v>
      </c>
      <c r="N44934">
        <v>225</v>
      </c>
      <c r="O44934">
        <v>30</v>
      </c>
      <c r="P44934">
        <v>27</v>
      </c>
      <c r="Q44934">
        <v>57256</v>
      </c>
      <c r="R44934">
        <v>435</v>
      </c>
      <c r="S44934">
        <v>2</v>
      </c>
      <c r="T44934">
        <v>3</v>
      </c>
      <c r="U44934" s="1" t="s">
        <v>29</v>
      </c>
      <c r="V44934" s="1" t="s">
        <v>30</v>
      </c>
      <c r="W44934">
        <v>-118236687</v>
      </c>
      <c r="X44934">
        <v>35234997</v>
      </c>
    </row>
    <row r="44935" spans="1:24" x14ac:dyDescent="0.25">
      <c r="A44935">
        <v>3002877</v>
      </c>
      <c r="B44935" s="1" t="s">
        <v>24</v>
      </c>
      <c r="C44935" s="1" t="s">
        <v>24</v>
      </c>
      <c r="D44935">
        <v>2733</v>
      </c>
      <c r="E44935" s="1" t="s">
        <v>25</v>
      </c>
      <c r="F44935" s="1" t="s">
        <v>26</v>
      </c>
      <c r="G44935">
        <v>6029</v>
      </c>
      <c r="H44935" s="1" t="s">
        <v>83040</v>
      </c>
      <c r="I44935">
        <v>1990</v>
      </c>
      <c r="J44935">
        <v>342</v>
      </c>
      <c r="K44935">
        <v>7695</v>
      </c>
      <c r="L44935" s="1" t="s">
        <v>28</v>
      </c>
      <c r="M44935" s="1" t="s">
        <v>1173</v>
      </c>
      <c r="N44935">
        <v>225</v>
      </c>
      <c r="O44935">
        <v>30</v>
      </c>
      <c r="P44935">
        <v>27</v>
      </c>
      <c r="Q44935">
        <v>57256</v>
      </c>
      <c r="R44935">
        <v>435</v>
      </c>
      <c r="S44935">
        <v>2</v>
      </c>
      <c r="T44935">
        <v>3</v>
      </c>
      <c r="U44935" s="1" t="s">
        <v>29</v>
      </c>
      <c r="V44935" s="1" t="s">
        <v>30</v>
      </c>
      <c r="W44935">
        <v>-118239685</v>
      </c>
      <c r="X44935">
        <v>35236794</v>
      </c>
    </row>
    <row r="44936" spans="1:24" x14ac:dyDescent="0.25">
      <c r="A44936">
        <v>3007170</v>
      </c>
      <c r="B44936" s="1" t="s">
        <v>24</v>
      </c>
      <c r="C44936" s="1" t="s">
        <v>24</v>
      </c>
      <c r="D44936">
        <v>2750</v>
      </c>
      <c r="E44936" s="1" t="s">
        <v>25</v>
      </c>
      <c r="F44936" s="1" t="s">
        <v>26</v>
      </c>
      <c r="G44936">
        <v>6029</v>
      </c>
      <c r="H44936" s="1" t="s">
        <v>83040</v>
      </c>
      <c r="I44936">
        <v>1990</v>
      </c>
      <c r="J44936">
        <v>342</v>
      </c>
      <c r="K44936">
        <v>7695</v>
      </c>
      <c r="L44936" s="1" t="s">
        <v>28</v>
      </c>
      <c r="M44936" s="1" t="s">
        <v>1173</v>
      </c>
      <c r="N44936">
        <v>225</v>
      </c>
      <c r="O44936">
        <v>30</v>
      </c>
      <c r="P44936">
        <v>27</v>
      </c>
      <c r="Q44936">
        <v>57256</v>
      </c>
      <c r="R44936">
        <v>435</v>
      </c>
      <c r="S44936">
        <v>2</v>
      </c>
      <c r="T44936">
        <v>3</v>
      </c>
      <c r="U44936" s="1" t="s">
        <v>29</v>
      </c>
      <c r="V44936" s="1" t="s">
        <v>30</v>
      </c>
      <c r="W44936">
        <v>-118243889</v>
      </c>
      <c r="X44936">
        <v>35239197</v>
      </c>
    </row>
    <row r="44937" spans="1:24" x14ac:dyDescent="0.25">
      <c r="A44937">
        <v>3000005</v>
      </c>
      <c r="B44937" s="1" t="s">
        <v>24</v>
      </c>
      <c r="C44937" s="1" t="s">
        <v>24</v>
      </c>
      <c r="D44937">
        <v>3022</v>
      </c>
      <c r="E44937" s="1" t="s">
        <v>25</v>
      </c>
      <c r="F44937" s="1" t="s">
        <v>26</v>
      </c>
      <c r="G44937">
        <v>6029</v>
      </c>
      <c r="H44937" s="1" t="s">
        <v>83040</v>
      </c>
      <c r="I44937">
        <v>1990</v>
      </c>
      <c r="J44937">
        <v>342</v>
      </c>
      <c r="K44937">
        <v>7695</v>
      </c>
      <c r="L44937" s="1" t="s">
        <v>28</v>
      </c>
      <c r="M44937" s="1" t="s">
        <v>1173</v>
      </c>
      <c r="N44937">
        <v>225</v>
      </c>
      <c r="O44937">
        <v>30</v>
      </c>
      <c r="P44937">
        <v>27</v>
      </c>
      <c r="Q44937">
        <v>57256</v>
      </c>
      <c r="R44937">
        <v>435</v>
      </c>
      <c r="S44937">
        <v>2</v>
      </c>
      <c r="T44937">
        <v>3</v>
      </c>
      <c r="U44937" s="1" t="s">
        <v>29</v>
      </c>
      <c r="V44937" s="1" t="s">
        <v>30</v>
      </c>
      <c r="W44937">
        <v>-118228088</v>
      </c>
      <c r="X44937">
        <v>35200497</v>
      </c>
    </row>
    <row r="44938" spans="1:24" x14ac:dyDescent="0.25">
      <c r="A44938">
        <v>3009541</v>
      </c>
      <c r="B44938" s="1" t="s">
        <v>24</v>
      </c>
      <c r="C44938" s="1" t="s">
        <v>24</v>
      </c>
      <c r="D44938">
        <v>2721</v>
      </c>
      <c r="E44938" s="1" t="s">
        <v>25</v>
      </c>
      <c r="F44938" s="1" t="s">
        <v>26</v>
      </c>
      <c r="G44938">
        <v>6029</v>
      </c>
      <c r="H44938" s="1" t="s">
        <v>83040</v>
      </c>
      <c r="I44938">
        <v>1990</v>
      </c>
      <c r="J44938">
        <v>342</v>
      </c>
      <c r="K44938">
        <v>7695</v>
      </c>
      <c r="L44938" s="1" t="s">
        <v>28</v>
      </c>
      <c r="M44938" s="1" t="s">
        <v>1173</v>
      </c>
      <c r="N44938">
        <v>225</v>
      </c>
      <c r="O44938">
        <v>30</v>
      </c>
      <c r="P44938">
        <v>27</v>
      </c>
      <c r="Q44938">
        <v>57256</v>
      </c>
      <c r="R44938">
        <v>435</v>
      </c>
      <c r="S44938">
        <v>2</v>
      </c>
      <c r="T44938">
        <v>3</v>
      </c>
      <c r="U44938" s="1" t="s">
        <v>29</v>
      </c>
      <c r="V44938" s="1" t="s">
        <v>30</v>
      </c>
      <c r="W44938">
        <v>-118236092</v>
      </c>
      <c r="X44938">
        <v>35233894</v>
      </c>
    </row>
    <row r="44939" spans="1:24" x14ac:dyDescent="0.25">
      <c r="A44939">
        <v>3001301</v>
      </c>
      <c r="B44939" s="1" t="s">
        <v>24</v>
      </c>
      <c r="C44939" s="1" t="s">
        <v>24</v>
      </c>
      <c r="D44939">
        <v>2948</v>
      </c>
      <c r="E44939" s="1" t="s">
        <v>25</v>
      </c>
      <c r="F44939" s="1" t="s">
        <v>26</v>
      </c>
      <c r="G44939">
        <v>6029</v>
      </c>
      <c r="H44939" s="1" t="s">
        <v>83040</v>
      </c>
      <c r="I44939">
        <v>1990</v>
      </c>
      <c r="J44939">
        <v>342</v>
      </c>
      <c r="K44939">
        <v>7695</v>
      </c>
      <c r="L44939" s="1" t="s">
        <v>28</v>
      </c>
      <c r="M44939" s="1" t="s">
        <v>1173</v>
      </c>
      <c r="N44939">
        <v>225</v>
      </c>
      <c r="O44939">
        <v>30</v>
      </c>
      <c r="P44939">
        <v>27</v>
      </c>
      <c r="Q44939">
        <v>57256</v>
      </c>
      <c r="R44939">
        <v>435</v>
      </c>
      <c r="S44939">
        <v>2</v>
      </c>
      <c r="T44939">
        <v>3</v>
      </c>
      <c r="U44939" s="1" t="s">
        <v>29</v>
      </c>
      <c r="V44939" s="1" t="s">
        <v>30</v>
      </c>
      <c r="W44939">
        <v>-118239990</v>
      </c>
      <c r="X44939">
        <v>35201496</v>
      </c>
    </row>
    <row r="44940" spans="1:24" x14ac:dyDescent="0.25">
      <c r="A44940">
        <v>3002617</v>
      </c>
      <c r="B44940" s="1" t="s">
        <v>24</v>
      </c>
      <c r="C44940" s="1" t="s">
        <v>24</v>
      </c>
      <c r="D44940">
        <v>2930</v>
      </c>
      <c r="E44940" s="1" t="s">
        <v>25</v>
      </c>
      <c r="F44940" s="1" t="s">
        <v>26</v>
      </c>
      <c r="G44940">
        <v>6029</v>
      </c>
      <c r="H44940" s="1" t="s">
        <v>83040</v>
      </c>
      <c r="I44940">
        <v>1990</v>
      </c>
      <c r="J44940">
        <v>342</v>
      </c>
      <c r="K44940">
        <v>7695</v>
      </c>
      <c r="L44940" s="1" t="s">
        <v>28</v>
      </c>
      <c r="M44940" s="1" t="s">
        <v>1173</v>
      </c>
      <c r="N44940">
        <v>225</v>
      </c>
      <c r="O44940">
        <v>30</v>
      </c>
      <c r="P44940">
        <v>27</v>
      </c>
      <c r="Q44940">
        <v>57256</v>
      </c>
      <c r="R44940">
        <v>435</v>
      </c>
      <c r="S44940">
        <v>2</v>
      </c>
      <c r="T44940">
        <v>3</v>
      </c>
      <c r="U44940" s="1" t="s">
        <v>29</v>
      </c>
      <c r="V44940" s="1" t="s">
        <v>30</v>
      </c>
      <c r="W44940">
        <v>-118238091</v>
      </c>
      <c r="X44940">
        <v>35278496</v>
      </c>
    </row>
    <row r="44941" spans="1:24" x14ac:dyDescent="0.25">
      <c r="A44941">
        <v>3008829</v>
      </c>
      <c r="B44941" s="1" t="s">
        <v>24</v>
      </c>
      <c r="C44941" s="1" t="s">
        <v>24</v>
      </c>
      <c r="D44941">
        <v>2934</v>
      </c>
      <c r="E44941" s="1" t="s">
        <v>25</v>
      </c>
      <c r="F44941" s="1" t="s">
        <v>26</v>
      </c>
      <c r="G44941">
        <v>6029</v>
      </c>
      <c r="H44941" s="1" t="s">
        <v>83040</v>
      </c>
      <c r="I44941">
        <v>1990</v>
      </c>
      <c r="J44941">
        <v>342</v>
      </c>
      <c r="K44941">
        <v>7695</v>
      </c>
      <c r="L44941" s="1" t="s">
        <v>28</v>
      </c>
      <c r="M44941" s="1" t="s">
        <v>1173</v>
      </c>
      <c r="N44941">
        <v>225</v>
      </c>
      <c r="O44941">
        <v>30</v>
      </c>
      <c r="P44941">
        <v>27</v>
      </c>
      <c r="Q44941">
        <v>57256</v>
      </c>
      <c r="R44941">
        <v>435</v>
      </c>
      <c r="S44941">
        <v>2</v>
      </c>
      <c r="T44941">
        <v>3</v>
      </c>
      <c r="U44941" s="1" t="s">
        <v>29</v>
      </c>
      <c r="V44941" s="1" t="s">
        <v>30</v>
      </c>
      <c r="W44941">
        <v>-118239288</v>
      </c>
      <c r="X44941">
        <v>35198093</v>
      </c>
    </row>
    <row r="44942" spans="1:24" x14ac:dyDescent="0.25">
      <c r="A44942">
        <v>3011365</v>
      </c>
      <c r="B44942" s="1" t="s">
        <v>24</v>
      </c>
      <c r="C44942" s="1" t="s">
        <v>24</v>
      </c>
      <c r="D44942">
        <v>2702</v>
      </c>
      <c r="E44942" s="1" t="s">
        <v>25</v>
      </c>
      <c r="F44942" s="1" t="s">
        <v>26</v>
      </c>
      <c r="G44942">
        <v>6029</v>
      </c>
      <c r="H44942" s="1" t="s">
        <v>83040</v>
      </c>
      <c r="I44942">
        <v>1990</v>
      </c>
      <c r="J44942">
        <v>342</v>
      </c>
      <c r="K44942">
        <v>7695</v>
      </c>
      <c r="L44942" s="1" t="s">
        <v>28</v>
      </c>
      <c r="M44942" s="1" t="s">
        <v>1173</v>
      </c>
      <c r="N44942">
        <v>225</v>
      </c>
      <c r="O44942">
        <v>30</v>
      </c>
      <c r="P44942">
        <v>27</v>
      </c>
      <c r="Q44942">
        <v>57256</v>
      </c>
      <c r="R44942">
        <v>435</v>
      </c>
      <c r="S44942">
        <v>2</v>
      </c>
      <c r="T44942">
        <v>3</v>
      </c>
      <c r="U44942" s="1" t="s">
        <v>29</v>
      </c>
      <c r="V44942" s="1" t="s">
        <v>30</v>
      </c>
      <c r="W44942">
        <v>-118239586</v>
      </c>
      <c r="X44942">
        <v>35230293</v>
      </c>
    </row>
    <row r="44943" spans="1:24" x14ac:dyDescent="0.25">
      <c r="A44943">
        <v>3005185</v>
      </c>
      <c r="B44943" s="1" t="s">
        <v>24</v>
      </c>
      <c r="C44943" s="1" t="s">
        <v>24</v>
      </c>
      <c r="D44943">
        <v>3011</v>
      </c>
      <c r="E44943" s="1" t="s">
        <v>25</v>
      </c>
      <c r="F44943" s="1" t="s">
        <v>26</v>
      </c>
      <c r="G44943">
        <v>6029</v>
      </c>
      <c r="H44943" s="1" t="s">
        <v>83040</v>
      </c>
      <c r="I44943">
        <v>1990</v>
      </c>
      <c r="J44943">
        <v>342</v>
      </c>
      <c r="K44943">
        <v>7695</v>
      </c>
      <c r="L44943" s="1" t="s">
        <v>28</v>
      </c>
      <c r="M44943" s="1" t="s">
        <v>1173</v>
      </c>
      <c r="N44943">
        <v>225</v>
      </c>
      <c r="O44943">
        <v>30</v>
      </c>
      <c r="P44943">
        <v>27</v>
      </c>
      <c r="Q44943">
        <v>57256</v>
      </c>
      <c r="R44943">
        <v>435</v>
      </c>
      <c r="S44943">
        <v>2</v>
      </c>
      <c r="T44943">
        <v>3</v>
      </c>
      <c r="U44943" s="1" t="s">
        <v>29</v>
      </c>
      <c r="V44943" s="1" t="s">
        <v>30</v>
      </c>
      <c r="W44943">
        <v>-118239784</v>
      </c>
      <c r="X44943">
        <v>35211697</v>
      </c>
    </row>
    <row r="44944" spans="1:24" x14ac:dyDescent="0.25">
      <c r="A44944">
        <v>3001037</v>
      </c>
      <c r="B44944" s="1" t="s">
        <v>24</v>
      </c>
      <c r="C44944" s="1" t="s">
        <v>24</v>
      </c>
      <c r="D44944">
        <v>2825</v>
      </c>
      <c r="E44944" s="1" t="s">
        <v>25</v>
      </c>
      <c r="F44944" s="1" t="s">
        <v>26</v>
      </c>
      <c r="G44944">
        <v>6029</v>
      </c>
      <c r="H44944" s="1" t="s">
        <v>83040</v>
      </c>
      <c r="I44944">
        <v>1990</v>
      </c>
      <c r="J44944">
        <v>342</v>
      </c>
      <c r="K44944">
        <v>7695</v>
      </c>
      <c r="L44944" s="1" t="s">
        <v>28</v>
      </c>
      <c r="M44944" s="1" t="s">
        <v>1173</v>
      </c>
      <c r="N44944">
        <v>225</v>
      </c>
      <c r="O44944">
        <v>30</v>
      </c>
      <c r="P44944">
        <v>27</v>
      </c>
      <c r="Q44944">
        <v>57256</v>
      </c>
      <c r="R44944">
        <v>435</v>
      </c>
      <c r="S44944">
        <v>2</v>
      </c>
      <c r="T44944">
        <v>3</v>
      </c>
      <c r="U44944" s="1" t="s">
        <v>29</v>
      </c>
      <c r="V44944" s="1" t="s">
        <v>30</v>
      </c>
      <c r="W44944">
        <v>-118241486</v>
      </c>
      <c r="X44944">
        <v>35261395</v>
      </c>
    </row>
    <row r="44945" spans="1:24" x14ac:dyDescent="0.25">
      <c r="A44945">
        <v>3009184</v>
      </c>
      <c r="B44945" s="1" t="s">
        <v>24</v>
      </c>
      <c r="C44945" s="1" t="s">
        <v>24</v>
      </c>
      <c r="D44945">
        <v>2892</v>
      </c>
      <c r="E44945" s="1" t="s">
        <v>25</v>
      </c>
      <c r="F44945" s="1" t="s">
        <v>26</v>
      </c>
      <c r="G44945">
        <v>6029</v>
      </c>
      <c r="H44945" s="1" t="s">
        <v>83040</v>
      </c>
      <c r="I44945">
        <v>1990</v>
      </c>
      <c r="J44945">
        <v>342</v>
      </c>
      <c r="K44945">
        <v>7695</v>
      </c>
      <c r="L44945" s="1" t="s">
        <v>28</v>
      </c>
      <c r="M44945" s="1" t="s">
        <v>1173</v>
      </c>
      <c r="N44945">
        <v>225</v>
      </c>
      <c r="O44945">
        <v>30</v>
      </c>
      <c r="P44945">
        <v>27</v>
      </c>
      <c r="Q44945">
        <v>57256</v>
      </c>
      <c r="R44945">
        <v>435</v>
      </c>
      <c r="S44945">
        <v>2</v>
      </c>
      <c r="T44945">
        <v>3</v>
      </c>
      <c r="U44945" s="1" t="s">
        <v>29</v>
      </c>
      <c r="V44945" s="1" t="s">
        <v>30</v>
      </c>
      <c r="W44945">
        <v>-118233688</v>
      </c>
      <c r="X44945">
        <v>35259693</v>
      </c>
    </row>
    <row r="44946" spans="1:24" x14ac:dyDescent="0.25">
      <c r="A44946">
        <v>3000709</v>
      </c>
      <c r="B44946" s="1" t="s">
        <v>24</v>
      </c>
      <c r="C44946" s="1" t="s">
        <v>24</v>
      </c>
      <c r="D44946">
        <v>2860</v>
      </c>
      <c r="E44946" s="1" t="s">
        <v>25</v>
      </c>
      <c r="F44946" s="1" t="s">
        <v>26</v>
      </c>
      <c r="G44946">
        <v>6029</v>
      </c>
      <c r="H44946" s="1" t="s">
        <v>83040</v>
      </c>
      <c r="I44946">
        <v>1990</v>
      </c>
      <c r="J44946">
        <v>342</v>
      </c>
      <c r="K44946">
        <v>7695</v>
      </c>
      <c r="L44946" s="1" t="s">
        <v>28</v>
      </c>
      <c r="M44946" s="1" t="s">
        <v>1173</v>
      </c>
      <c r="N44946">
        <v>225</v>
      </c>
      <c r="O44946">
        <v>30</v>
      </c>
      <c r="P44946">
        <v>27</v>
      </c>
      <c r="Q44946">
        <v>57256</v>
      </c>
      <c r="R44946">
        <v>435</v>
      </c>
      <c r="S44946">
        <v>2</v>
      </c>
      <c r="T44946">
        <v>3</v>
      </c>
      <c r="U44946" s="1" t="s">
        <v>29</v>
      </c>
      <c r="V44946" s="1" t="s">
        <v>30</v>
      </c>
      <c r="W44946">
        <v>-118242485</v>
      </c>
      <c r="X44946">
        <v>35271294</v>
      </c>
    </row>
    <row r="44947" spans="1:24" x14ac:dyDescent="0.25">
      <c r="A44947">
        <v>3006342</v>
      </c>
      <c r="B44947" s="1" t="s">
        <v>24</v>
      </c>
      <c r="C44947" s="1" t="s">
        <v>24</v>
      </c>
      <c r="D44947">
        <v>2968</v>
      </c>
      <c r="E44947" s="1" t="s">
        <v>25</v>
      </c>
      <c r="F44947" s="1" t="s">
        <v>26</v>
      </c>
      <c r="G44947">
        <v>6029</v>
      </c>
      <c r="H44947" s="1" t="s">
        <v>83040</v>
      </c>
      <c r="I44947">
        <v>1990</v>
      </c>
      <c r="J44947">
        <v>342</v>
      </c>
      <c r="K44947">
        <v>7695</v>
      </c>
      <c r="L44947" s="1" t="s">
        <v>28</v>
      </c>
      <c r="M44947" s="1" t="s">
        <v>1173</v>
      </c>
      <c r="N44947">
        <v>225</v>
      </c>
      <c r="O44947">
        <v>30</v>
      </c>
      <c r="P44947">
        <v>27</v>
      </c>
      <c r="Q44947">
        <v>57256</v>
      </c>
      <c r="R44947">
        <v>435</v>
      </c>
      <c r="S44947">
        <v>2</v>
      </c>
      <c r="T44947">
        <v>3</v>
      </c>
      <c r="U44947" s="1" t="s">
        <v>29</v>
      </c>
      <c r="V44947" s="1" t="s">
        <v>30</v>
      </c>
      <c r="W44947">
        <v>-118235588</v>
      </c>
      <c r="X44947">
        <v>35201694</v>
      </c>
    </row>
    <row r="44948" spans="1:24" x14ac:dyDescent="0.25">
      <c r="A44948">
        <v>3004688</v>
      </c>
      <c r="B44948" s="1" t="s">
        <v>24</v>
      </c>
      <c r="C44948" s="1" t="s">
        <v>24</v>
      </c>
      <c r="D44948">
        <v>2999</v>
      </c>
      <c r="E44948" s="1" t="s">
        <v>25</v>
      </c>
      <c r="F44948" s="1" t="s">
        <v>26</v>
      </c>
      <c r="G44948">
        <v>6029</v>
      </c>
      <c r="H44948" s="1" t="s">
        <v>83040</v>
      </c>
      <c r="I44948">
        <v>1990</v>
      </c>
      <c r="J44948">
        <v>342</v>
      </c>
      <c r="K44948">
        <v>7695</v>
      </c>
      <c r="L44948" s="1" t="s">
        <v>28</v>
      </c>
      <c r="M44948" s="1" t="s">
        <v>1173</v>
      </c>
      <c r="N44948">
        <v>225</v>
      </c>
      <c r="O44948">
        <v>30</v>
      </c>
      <c r="P44948">
        <v>27</v>
      </c>
      <c r="Q44948">
        <v>57256</v>
      </c>
      <c r="R44948">
        <v>435</v>
      </c>
      <c r="S44948">
        <v>2</v>
      </c>
      <c r="T44948">
        <v>3</v>
      </c>
      <c r="U44948" s="1" t="s">
        <v>29</v>
      </c>
      <c r="V44948" s="1" t="s">
        <v>30</v>
      </c>
      <c r="W44948">
        <v>-118238991</v>
      </c>
      <c r="X44948">
        <v>35208694</v>
      </c>
    </row>
    <row r="44949" spans="1:24" x14ac:dyDescent="0.25">
      <c r="A44949">
        <v>3006234</v>
      </c>
      <c r="B44949" s="1" t="s">
        <v>24</v>
      </c>
      <c r="C44949" s="1" t="s">
        <v>24</v>
      </c>
      <c r="D44949">
        <v>3018</v>
      </c>
      <c r="E44949" s="1" t="s">
        <v>25</v>
      </c>
      <c r="F44949" s="1" t="s">
        <v>26</v>
      </c>
      <c r="G44949">
        <v>6029</v>
      </c>
      <c r="H44949" s="1" t="s">
        <v>83040</v>
      </c>
      <c r="I44949">
        <v>1990</v>
      </c>
      <c r="J44949">
        <v>342</v>
      </c>
      <c r="K44949">
        <v>7695</v>
      </c>
      <c r="L44949" s="1" t="s">
        <v>28</v>
      </c>
      <c r="M44949" s="1" t="s">
        <v>1173</v>
      </c>
      <c r="N44949">
        <v>225</v>
      </c>
      <c r="O44949">
        <v>30</v>
      </c>
      <c r="P44949">
        <v>27</v>
      </c>
      <c r="Q44949">
        <v>57256</v>
      </c>
      <c r="R44949">
        <v>435</v>
      </c>
      <c r="S44949">
        <v>2</v>
      </c>
      <c r="T44949">
        <v>3</v>
      </c>
      <c r="U44949" s="1" t="s">
        <v>29</v>
      </c>
      <c r="V44949" s="1" t="s">
        <v>30</v>
      </c>
      <c r="W44949">
        <v>-118228188</v>
      </c>
      <c r="X44949">
        <v>35199394</v>
      </c>
    </row>
    <row r="44950" spans="1:24" x14ac:dyDescent="0.25">
      <c r="A44950">
        <v>3005297</v>
      </c>
      <c r="B44950" s="1" t="s">
        <v>24</v>
      </c>
      <c r="C44950" s="1" t="s">
        <v>24</v>
      </c>
      <c r="D44950">
        <v>2804</v>
      </c>
      <c r="E44950" s="1" t="s">
        <v>25</v>
      </c>
      <c r="F44950" s="1" t="s">
        <v>26</v>
      </c>
      <c r="G44950">
        <v>6029</v>
      </c>
      <c r="H44950" s="1" t="s">
        <v>83040</v>
      </c>
      <c r="I44950">
        <v>1990</v>
      </c>
      <c r="J44950">
        <v>342</v>
      </c>
      <c r="K44950">
        <v>7695</v>
      </c>
      <c r="L44950" s="1" t="s">
        <v>28</v>
      </c>
      <c r="M44950" s="1" t="s">
        <v>1173</v>
      </c>
      <c r="N44950">
        <v>225</v>
      </c>
      <c r="O44950">
        <v>30</v>
      </c>
      <c r="P44950">
        <v>27</v>
      </c>
      <c r="Q44950">
        <v>57256</v>
      </c>
      <c r="R44950">
        <v>435</v>
      </c>
      <c r="S44950">
        <v>2</v>
      </c>
      <c r="T44950">
        <v>3</v>
      </c>
      <c r="U44950" s="1" t="s">
        <v>29</v>
      </c>
      <c r="V44950" s="1" t="s">
        <v>30</v>
      </c>
      <c r="W44950">
        <v>-118246590</v>
      </c>
      <c r="X44950">
        <v>35260994</v>
      </c>
    </row>
    <row r="44951" spans="1:24" x14ac:dyDescent="0.25">
      <c r="A44951">
        <v>3007893</v>
      </c>
      <c r="B44951" s="1" t="s">
        <v>24</v>
      </c>
      <c r="C44951" s="1" t="s">
        <v>24</v>
      </c>
      <c r="D44951">
        <v>2881</v>
      </c>
      <c r="E44951" s="1" t="s">
        <v>25</v>
      </c>
      <c r="F44951" s="1" t="s">
        <v>26</v>
      </c>
      <c r="G44951">
        <v>6029</v>
      </c>
      <c r="H44951" s="1" t="s">
        <v>83040</v>
      </c>
      <c r="I44951">
        <v>1990</v>
      </c>
      <c r="J44951">
        <v>342</v>
      </c>
      <c r="K44951">
        <v>7695</v>
      </c>
      <c r="L44951" s="1" t="s">
        <v>28</v>
      </c>
      <c r="M44951" s="1" t="s">
        <v>1173</v>
      </c>
      <c r="N44951">
        <v>225</v>
      </c>
      <c r="O44951">
        <v>30</v>
      </c>
      <c r="P44951">
        <v>27</v>
      </c>
      <c r="Q44951">
        <v>57256</v>
      </c>
      <c r="R44951">
        <v>435</v>
      </c>
      <c r="S44951">
        <v>2</v>
      </c>
      <c r="T44951">
        <v>3</v>
      </c>
      <c r="U44951" s="1" t="s">
        <v>29</v>
      </c>
      <c r="V44951" s="1" t="s">
        <v>30</v>
      </c>
      <c r="W44951">
        <v>-118245491</v>
      </c>
      <c r="X44951">
        <v>35275894</v>
      </c>
    </row>
    <row r="44952" spans="1:24" x14ac:dyDescent="0.25">
      <c r="A44952">
        <v>3009241</v>
      </c>
      <c r="B44952" s="1" t="s">
        <v>24</v>
      </c>
      <c r="C44952" s="1" t="s">
        <v>24</v>
      </c>
      <c r="D44952">
        <v>2942</v>
      </c>
      <c r="E44952" s="1" t="s">
        <v>25</v>
      </c>
      <c r="F44952" s="1" t="s">
        <v>26</v>
      </c>
      <c r="G44952">
        <v>6029</v>
      </c>
      <c r="H44952" s="1" t="s">
        <v>83040</v>
      </c>
      <c r="I44952">
        <v>1990</v>
      </c>
      <c r="J44952">
        <v>342</v>
      </c>
      <c r="K44952">
        <v>7695</v>
      </c>
      <c r="L44952" s="1" t="s">
        <v>28</v>
      </c>
      <c r="M44952" s="1" t="s">
        <v>1173</v>
      </c>
      <c r="N44952">
        <v>225</v>
      </c>
      <c r="O44952">
        <v>30</v>
      </c>
      <c r="P44952">
        <v>27</v>
      </c>
      <c r="Q44952">
        <v>57256</v>
      </c>
      <c r="R44952">
        <v>435</v>
      </c>
      <c r="S44952">
        <v>2</v>
      </c>
      <c r="T44952">
        <v>3</v>
      </c>
      <c r="U44952" s="1" t="s">
        <v>29</v>
      </c>
      <c r="V44952" s="1" t="s">
        <v>30</v>
      </c>
      <c r="W44952">
        <v>-118239487</v>
      </c>
      <c r="X44952">
        <v>35200096</v>
      </c>
    </row>
    <row r="44953" spans="1:24" x14ac:dyDescent="0.25">
      <c r="A44953">
        <v>3001523</v>
      </c>
      <c r="B44953" s="1" t="s">
        <v>24</v>
      </c>
      <c r="C44953" s="1" t="s">
        <v>24</v>
      </c>
      <c r="D44953">
        <v>2794</v>
      </c>
      <c r="E44953" s="1" t="s">
        <v>25</v>
      </c>
      <c r="F44953" s="1" t="s">
        <v>26</v>
      </c>
      <c r="G44953">
        <v>6029</v>
      </c>
      <c r="H44953" s="1" t="s">
        <v>83040</v>
      </c>
      <c r="I44953">
        <v>1990</v>
      </c>
      <c r="J44953">
        <v>342</v>
      </c>
      <c r="K44953">
        <v>7695</v>
      </c>
      <c r="L44953" s="1" t="s">
        <v>28</v>
      </c>
      <c r="M44953" s="1" t="s">
        <v>1173</v>
      </c>
      <c r="N44953">
        <v>225</v>
      </c>
      <c r="O44953">
        <v>30</v>
      </c>
      <c r="P44953">
        <v>27</v>
      </c>
      <c r="Q44953">
        <v>57256</v>
      </c>
      <c r="R44953">
        <v>435</v>
      </c>
      <c r="S44953">
        <v>2</v>
      </c>
      <c r="T44953">
        <v>3</v>
      </c>
      <c r="U44953" s="1" t="s">
        <v>29</v>
      </c>
      <c r="V44953" s="1" t="s">
        <v>30</v>
      </c>
      <c r="W44953">
        <v>-118246185</v>
      </c>
      <c r="X44953">
        <v>35258495</v>
      </c>
    </row>
    <row r="44954" spans="1:24" x14ac:dyDescent="0.25">
      <c r="A44954">
        <v>3001151</v>
      </c>
      <c r="B44954" s="1" t="s">
        <v>24</v>
      </c>
      <c r="C44954" s="1" t="s">
        <v>24</v>
      </c>
      <c r="D44954">
        <v>2707</v>
      </c>
      <c r="E44954" s="1" t="s">
        <v>25</v>
      </c>
      <c r="F44954" s="1" t="s">
        <v>26</v>
      </c>
      <c r="G44954">
        <v>6029</v>
      </c>
      <c r="H44954" s="1" t="s">
        <v>83040</v>
      </c>
      <c r="I44954">
        <v>1990</v>
      </c>
      <c r="J44954">
        <v>342</v>
      </c>
      <c r="K44954">
        <v>7695</v>
      </c>
      <c r="L44954" s="1" t="s">
        <v>28</v>
      </c>
      <c r="M44954" s="1" t="s">
        <v>1173</v>
      </c>
      <c r="N44954">
        <v>225</v>
      </c>
      <c r="O44954">
        <v>30</v>
      </c>
      <c r="P44954">
        <v>27</v>
      </c>
      <c r="Q44954">
        <v>57256</v>
      </c>
      <c r="R44954">
        <v>435</v>
      </c>
      <c r="S44954">
        <v>2</v>
      </c>
      <c r="T44954">
        <v>3</v>
      </c>
      <c r="U44954" s="1" t="s">
        <v>29</v>
      </c>
      <c r="V44954" s="1" t="s">
        <v>30</v>
      </c>
      <c r="W44954">
        <v>-118240089</v>
      </c>
      <c r="X44954">
        <v>35231495</v>
      </c>
    </row>
    <row r="44955" spans="1:24" x14ac:dyDescent="0.25">
      <c r="A44955">
        <v>3000276</v>
      </c>
      <c r="B44955" s="1" t="s">
        <v>24</v>
      </c>
      <c r="C44955" s="1" t="s">
        <v>24</v>
      </c>
      <c r="D44955">
        <v>2921</v>
      </c>
      <c r="E44955" s="1" t="s">
        <v>25</v>
      </c>
      <c r="F44955" s="1" t="s">
        <v>26</v>
      </c>
      <c r="G44955">
        <v>6029</v>
      </c>
      <c r="H44955" s="1" t="s">
        <v>83040</v>
      </c>
      <c r="I44955">
        <v>1990</v>
      </c>
      <c r="J44955">
        <v>342</v>
      </c>
      <c r="K44955">
        <v>7695</v>
      </c>
      <c r="L44955" s="1" t="s">
        <v>28</v>
      </c>
      <c r="M44955" s="1" t="s">
        <v>1173</v>
      </c>
      <c r="N44955">
        <v>225</v>
      </c>
      <c r="O44955">
        <v>30</v>
      </c>
      <c r="P44955">
        <v>27</v>
      </c>
      <c r="Q44955">
        <v>57256</v>
      </c>
      <c r="R44955">
        <v>435</v>
      </c>
      <c r="S44955">
        <v>2</v>
      </c>
      <c r="T44955">
        <v>3</v>
      </c>
      <c r="U44955" s="1" t="s">
        <v>29</v>
      </c>
      <c r="V44955" s="1" t="s">
        <v>30</v>
      </c>
      <c r="W44955">
        <v>-118236984</v>
      </c>
      <c r="X44955">
        <v>35275597</v>
      </c>
    </row>
    <row r="44956" spans="1:24" x14ac:dyDescent="0.25">
      <c r="A44956">
        <v>3000670</v>
      </c>
      <c r="B44956" s="1" t="s">
        <v>24</v>
      </c>
      <c r="C44956" s="1" t="s">
        <v>24</v>
      </c>
      <c r="D44956">
        <v>2812</v>
      </c>
      <c r="E44956" s="1" t="s">
        <v>25</v>
      </c>
      <c r="F44956" s="1" t="s">
        <v>26</v>
      </c>
      <c r="G44956">
        <v>6029</v>
      </c>
      <c r="H44956" s="1" t="s">
        <v>83040</v>
      </c>
      <c r="I44956">
        <v>1990</v>
      </c>
      <c r="J44956">
        <v>342</v>
      </c>
      <c r="K44956">
        <v>7695</v>
      </c>
      <c r="L44956" s="1" t="s">
        <v>28</v>
      </c>
      <c r="M44956" s="1" t="s">
        <v>1173</v>
      </c>
      <c r="N44956">
        <v>225</v>
      </c>
      <c r="O44956">
        <v>30</v>
      </c>
      <c r="P44956">
        <v>27</v>
      </c>
      <c r="Q44956">
        <v>57256</v>
      </c>
      <c r="R44956">
        <v>435</v>
      </c>
      <c r="S44956">
        <v>2</v>
      </c>
      <c r="T44956">
        <v>3</v>
      </c>
      <c r="U44956" s="1" t="s">
        <v>29</v>
      </c>
      <c r="V44956" s="1" t="s">
        <v>30</v>
      </c>
      <c r="W44956">
        <v>-118246086</v>
      </c>
      <c r="X44956">
        <v>35262894</v>
      </c>
    </row>
    <row r="44957" spans="1:24" x14ac:dyDescent="0.25">
      <c r="A44957">
        <v>3003843</v>
      </c>
      <c r="B44957" s="1" t="s">
        <v>24</v>
      </c>
      <c r="C44957" s="1" t="s">
        <v>24</v>
      </c>
      <c r="D44957">
        <v>2898</v>
      </c>
      <c r="E44957" s="1" t="s">
        <v>25</v>
      </c>
      <c r="F44957" s="1" t="s">
        <v>26</v>
      </c>
      <c r="G44957">
        <v>6029</v>
      </c>
      <c r="H44957" s="1" t="s">
        <v>83040</v>
      </c>
      <c r="I44957">
        <v>1990</v>
      </c>
      <c r="J44957">
        <v>342</v>
      </c>
      <c r="K44957">
        <v>7695</v>
      </c>
      <c r="L44957" s="1" t="s">
        <v>28</v>
      </c>
      <c r="M44957" s="1" t="s">
        <v>1173</v>
      </c>
      <c r="N44957">
        <v>225</v>
      </c>
      <c r="O44957">
        <v>30</v>
      </c>
      <c r="P44957">
        <v>27</v>
      </c>
      <c r="Q44957">
        <v>57256</v>
      </c>
      <c r="R44957">
        <v>435</v>
      </c>
      <c r="S44957">
        <v>2</v>
      </c>
      <c r="T44957">
        <v>3</v>
      </c>
      <c r="U44957" s="1" t="s">
        <v>29</v>
      </c>
      <c r="V44957" s="1" t="s">
        <v>30</v>
      </c>
      <c r="W44957">
        <v>-118234085</v>
      </c>
      <c r="X44957">
        <v>35261395</v>
      </c>
    </row>
    <row r="44958" spans="1:24" x14ac:dyDescent="0.25">
      <c r="A44958">
        <v>3000925</v>
      </c>
      <c r="B44958" s="1" t="s">
        <v>24</v>
      </c>
      <c r="C44958" s="1" t="s">
        <v>24</v>
      </c>
      <c r="D44958">
        <v>2817</v>
      </c>
      <c r="E44958" s="1" t="s">
        <v>25</v>
      </c>
      <c r="F44958" s="1" t="s">
        <v>26</v>
      </c>
      <c r="G44958">
        <v>6029</v>
      </c>
      <c r="H44958" s="1" t="s">
        <v>83040</v>
      </c>
      <c r="I44958">
        <v>1990</v>
      </c>
      <c r="J44958">
        <v>342</v>
      </c>
      <c r="K44958">
        <v>7695</v>
      </c>
      <c r="L44958" s="1" t="s">
        <v>28</v>
      </c>
      <c r="M44958" s="1" t="s">
        <v>1173</v>
      </c>
      <c r="N44958">
        <v>225</v>
      </c>
      <c r="O44958">
        <v>30</v>
      </c>
      <c r="P44958">
        <v>27</v>
      </c>
      <c r="Q44958">
        <v>57256</v>
      </c>
      <c r="R44958">
        <v>435</v>
      </c>
      <c r="S44958">
        <v>2</v>
      </c>
      <c r="T44958">
        <v>3</v>
      </c>
      <c r="U44958" s="1" t="s">
        <v>29</v>
      </c>
      <c r="V44958" s="1" t="s">
        <v>30</v>
      </c>
      <c r="W44958">
        <v>-118245888</v>
      </c>
      <c r="X44958">
        <v>35264095</v>
      </c>
    </row>
    <row r="44959" spans="1:24" x14ac:dyDescent="0.25">
      <c r="A44959">
        <v>3006389</v>
      </c>
      <c r="B44959" s="1" t="s">
        <v>24</v>
      </c>
      <c r="C44959" s="1" t="s">
        <v>24</v>
      </c>
      <c r="D44959">
        <v>2995</v>
      </c>
      <c r="E44959" s="1" t="s">
        <v>25</v>
      </c>
      <c r="F44959" s="1" t="s">
        <v>26</v>
      </c>
      <c r="G44959">
        <v>6029</v>
      </c>
      <c r="H44959" s="1" t="s">
        <v>83040</v>
      </c>
      <c r="I44959">
        <v>1990</v>
      </c>
      <c r="J44959">
        <v>342</v>
      </c>
      <c r="K44959">
        <v>7695</v>
      </c>
      <c r="L44959" s="1" t="s">
        <v>28</v>
      </c>
      <c r="M44959" s="1" t="s">
        <v>1173</v>
      </c>
      <c r="N44959">
        <v>225</v>
      </c>
      <c r="O44959">
        <v>30</v>
      </c>
      <c r="P44959">
        <v>27</v>
      </c>
      <c r="Q44959">
        <v>57256</v>
      </c>
      <c r="R44959">
        <v>435</v>
      </c>
      <c r="S44959">
        <v>2</v>
      </c>
      <c r="T44959">
        <v>3</v>
      </c>
      <c r="U44959" s="1" t="s">
        <v>29</v>
      </c>
      <c r="V44959" s="1" t="s">
        <v>30</v>
      </c>
      <c r="W44959">
        <v>-118238190</v>
      </c>
      <c r="X44959">
        <v>35207996</v>
      </c>
    </row>
    <row r="44960" spans="1:24" x14ac:dyDescent="0.25">
      <c r="A44960">
        <v>3006840</v>
      </c>
      <c r="B44960" s="1" t="s">
        <v>24</v>
      </c>
      <c r="C44960" s="1" t="s">
        <v>24</v>
      </c>
      <c r="D44960">
        <v>2824</v>
      </c>
      <c r="E44960" s="1" t="s">
        <v>25</v>
      </c>
      <c r="F44960" s="1" t="s">
        <v>26</v>
      </c>
      <c r="G44960">
        <v>6029</v>
      </c>
      <c r="H44960" s="1" t="s">
        <v>83040</v>
      </c>
      <c r="I44960">
        <v>1990</v>
      </c>
      <c r="J44960">
        <v>342</v>
      </c>
      <c r="K44960">
        <v>7695</v>
      </c>
      <c r="L44960" s="1" t="s">
        <v>28</v>
      </c>
      <c r="M44960" s="1" t="s">
        <v>1173</v>
      </c>
      <c r="N44960">
        <v>225</v>
      </c>
      <c r="O44960">
        <v>30</v>
      </c>
      <c r="P44960">
        <v>27</v>
      </c>
      <c r="Q44960">
        <v>57256</v>
      </c>
      <c r="R44960">
        <v>435</v>
      </c>
      <c r="S44960">
        <v>2</v>
      </c>
      <c r="T44960">
        <v>3</v>
      </c>
      <c r="U44960" s="1" t="s">
        <v>29</v>
      </c>
      <c r="V44960" s="1" t="s">
        <v>30</v>
      </c>
      <c r="W44960">
        <v>-118241089</v>
      </c>
      <c r="X44960">
        <v>35261093</v>
      </c>
    </row>
    <row r="44961" spans="1:24" x14ac:dyDescent="0.25">
      <c r="A44961">
        <v>3011077</v>
      </c>
      <c r="B44961" s="1" t="s">
        <v>24</v>
      </c>
      <c r="C44961" s="1" t="s">
        <v>24</v>
      </c>
      <c r="D44961">
        <v>2809</v>
      </c>
      <c r="E44961" s="1" t="s">
        <v>25</v>
      </c>
      <c r="F44961" s="1" t="s">
        <v>26</v>
      </c>
      <c r="G44961">
        <v>6029</v>
      </c>
      <c r="H44961" s="1" t="s">
        <v>83040</v>
      </c>
      <c r="I44961">
        <v>1990</v>
      </c>
      <c r="J44961">
        <v>342</v>
      </c>
      <c r="K44961">
        <v>7695</v>
      </c>
      <c r="L44961" s="1" t="s">
        <v>28</v>
      </c>
      <c r="M44961" s="1" t="s">
        <v>1173</v>
      </c>
      <c r="N44961">
        <v>225</v>
      </c>
      <c r="O44961">
        <v>30</v>
      </c>
      <c r="P44961">
        <v>27</v>
      </c>
      <c r="Q44961">
        <v>57256</v>
      </c>
      <c r="R44961">
        <v>435</v>
      </c>
      <c r="S44961">
        <v>2</v>
      </c>
      <c r="T44961">
        <v>3</v>
      </c>
      <c r="U44961" s="1" t="s">
        <v>29</v>
      </c>
      <c r="V44961" s="1" t="s">
        <v>30</v>
      </c>
      <c r="W44961">
        <v>-118246284</v>
      </c>
      <c r="X44961">
        <v>35262196</v>
      </c>
    </row>
    <row r="44962" spans="1:24" x14ac:dyDescent="0.25">
      <c r="A44962">
        <v>3003380</v>
      </c>
      <c r="B44962" s="1" t="s">
        <v>24</v>
      </c>
      <c r="C44962" s="1" t="s">
        <v>24</v>
      </c>
      <c r="D44962">
        <v>2978</v>
      </c>
      <c r="E44962" s="1" t="s">
        <v>25</v>
      </c>
      <c r="F44962" s="1" t="s">
        <v>26</v>
      </c>
      <c r="G44962">
        <v>6029</v>
      </c>
      <c r="H44962" s="1" t="s">
        <v>83040</v>
      </c>
      <c r="I44962">
        <v>1990</v>
      </c>
      <c r="J44962">
        <v>342</v>
      </c>
      <c r="K44962">
        <v>7695</v>
      </c>
      <c r="L44962" s="1" t="s">
        <v>28</v>
      </c>
      <c r="M44962" s="1" t="s">
        <v>1173</v>
      </c>
      <c r="N44962">
        <v>225</v>
      </c>
      <c r="O44962">
        <v>30</v>
      </c>
      <c r="P44962">
        <v>27</v>
      </c>
      <c r="Q44962">
        <v>57256</v>
      </c>
      <c r="R44962">
        <v>435</v>
      </c>
      <c r="S44962">
        <v>2</v>
      </c>
      <c r="T44962">
        <v>3</v>
      </c>
      <c r="U44962" s="1" t="s">
        <v>29</v>
      </c>
      <c r="V44962" s="1" t="s">
        <v>30</v>
      </c>
      <c r="W44962">
        <v>-118236191</v>
      </c>
      <c r="X44962">
        <v>35204193</v>
      </c>
    </row>
    <row r="44963" spans="1:24" x14ac:dyDescent="0.25">
      <c r="A44963">
        <v>3009694</v>
      </c>
      <c r="B44963" s="1" t="s">
        <v>24</v>
      </c>
      <c r="C44963" s="1" t="s">
        <v>24</v>
      </c>
      <c r="D44963">
        <v>2864</v>
      </c>
      <c r="E44963" s="1" t="s">
        <v>25</v>
      </c>
      <c r="F44963" s="1" t="s">
        <v>26</v>
      </c>
      <c r="G44963">
        <v>6029</v>
      </c>
      <c r="H44963" s="1" t="s">
        <v>83040</v>
      </c>
      <c r="I44963">
        <v>1990</v>
      </c>
      <c r="J44963">
        <v>342</v>
      </c>
      <c r="K44963">
        <v>7695</v>
      </c>
      <c r="L44963" s="1" t="s">
        <v>28</v>
      </c>
      <c r="M44963" s="1" t="s">
        <v>1173</v>
      </c>
      <c r="N44963">
        <v>225</v>
      </c>
      <c r="O44963">
        <v>30</v>
      </c>
      <c r="P44963">
        <v>27</v>
      </c>
      <c r="Q44963">
        <v>57256</v>
      </c>
      <c r="R44963">
        <v>435</v>
      </c>
      <c r="S44963">
        <v>2</v>
      </c>
      <c r="T44963">
        <v>3</v>
      </c>
      <c r="U44963" s="1" t="s">
        <v>29</v>
      </c>
      <c r="V44963" s="1" t="s">
        <v>30</v>
      </c>
      <c r="W44963">
        <v>-118243088</v>
      </c>
      <c r="X44963">
        <v>35272095</v>
      </c>
    </row>
    <row r="44964" spans="1:24" x14ac:dyDescent="0.25">
      <c r="A44964">
        <v>3009476</v>
      </c>
      <c r="B44964" s="1" t="s">
        <v>24</v>
      </c>
      <c r="C44964" s="1" t="s">
        <v>24</v>
      </c>
      <c r="D44964">
        <v>2936</v>
      </c>
      <c r="E44964" s="1" t="s">
        <v>25</v>
      </c>
      <c r="F44964" s="1" t="s">
        <v>26</v>
      </c>
      <c r="G44964">
        <v>6029</v>
      </c>
      <c r="H44964" s="1" t="s">
        <v>83040</v>
      </c>
      <c r="I44964">
        <v>1990</v>
      </c>
      <c r="J44964">
        <v>342</v>
      </c>
      <c r="K44964">
        <v>7695</v>
      </c>
      <c r="L44964" s="1" t="s">
        <v>28</v>
      </c>
      <c r="M44964" s="1" t="s">
        <v>1173</v>
      </c>
      <c r="N44964">
        <v>225</v>
      </c>
      <c r="O44964">
        <v>30</v>
      </c>
      <c r="P44964">
        <v>27</v>
      </c>
      <c r="Q44964">
        <v>57256</v>
      </c>
      <c r="R44964">
        <v>435</v>
      </c>
      <c r="S44964">
        <v>2</v>
      </c>
      <c r="T44964">
        <v>3</v>
      </c>
      <c r="U44964" s="1" t="s">
        <v>29</v>
      </c>
      <c r="V44964" s="1" t="s">
        <v>30</v>
      </c>
      <c r="W44964">
        <v>-118239288</v>
      </c>
      <c r="X44964">
        <v>35198593</v>
      </c>
    </row>
    <row r="44965" spans="1:24" x14ac:dyDescent="0.25">
      <c r="A44965">
        <v>3010678</v>
      </c>
      <c r="B44965" s="1" t="s">
        <v>24</v>
      </c>
      <c r="C44965" s="1" t="s">
        <v>24</v>
      </c>
      <c r="D44965">
        <v>2886</v>
      </c>
      <c r="E44965" s="1" t="s">
        <v>25</v>
      </c>
      <c r="F44965" s="1" t="s">
        <v>26</v>
      </c>
      <c r="G44965">
        <v>6029</v>
      </c>
      <c r="H44965" s="1" t="s">
        <v>83040</v>
      </c>
      <c r="I44965">
        <v>1990</v>
      </c>
      <c r="J44965">
        <v>342</v>
      </c>
      <c r="K44965">
        <v>7695</v>
      </c>
      <c r="L44965" s="1" t="s">
        <v>28</v>
      </c>
      <c r="M44965" s="1" t="s">
        <v>1173</v>
      </c>
      <c r="N44965">
        <v>225</v>
      </c>
      <c r="O44965">
        <v>30</v>
      </c>
      <c r="P44965">
        <v>27</v>
      </c>
      <c r="Q44965">
        <v>57256</v>
      </c>
      <c r="R44965">
        <v>435</v>
      </c>
      <c r="S44965">
        <v>2</v>
      </c>
      <c r="T44965">
        <v>3</v>
      </c>
      <c r="U44965" s="1" t="s">
        <v>29</v>
      </c>
      <c r="V44965" s="1" t="s">
        <v>30</v>
      </c>
      <c r="W44965">
        <v>-118232986</v>
      </c>
      <c r="X44965">
        <v>35258095</v>
      </c>
    </row>
    <row r="44966" spans="1:24" x14ac:dyDescent="0.25">
      <c r="A44966">
        <v>3003571</v>
      </c>
      <c r="B44966" s="1" t="s">
        <v>24</v>
      </c>
      <c r="C44966" s="1" t="s">
        <v>24</v>
      </c>
      <c r="D44966">
        <v>2838</v>
      </c>
      <c r="E44966" s="1" t="s">
        <v>25</v>
      </c>
      <c r="F44966" s="1" t="s">
        <v>26</v>
      </c>
      <c r="G44966">
        <v>6029</v>
      </c>
      <c r="H44966" s="1" t="s">
        <v>83040</v>
      </c>
      <c r="I44966">
        <v>1990</v>
      </c>
      <c r="J44966">
        <v>342</v>
      </c>
      <c r="K44966">
        <v>7695</v>
      </c>
      <c r="L44966" s="1" t="s">
        <v>28</v>
      </c>
      <c r="M44966" s="1" t="s">
        <v>1173</v>
      </c>
      <c r="N44966">
        <v>225</v>
      </c>
      <c r="O44966">
        <v>30</v>
      </c>
      <c r="P44966">
        <v>27</v>
      </c>
      <c r="Q44966">
        <v>57256</v>
      </c>
      <c r="R44966">
        <v>435</v>
      </c>
      <c r="S44966">
        <v>2</v>
      </c>
      <c r="T44966">
        <v>3</v>
      </c>
      <c r="U44966" s="1" t="s">
        <v>29</v>
      </c>
      <c r="V44966" s="1" t="s">
        <v>30</v>
      </c>
      <c r="W44966">
        <v>-118243088</v>
      </c>
      <c r="X44966">
        <v>35265896</v>
      </c>
    </row>
    <row r="44967" spans="1:24" x14ac:dyDescent="0.25">
      <c r="A44967">
        <v>3007939</v>
      </c>
      <c r="B44967" s="1" t="s">
        <v>24</v>
      </c>
      <c r="C44967" s="1" t="s">
        <v>24</v>
      </c>
      <c r="D44967">
        <v>2786</v>
      </c>
      <c r="E44967" s="1" t="s">
        <v>25</v>
      </c>
      <c r="F44967" s="1" t="s">
        <v>26</v>
      </c>
      <c r="G44967">
        <v>6029</v>
      </c>
      <c r="H44967" s="1" t="s">
        <v>83040</v>
      </c>
      <c r="I44967">
        <v>1990</v>
      </c>
      <c r="J44967">
        <v>342</v>
      </c>
      <c r="K44967">
        <v>7695</v>
      </c>
      <c r="L44967" s="1" t="s">
        <v>28</v>
      </c>
      <c r="M44967" s="1" t="s">
        <v>1173</v>
      </c>
      <c r="N44967">
        <v>225</v>
      </c>
      <c r="O44967">
        <v>30</v>
      </c>
      <c r="P44967">
        <v>27</v>
      </c>
      <c r="Q44967">
        <v>57256</v>
      </c>
      <c r="R44967">
        <v>435</v>
      </c>
      <c r="S44967">
        <v>2</v>
      </c>
      <c r="T44967">
        <v>3</v>
      </c>
      <c r="U44967" s="1" t="s">
        <v>29</v>
      </c>
      <c r="V44967" s="1" t="s">
        <v>30</v>
      </c>
      <c r="W44967">
        <v>-118245285</v>
      </c>
      <c r="X44967">
        <v>35256794</v>
      </c>
    </row>
    <row r="44968" spans="1:24" x14ac:dyDescent="0.25">
      <c r="A44968">
        <v>3000501</v>
      </c>
      <c r="B44968" s="1" t="s">
        <v>24</v>
      </c>
      <c r="C44968" s="1" t="s">
        <v>24</v>
      </c>
      <c r="D44968">
        <v>2688</v>
      </c>
      <c r="E44968" s="1" t="s">
        <v>25</v>
      </c>
      <c r="F44968" s="1" t="s">
        <v>26</v>
      </c>
      <c r="G44968">
        <v>6029</v>
      </c>
      <c r="H44968" s="1" t="s">
        <v>83040</v>
      </c>
      <c r="I44968">
        <v>1990</v>
      </c>
      <c r="J44968">
        <v>342</v>
      </c>
      <c r="K44968">
        <v>7695</v>
      </c>
      <c r="L44968" s="1" t="s">
        <v>28</v>
      </c>
      <c r="M44968" s="1" t="s">
        <v>1173</v>
      </c>
      <c r="N44968">
        <v>225</v>
      </c>
      <c r="O44968">
        <v>30</v>
      </c>
      <c r="P44968">
        <v>27</v>
      </c>
      <c r="Q44968">
        <v>57256</v>
      </c>
      <c r="R44968">
        <v>435</v>
      </c>
      <c r="S44968">
        <v>2</v>
      </c>
      <c r="T44968">
        <v>3</v>
      </c>
      <c r="U44968" s="1" t="s">
        <v>29</v>
      </c>
      <c r="V44968" s="1" t="s">
        <v>30</v>
      </c>
      <c r="W44968">
        <v>-118238892</v>
      </c>
      <c r="X44968">
        <v>35226994</v>
      </c>
    </row>
    <row r="44969" spans="1:24" x14ac:dyDescent="0.25">
      <c r="A44969">
        <v>3007591</v>
      </c>
      <c r="B44969" s="1" t="s">
        <v>24</v>
      </c>
      <c r="C44969" s="1" t="s">
        <v>24</v>
      </c>
      <c r="D44969">
        <v>2771</v>
      </c>
      <c r="E44969" s="1" t="s">
        <v>25</v>
      </c>
      <c r="F44969" s="1" t="s">
        <v>26</v>
      </c>
      <c r="G44969">
        <v>6029</v>
      </c>
      <c r="H44969" s="1" t="s">
        <v>83040</v>
      </c>
      <c r="I44969">
        <v>1990</v>
      </c>
      <c r="J44969">
        <v>342</v>
      </c>
      <c r="K44969">
        <v>7695</v>
      </c>
      <c r="L44969" s="1" t="s">
        <v>28</v>
      </c>
      <c r="M44969" s="1" t="s">
        <v>1173</v>
      </c>
      <c r="N44969">
        <v>225</v>
      </c>
      <c r="O44969">
        <v>30</v>
      </c>
      <c r="P44969">
        <v>27</v>
      </c>
      <c r="Q44969">
        <v>57256</v>
      </c>
      <c r="R44969">
        <v>435</v>
      </c>
      <c r="S44969">
        <v>2</v>
      </c>
      <c r="T44969">
        <v>3</v>
      </c>
      <c r="U44969" s="1" t="s">
        <v>29</v>
      </c>
      <c r="V44969" s="1" t="s">
        <v>30</v>
      </c>
      <c r="W44969">
        <v>-118245285</v>
      </c>
      <c r="X44969">
        <v>35250294</v>
      </c>
    </row>
    <row r="44970" spans="1:24" x14ac:dyDescent="0.25">
      <c r="A44970">
        <v>3001006</v>
      </c>
      <c r="B44970" s="1" t="s">
        <v>24</v>
      </c>
      <c r="C44970" s="1" t="s">
        <v>24</v>
      </c>
      <c r="D44970">
        <v>2932</v>
      </c>
      <c r="E44970" s="1" t="s">
        <v>25</v>
      </c>
      <c r="F44970" s="1" t="s">
        <v>26</v>
      </c>
      <c r="G44970">
        <v>6029</v>
      </c>
      <c r="H44970" s="1" t="s">
        <v>83040</v>
      </c>
      <c r="I44970">
        <v>1990</v>
      </c>
      <c r="J44970">
        <v>342</v>
      </c>
      <c r="K44970">
        <v>7695</v>
      </c>
      <c r="L44970" s="1" t="s">
        <v>28</v>
      </c>
      <c r="M44970" s="1" t="s">
        <v>1173</v>
      </c>
      <c r="N44970">
        <v>225</v>
      </c>
      <c r="O44970">
        <v>30</v>
      </c>
      <c r="P44970">
        <v>27</v>
      </c>
      <c r="Q44970">
        <v>57256</v>
      </c>
      <c r="R44970">
        <v>435</v>
      </c>
      <c r="S44970">
        <v>2</v>
      </c>
      <c r="T44970">
        <v>3</v>
      </c>
      <c r="U44970" s="1" t="s">
        <v>29</v>
      </c>
      <c r="V44970" s="1" t="s">
        <v>30</v>
      </c>
      <c r="W44970">
        <v>-118239288</v>
      </c>
      <c r="X44970">
        <v>35197594</v>
      </c>
    </row>
    <row r="44971" spans="1:24" x14ac:dyDescent="0.25">
      <c r="A44971">
        <v>3009660</v>
      </c>
      <c r="B44971" s="1" t="s">
        <v>24</v>
      </c>
      <c r="C44971" s="1" t="s">
        <v>24</v>
      </c>
      <c r="D44971">
        <v>2952</v>
      </c>
      <c r="E44971" s="1" t="s">
        <v>25</v>
      </c>
      <c r="F44971" s="1" t="s">
        <v>26</v>
      </c>
      <c r="G44971">
        <v>6029</v>
      </c>
      <c r="H44971" s="1" t="s">
        <v>83040</v>
      </c>
      <c r="I44971">
        <v>1990</v>
      </c>
      <c r="J44971">
        <v>342</v>
      </c>
      <c r="K44971">
        <v>7695</v>
      </c>
      <c r="L44971" s="1" t="s">
        <v>28</v>
      </c>
      <c r="M44971" s="1" t="s">
        <v>1173</v>
      </c>
      <c r="N44971">
        <v>225</v>
      </c>
      <c r="O44971">
        <v>30</v>
      </c>
      <c r="P44971">
        <v>27</v>
      </c>
      <c r="Q44971">
        <v>57256</v>
      </c>
      <c r="R44971">
        <v>435</v>
      </c>
      <c r="S44971">
        <v>2</v>
      </c>
      <c r="T44971">
        <v>3</v>
      </c>
      <c r="U44971" s="1" t="s">
        <v>29</v>
      </c>
      <c r="V44971" s="1" t="s">
        <v>30</v>
      </c>
      <c r="W44971">
        <v>-118234985</v>
      </c>
      <c r="X44971">
        <v>35197594</v>
      </c>
    </row>
    <row r="44972" spans="1:24" x14ac:dyDescent="0.25">
      <c r="A44972">
        <v>3003538</v>
      </c>
      <c r="B44972" s="1" t="s">
        <v>24</v>
      </c>
      <c r="C44972" s="1" t="s">
        <v>24</v>
      </c>
      <c r="D44972">
        <v>3008</v>
      </c>
      <c r="E44972" s="1" t="s">
        <v>25</v>
      </c>
      <c r="F44972" s="1" t="s">
        <v>26</v>
      </c>
      <c r="G44972">
        <v>6029</v>
      </c>
      <c r="H44972" s="1" t="s">
        <v>83040</v>
      </c>
      <c r="I44972">
        <v>1990</v>
      </c>
      <c r="J44972">
        <v>342</v>
      </c>
      <c r="K44972">
        <v>7695</v>
      </c>
      <c r="L44972" s="1" t="s">
        <v>28</v>
      </c>
      <c r="M44972" s="1" t="s">
        <v>1173</v>
      </c>
      <c r="N44972">
        <v>225</v>
      </c>
      <c r="O44972">
        <v>30</v>
      </c>
      <c r="P44972">
        <v>27</v>
      </c>
      <c r="Q44972">
        <v>57256</v>
      </c>
      <c r="R44972">
        <v>435</v>
      </c>
      <c r="S44972">
        <v>2</v>
      </c>
      <c r="T44972">
        <v>3</v>
      </c>
      <c r="U44972" s="1" t="s">
        <v>29</v>
      </c>
      <c r="V44972" s="1" t="s">
        <v>30</v>
      </c>
      <c r="W44972">
        <v>-118240089</v>
      </c>
      <c r="X44972">
        <v>35210995</v>
      </c>
    </row>
    <row r="44973" spans="1:24" x14ac:dyDescent="0.25">
      <c r="A44973">
        <v>3003778</v>
      </c>
      <c r="B44973" s="1" t="s">
        <v>24</v>
      </c>
      <c r="C44973" s="1" t="s">
        <v>24</v>
      </c>
      <c r="D44973">
        <v>2802</v>
      </c>
      <c r="E44973" s="1" t="s">
        <v>25</v>
      </c>
      <c r="F44973" s="1" t="s">
        <v>26</v>
      </c>
      <c r="G44973">
        <v>6029</v>
      </c>
      <c r="H44973" s="1" t="s">
        <v>83040</v>
      </c>
      <c r="I44973">
        <v>1990</v>
      </c>
      <c r="J44973">
        <v>342</v>
      </c>
      <c r="K44973">
        <v>7695</v>
      </c>
      <c r="L44973" s="1" t="s">
        <v>28</v>
      </c>
      <c r="M44973" s="1" t="s">
        <v>1173</v>
      </c>
      <c r="N44973">
        <v>225</v>
      </c>
      <c r="O44973">
        <v>30</v>
      </c>
      <c r="P44973">
        <v>27</v>
      </c>
      <c r="Q44973">
        <v>57256</v>
      </c>
      <c r="R44973">
        <v>435</v>
      </c>
      <c r="S44973">
        <v>2</v>
      </c>
      <c r="T44973">
        <v>3</v>
      </c>
      <c r="U44973" s="1" t="s">
        <v>29</v>
      </c>
      <c r="V44973" s="1" t="s">
        <v>30</v>
      </c>
      <c r="W44973">
        <v>-118246590</v>
      </c>
      <c r="X44973">
        <v>35260494</v>
      </c>
    </row>
    <row r="44974" spans="1:24" x14ac:dyDescent="0.25">
      <c r="A44974">
        <v>3010782</v>
      </c>
      <c r="B44974" s="1" t="s">
        <v>24</v>
      </c>
      <c r="C44974" s="1" t="s">
        <v>24</v>
      </c>
      <c r="D44974">
        <v>2787</v>
      </c>
      <c r="E44974" s="1" t="s">
        <v>25</v>
      </c>
      <c r="F44974" s="1" t="s">
        <v>26</v>
      </c>
      <c r="G44974">
        <v>6029</v>
      </c>
      <c r="H44974" s="1" t="s">
        <v>83040</v>
      </c>
      <c r="I44974">
        <v>1990</v>
      </c>
      <c r="J44974">
        <v>342</v>
      </c>
      <c r="K44974">
        <v>7695</v>
      </c>
      <c r="L44974" s="1" t="s">
        <v>28</v>
      </c>
      <c r="M44974" s="1" t="s">
        <v>1173</v>
      </c>
      <c r="N44974">
        <v>225</v>
      </c>
      <c r="O44974">
        <v>30</v>
      </c>
      <c r="P44974">
        <v>27</v>
      </c>
      <c r="Q44974">
        <v>57256</v>
      </c>
      <c r="R44974">
        <v>435</v>
      </c>
      <c r="S44974">
        <v>2</v>
      </c>
      <c r="T44974">
        <v>3</v>
      </c>
      <c r="U44974" s="1" t="s">
        <v>29</v>
      </c>
      <c r="V44974" s="1" t="s">
        <v>30</v>
      </c>
      <c r="W44974">
        <v>-118245384</v>
      </c>
      <c r="X44974">
        <v>35256996</v>
      </c>
    </row>
    <row r="44975" spans="1:24" x14ac:dyDescent="0.25">
      <c r="A44975">
        <v>3009323</v>
      </c>
      <c r="B44975" s="1" t="s">
        <v>24</v>
      </c>
      <c r="C44975" s="1" t="s">
        <v>24</v>
      </c>
      <c r="D44975">
        <v>2899</v>
      </c>
      <c r="E44975" s="1" t="s">
        <v>25</v>
      </c>
      <c r="F44975" s="1" t="s">
        <v>26</v>
      </c>
      <c r="G44975">
        <v>6029</v>
      </c>
      <c r="H44975" s="1" t="s">
        <v>83040</v>
      </c>
      <c r="I44975">
        <v>1990</v>
      </c>
      <c r="J44975">
        <v>342</v>
      </c>
      <c r="K44975">
        <v>7695</v>
      </c>
      <c r="L44975" s="1" t="s">
        <v>28</v>
      </c>
      <c r="M44975" s="1" t="s">
        <v>1173</v>
      </c>
      <c r="N44975">
        <v>225</v>
      </c>
      <c r="O44975">
        <v>30</v>
      </c>
      <c r="P44975">
        <v>27</v>
      </c>
      <c r="Q44975">
        <v>57256</v>
      </c>
      <c r="R44975">
        <v>435</v>
      </c>
      <c r="S44975">
        <v>2</v>
      </c>
      <c r="T44975">
        <v>3</v>
      </c>
      <c r="U44975" s="1" t="s">
        <v>29</v>
      </c>
      <c r="V44975" s="1" t="s">
        <v>30</v>
      </c>
      <c r="W44975">
        <v>-118234184</v>
      </c>
      <c r="X44975">
        <v>35261597</v>
      </c>
    </row>
    <row r="44976" spans="1:24" x14ac:dyDescent="0.25">
      <c r="A44976">
        <v>3008233</v>
      </c>
      <c r="B44976" s="1" t="s">
        <v>24</v>
      </c>
      <c r="C44976" s="1" t="s">
        <v>24</v>
      </c>
      <c r="D44976">
        <v>2724</v>
      </c>
      <c r="E44976" s="1" t="s">
        <v>25</v>
      </c>
      <c r="F44976" s="1" t="s">
        <v>26</v>
      </c>
      <c r="G44976">
        <v>6029</v>
      </c>
      <c r="H44976" s="1" t="s">
        <v>83040</v>
      </c>
      <c r="I44976">
        <v>1990</v>
      </c>
      <c r="J44976">
        <v>342</v>
      </c>
      <c r="K44976">
        <v>7695</v>
      </c>
      <c r="L44976" s="1" t="s">
        <v>28</v>
      </c>
      <c r="M44976" s="1" t="s">
        <v>1173</v>
      </c>
      <c r="N44976">
        <v>225</v>
      </c>
      <c r="O44976">
        <v>30</v>
      </c>
      <c r="P44976">
        <v>27</v>
      </c>
      <c r="Q44976">
        <v>57256</v>
      </c>
      <c r="R44976">
        <v>435</v>
      </c>
      <c r="S44976">
        <v>2</v>
      </c>
      <c r="T44976">
        <v>3</v>
      </c>
      <c r="U44976" s="1" t="s">
        <v>29</v>
      </c>
      <c r="V44976" s="1" t="s">
        <v>30</v>
      </c>
      <c r="W44976">
        <v>-118236488</v>
      </c>
      <c r="X44976">
        <v>35234596</v>
      </c>
    </row>
    <row r="44977" spans="1:24" x14ac:dyDescent="0.25">
      <c r="A44977">
        <v>3006305</v>
      </c>
      <c r="B44977" s="1" t="s">
        <v>24</v>
      </c>
      <c r="C44977" s="1" t="s">
        <v>24</v>
      </c>
      <c r="D44977">
        <v>2998</v>
      </c>
      <c r="E44977" s="1" t="s">
        <v>25</v>
      </c>
      <c r="F44977" s="1" t="s">
        <v>26</v>
      </c>
      <c r="G44977">
        <v>6029</v>
      </c>
      <c r="H44977" s="1" t="s">
        <v>83040</v>
      </c>
      <c r="I44977">
        <v>1990</v>
      </c>
      <c r="J44977">
        <v>342</v>
      </c>
      <c r="K44977">
        <v>7695</v>
      </c>
      <c r="L44977" s="1" t="s">
        <v>28</v>
      </c>
      <c r="M44977" s="1" t="s">
        <v>1173</v>
      </c>
      <c r="N44977">
        <v>225</v>
      </c>
      <c r="O44977">
        <v>30</v>
      </c>
      <c r="P44977">
        <v>27</v>
      </c>
      <c r="Q44977">
        <v>57256</v>
      </c>
      <c r="R44977">
        <v>435</v>
      </c>
      <c r="S44977">
        <v>2</v>
      </c>
      <c r="T44977">
        <v>3</v>
      </c>
      <c r="U44977" s="1" t="s">
        <v>29</v>
      </c>
      <c r="V44977" s="1" t="s">
        <v>30</v>
      </c>
      <c r="W44977">
        <v>-118238785</v>
      </c>
      <c r="X44977">
        <v>35208496</v>
      </c>
    </row>
    <row r="44978" spans="1:24" x14ac:dyDescent="0.25">
      <c r="A44978">
        <v>3006760</v>
      </c>
      <c r="B44978" s="1" t="s">
        <v>24</v>
      </c>
      <c r="C44978" s="1" t="s">
        <v>24</v>
      </c>
      <c r="D44978">
        <v>2966</v>
      </c>
      <c r="E44978" s="1" t="s">
        <v>25</v>
      </c>
      <c r="F44978" s="1" t="s">
        <v>26</v>
      </c>
      <c r="G44978">
        <v>6029</v>
      </c>
      <c r="H44978" s="1" t="s">
        <v>83040</v>
      </c>
      <c r="I44978">
        <v>1990</v>
      </c>
      <c r="J44978">
        <v>342</v>
      </c>
      <c r="K44978">
        <v>7695</v>
      </c>
      <c r="L44978" s="1" t="s">
        <v>28</v>
      </c>
      <c r="M44978" s="1" t="s">
        <v>1173</v>
      </c>
      <c r="N44978">
        <v>225</v>
      </c>
      <c r="O44978">
        <v>30</v>
      </c>
      <c r="P44978">
        <v>27</v>
      </c>
      <c r="Q44978">
        <v>57256</v>
      </c>
      <c r="R44978">
        <v>435</v>
      </c>
      <c r="S44978">
        <v>2</v>
      </c>
      <c r="T44978">
        <v>3</v>
      </c>
      <c r="U44978" s="1" t="s">
        <v>29</v>
      </c>
      <c r="V44978" s="1" t="s">
        <v>30</v>
      </c>
      <c r="W44978">
        <v>-118235588</v>
      </c>
      <c r="X44978">
        <v>35201195</v>
      </c>
    </row>
    <row r="44979" spans="1:24" x14ac:dyDescent="0.25">
      <c r="A44979">
        <v>3006027</v>
      </c>
      <c r="B44979" s="1" t="s">
        <v>24</v>
      </c>
      <c r="C44979" s="1" t="s">
        <v>24</v>
      </c>
      <c r="D44979">
        <v>2819</v>
      </c>
      <c r="E44979" s="1" t="s">
        <v>25</v>
      </c>
      <c r="F44979" s="1" t="s">
        <v>26</v>
      </c>
      <c r="G44979">
        <v>6029</v>
      </c>
      <c r="H44979" s="1" t="s">
        <v>83040</v>
      </c>
      <c r="I44979">
        <v>1990</v>
      </c>
      <c r="J44979">
        <v>342</v>
      </c>
      <c r="K44979">
        <v>7695</v>
      </c>
      <c r="L44979" s="1" t="s">
        <v>28</v>
      </c>
      <c r="M44979" s="1" t="s">
        <v>1173</v>
      </c>
      <c r="N44979">
        <v>225</v>
      </c>
      <c r="O44979">
        <v>30</v>
      </c>
      <c r="P44979">
        <v>27</v>
      </c>
      <c r="Q44979">
        <v>57256</v>
      </c>
      <c r="R44979">
        <v>435</v>
      </c>
      <c r="S44979">
        <v>2</v>
      </c>
      <c r="T44979">
        <v>3</v>
      </c>
      <c r="U44979" s="1" t="s">
        <v>29</v>
      </c>
      <c r="V44979" s="1" t="s">
        <v>30</v>
      </c>
      <c r="W44979">
        <v>-118245590</v>
      </c>
      <c r="X44979">
        <v>35264595</v>
      </c>
    </row>
    <row r="44980" spans="1:24" x14ac:dyDescent="0.25">
      <c r="A44980">
        <v>3000083</v>
      </c>
      <c r="B44980" s="1" t="s">
        <v>24</v>
      </c>
      <c r="C44980" s="1" t="s">
        <v>24</v>
      </c>
      <c r="D44980">
        <v>2876</v>
      </c>
      <c r="E44980" s="1" t="s">
        <v>25</v>
      </c>
      <c r="F44980" s="1" t="s">
        <v>26</v>
      </c>
      <c r="G44980">
        <v>6029</v>
      </c>
      <c r="H44980" s="1" t="s">
        <v>83040</v>
      </c>
      <c r="I44980">
        <v>1990</v>
      </c>
      <c r="J44980">
        <v>342</v>
      </c>
      <c r="K44980">
        <v>7695</v>
      </c>
      <c r="L44980" s="1" t="s">
        <v>28</v>
      </c>
      <c r="M44980" s="1" t="s">
        <v>1173</v>
      </c>
      <c r="N44980">
        <v>225</v>
      </c>
      <c r="O44980">
        <v>30</v>
      </c>
      <c r="P44980">
        <v>27</v>
      </c>
      <c r="Q44980">
        <v>57256</v>
      </c>
      <c r="R44980">
        <v>435</v>
      </c>
      <c r="S44980">
        <v>2</v>
      </c>
      <c r="T44980">
        <v>3</v>
      </c>
      <c r="U44980" s="1" t="s">
        <v>29</v>
      </c>
      <c r="V44980" s="1" t="s">
        <v>30</v>
      </c>
      <c r="W44980">
        <v>-118244888</v>
      </c>
      <c r="X44980">
        <v>35274593</v>
      </c>
    </row>
    <row r="44981" spans="1:24" x14ac:dyDescent="0.25">
      <c r="A44981">
        <v>3005602</v>
      </c>
      <c r="B44981" s="1" t="s">
        <v>24</v>
      </c>
      <c r="C44981" s="1" t="s">
        <v>24</v>
      </c>
      <c r="D44981">
        <v>2770</v>
      </c>
      <c r="E44981" s="1" t="s">
        <v>25</v>
      </c>
      <c r="F44981" s="1" t="s">
        <v>26</v>
      </c>
      <c r="G44981">
        <v>6029</v>
      </c>
      <c r="H44981" s="1" t="s">
        <v>83040</v>
      </c>
      <c r="I44981">
        <v>1990</v>
      </c>
      <c r="J44981">
        <v>342</v>
      </c>
      <c r="K44981">
        <v>7695</v>
      </c>
      <c r="L44981" s="1" t="s">
        <v>28</v>
      </c>
      <c r="M44981" s="1" t="s">
        <v>1173</v>
      </c>
      <c r="N44981">
        <v>225</v>
      </c>
      <c r="O44981">
        <v>30</v>
      </c>
      <c r="P44981">
        <v>27</v>
      </c>
      <c r="Q44981">
        <v>57256</v>
      </c>
      <c r="R44981">
        <v>435</v>
      </c>
      <c r="S44981">
        <v>2</v>
      </c>
      <c r="T44981">
        <v>3</v>
      </c>
      <c r="U44981" s="1" t="s">
        <v>29</v>
      </c>
      <c r="V44981" s="1" t="s">
        <v>30</v>
      </c>
      <c r="W44981">
        <v>-118245186</v>
      </c>
      <c r="X44981">
        <v>35250095</v>
      </c>
    </row>
    <row r="44982" spans="1:24" x14ac:dyDescent="0.25">
      <c r="A44982">
        <v>3003283</v>
      </c>
      <c r="B44982" s="1" t="s">
        <v>24</v>
      </c>
      <c r="C44982" s="1" t="s">
        <v>24</v>
      </c>
      <c r="D44982">
        <v>3003</v>
      </c>
      <c r="E44982" s="1" t="s">
        <v>25</v>
      </c>
      <c r="F44982" s="1" t="s">
        <v>26</v>
      </c>
      <c r="G44982">
        <v>6029</v>
      </c>
      <c r="H44982" s="1" t="s">
        <v>83040</v>
      </c>
      <c r="I44982">
        <v>1990</v>
      </c>
      <c r="J44982">
        <v>342</v>
      </c>
      <c r="K44982">
        <v>7695</v>
      </c>
      <c r="L44982" s="1" t="s">
        <v>28</v>
      </c>
      <c r="M44982" s="1" t="s">
        <v>1173</v>
      </c>
      <c r="N44982">
        <v>225</v>
      </c>
      <c r="O44982">
        <v>30</v>
      </c>
      <c r="P44982">
        <v>27</v>
      </c>
      <c r="Q44982">
        <v>57256</v>
      </c>
      <c r="R44982">
        <v>435</v>
      </c>
      <c r="S44982">
        <v>2</v>
      </c>
      <c r="T44982">
        <v>3</v>
      </c>
      <c r="U44982" s="1" t="s">
        <v>29</v>
      </c>
      <c r="V44982" s="1" t="s">
        <v>30</v>
      </c>
      <c r="W44982">
        <v>-118239487</v>
      </c>
      <c r="X44982">
        <v>35209595</v>
      </c>
    </row>
    <row r="44983" spans="1:24" x14ac:dyDescent="0.25">
      <c r="A44983">
        <v>3003700</v>
      </c>
      <c r="B44983" s="1" t="s">
        <v>24</v>
      </c>
      <c r="C44983" s="1" t="s">
        <v>24</v>
      </c>
      <c r="D44983">
        <v>2728</v>
      </c>
      <c r="E44983" s="1" t="s">
        <v>25</v>
      </c>
      <c r="F44983" s="1" t="s">
        <v>26</v>
      </c>
      <c r="G44983">
        <v>6029</v>
      </c>
      <c r="H44983" s="1" t="s">
        <v>83040</v>
      </c>
      <c r="I44983">
        <v>1990</v>
      </c>
      <c r="J44983">
        <v>342</v>
      </c>
      <c r="K44983">
        <v>7695</v>
      </c>
      <c r="L44983" s="1" t="s">
        <v>28</v>
      </c>
      <c r="M44983" s="1" t="s">
        <v>1173</v>
      </c>
      <c r="N44983">
        <v>225</v>
      </c>
      <c r="O44983">
        <v>30</v>
      </c>
      <c r="P44983">
        <v>27</v>
      </c>
      <c r="Q44983">
        <v>57256</v>
      </c>
      <c r="R44983">
        <v>435</v>
      </c>
      <c r="S44983">
        <v>2</v>
      </c>
      <c r="T44983">
        <v>3</v>
      </c>
      <c r="U44983" s="1" t="s">
        <v>29</v>
      </c>
      <c r="V44983" s="1" t="s">
        <v>30</v>
      </c>
      <c r="W44983">
        <v>-118236984</v>
      </c>
      <c r="X44983">
        <v>35235497</v>
      </c>
    </row>
    <row r="44984" spans="1:24" x14ac:dyDescent="0.25">
      <c r="A44984">
        <v>3009076</v>
      </c>
      <c r="B44984" s="1" t="s">
        <v>24</v>
      </c>
      <c r="C44984" s="1" t="s">
        <v>24</v>
      </c>
      <c r="D44984">
        <v>2722</v>
      </c>
      <c r="E44984" s="1" t="s">
        <v>25</v>
      </c>
      <c r="F44984" s="1" t="s">
        <v>26</v>
      </c>
      <c r="G44984">
        <v>6029</v>
      </c>
      <c r="H44984" s="1" t="s">
        <v>83040</v>
      </c>
      <c r="I44984">
        <v>1990</v>
      </c>
      <c r="J44984">
        <v>342</v>
      </c>
      <c r="K44984">
        <v>7695</v>
      </c>
      <c r="L44984" s="1" t="s">
        <v>28</v>
      </c>
      <c r="M44984" s="1" t="s">
        <v>1173</v>
      </c>
      <c r="N44984">
        <v>225</v>
      </c>
      <c r="O44984">
        <v>30</v>
      </c>
      <c r="P44984">
        <v>27</v>
      </c>
      <c r="Q44984">
        <v>57256</v>
      </c>
      <c r="R44984">
        <v>435</v>
      </c>
      <c r="S44984">
        <v>2</v>
      </c>
      <c r="T44984">
        <v>3</v>
      </c>
      <c r="U44984" s="1" t="s">
        <v>29</v>
      </c>
      <c r="V44984" s="1" t="s">
        <v>30</v>
      </c>
      <c r="W44984">
        <v>-118236191</v>
      </c>
      <c r="X44984">
        <v>35234097</v>
      </c>
    </row>
    <row r="44985" spans="1:24" x14ac:dyDescent="0.25">
      <c r="A44985">
        <v>3010728</v>
      </c>
      <c r="B44985" s="1" t="s">
        <v>24</v>
      </c>
      <c r="C44985" s="1" t="s">
        <v>24</v>
      </c>
      <c r="D44985">
        <v>2855</v>
      </c>
      <c r="E44985" s="1" t="s">
        <v>25</v>
      </c>
      <c r="F44985" s="1" t="s">
        <v>26</v>
      </c>
      <c r="G44985">
        <v>6029</v>
      </c>
      <c r="H44985" s="1" t="s">
        <v>83040</v>
      </c>
      <c r="I44985">
        <v>1990</v>
      </c>
      <c r="J44985">
        <v>342</v>
      </c>
      <c r="K44985">
        <v>7695</v>
      </c>
      <c r="L44985" s="1" t="s">
        <v>28</v>
      </c>
      <c r="M44985" s="1" t="s">
        <v>1173</v>
      </c>
      <c r="N44985">
        <v>225</v>
      </c>
      <c r="O44985">
        <v>30</v>
      </c>
      <c r="P44985">
        <v>27</v>
      </c>
      <c r="Q44985">
        <v>57256</v>
      </c>
      <c r="R44985">
        <v>435</v>
      </c>
      <c r="S44985">
        <v>2</v>
      </c>
      <c r="T44985">
        <v>3</v>
      </c>
      <c r="U44985" s="1" t="s">
        <v>29</v>
      </c>
      <c r="V44985" s="1" t="s">
        <v>30</v>
      </c>
      <c r="W44985">
        <v>-118241386</v>
      </c>
      <c r="X44985">
        <v>35270195</v>
      </c>
    </row>
    <row r="44986" spans="1:24" x14ac:dyDescent="0.25">
      <c r="A44986">
        <v>3007355</v>
      </c>
      <c r="B44986" s="1" t="s">
        <v>24</v>
      </c>
      <c r="C44986" s="1" t="s">
        <v>24</v>
      </c>
      <c r="D44986">
        <v>2866</v>
      </c>
      <c r="E44986" s="1" t="s">
        <v>25</v>
      </c>
      <c r="F44986" s="1" t="s">
        <v>26</v>
      </c>
      <c r="G44986">
        <v>6029</v>
      </c>
      <c r="H44986" s="1" t="s">
        <v>83040</v>
      </c>
      <c r="I44986">
        <v>1990</v>
      </c>
      <c r="J44986">
        <v>342</v>
      </c>
      <c r="K44986">
        <v>7695</v>
      </c>
      <c r="L44986" s="1" t="s">
        <v>28</v>
      </c>
      <c r="M44986" s="1" t="s">
        <v>1173</v>
      </c>
      <c r="N44986">
        <v>225</v>
      </c>
      <c r="O44986">
        <v>30</v>
      </c>
      <c r="P44986">
        <v>27</v>
      </c>
      <c r="Q44986">
        <v>57256</v>
      </c>
      <c r="R44986">
        <v>435</v>
      </c>
      <c r="S44986">
        <v>2</v>
      </c>
      <c r="T44986">
        <v>3</v>
      </c>
      <c r="U44986" s="1" t="s">
        <v>29</v>
      </c>
      <c r="V44986" s="1" t="s">
        <v>30</v>
      </c>
      <c r="W44986">
        <v>-118243385</v>
      </c>
      <c r="X44986">
        <v>35272495</v>
      </c>
    </row>
    <row r="44987" spans="1:24" x14ac:dyDescent="0.25">
      <c r="A44987">
        <v>3008013</v>
      </c>
      <c r="B44987" s="1" t="s">
        <v>24</v>
      </c>
      <c r="C44987" s="1" t="s">
        <v>24</v>
      </c>
      <c r="D44987">
        <v>2735</v>
      </c>
      <c r="E44987" s="1" t="s">
        <v>25</v>
      </c>
      <c r="F44987" s="1" t="s">
        <v>26</v>
      </c>
      <c r="G44987">
        <v>6029</v>
      </c>
      <c r="H44987" s="1" t="s">
        <v>83040</v>
      </c>
      <c r="I44987">
        <v>1990</v>
      </c>
      <c r="J44987">
        <v>342</v>
      </c>
      <c r="K44987">
        <v>7695</v>
      </c>
      <c r="L44987" s="1" t="s">
        <v>28</v>
      </c>
      <c r="M44987" s="1" t="s">
        <v>1173</v>
      </c>
      <c r="N44987">
        <v>225</v>
      </c>
      <c r="O44987">
        <v>30</v>
      </c>
      <c r="P44987">
        <v>27</v>
      </c>
      <c r="Q44987">
        <v>57256</v>
      </c>
      <c r="R44987">
        <v>435</v>
      </c>
      <c r="S44987">
        <v>2</v>
      </c>
      <c r="T44987">
        <v>3</v>
      </c>
      <c r="U44987" s="1" t="s">
        <v>29</v>
      </c>
      <c r="V44987" s="1" t="s">
        <v>30</v>
      </c>
      <c r="W44987">
        <v>-118237785</v>
      </c>
      <c r="X44987">
        <v>35237495</v>
      </c>
    </row>
    <row r="44988" spans="1:24" x14ac:dyDescent="0.25">
      <c r="A44988">
        <v>3001621</v>
      </c>
      <c r="B44988" s="1" t="s">
        <v>24</v>
      </c>
      <c r="C44988" s="1" t="s">
        <v>24</v>
      </c>
      <c r="D44988">
        <v>2709</v>
      </c>
      <c r="E44988" s="1" t="s">
        <v>25</v>
      </c>
      <c r="F44988" s="1" t="s">
        <v>26</v>
      </c>
      <c r="G44988">
        <v>6029</v>
      </c>
      <c r="H44988" s="1" t="s">
        <v>83040</v>
      </c>
      <c r="I44988">
        <v>1990</v>
      </c>
      <c r="J44988">
        <v>342</v>
      </c>
      <c r="K44988">
        <v>7695</v>
      </c>
      <c r="L44988" s="1" t="s">
        <v>28</v>
      </c>
      <c r="M44988" s="1" t="s">
        <v>1173</v>
      </c>
      <c r="N44988">
        <v>225</v>
      </c>
      <c r="O44988">
        <v>30</v>
      </c>
      <c r="P44988">
        <v>27</v>
      </c>
      <c r="Q44988">
        <v>57256</v>
      </c>
      <c r="R44988">
        <v>435</v>
      </c>
      <c r="S44988">
        <v>2</v>
      </c>
      <c r="T44988">
        <v>3</v>
      </c>
      <c r="U44988" s="1" t="s">
        <v>29</v>
      </c>
      <c r="V44988" s="1" t="s">
        <v>30</v>
      </c>
      <c r="W44988">
        <v>-118240585</v>
      </c>
      <c r="X44988">
        <v>35232697</v>
      </c>
    </row>
    <row r="44989" spans="1:24" x14ac:dyDescent="0.25">
      <c r="A44989">
        <v>3007770</v>
      </c>
      <c r="B44989" s="1" t="s">
        <v>24</v>
      </c>
      <c r="C44989" s="1" t="s">
        <v>24</v>
      </c>
      <c r="D44989">
        <v>2791</v>
      </c>
      <c r="E44989" s="1" t="s">
        <v>25</v>
      </c>
      <c r="F44989" s="1" t="s">
        <v>26</v>
      </c>
      <c r="G44989">
        <v>6029</v>
      </c>
      <c r="H44989" s="1" t="s">
        <v>83040</v>
      </c>
      <c r="I44989">
        <v>1990</v>
      </c>
      <c r="J44989">
        <v>342</v>
      </c>
      <c r="K44989">
        <v>7695</v>
      </c>
      <c r="L44989" s="1" t="s">
        <v>28</v>
      </c>
      <c r="M44989" s="1" t="s">
        <v>1173</v>
      </c>
      <c r="N44989">
        <v>225</v>
      </c>
      <c r="O44989">
        <v>30</v>
      </c>
      <c r="P44989">
        <v>27</v>
      </c>
      <c r="Q44989">
        <v>57256</v>
      </c>
      <c r="R44989">
        <v>435</v>
      </c>
      <c r="S44989">
        <v>2</v>
      </c>
      <c r="T44989">
        <v>3</v>
      </c>
      <c r="U44989" s="1" t="s">
        <v>29</v>
      </c>
      <c r="V44989" s="1" t="s">
        <v>30</v>
      </c>
      <c r="W44989">
        <v>-118245888</v>
      </c>
      <c r="X44989">
        <v>35257896</v>
      </c>
    </row>
    <row r="44990" spans="1:24" x14ac:dyDescent="0.25">
      <c r="A44990">
        <v>3010584</v>
      </c>
      <c r="B44990" s="1" t="s">
        <v>24</v>
      </c>
      <c r="C44990" s="1" t="s">
        <v>24</v>
      </c>
      <c r="D44990">
        <v>2887</v>
      </c>
      <c r="E44990" s="1" t="s">
        <v>25</v>
      </c>
      <c r="F44990" s="1" t="s">
        <v>26</v>
      </c>
      <c r="G44990">
        <v>6029</v>
      </c>
      <c r="H44990" s="1" t="s">
        <v>83040</v>
      </c>
      <c r="I44990">
        <v>1990</v>
      </c>
      <c r="J44990">
        <v>342</v>
      </c>
      <c r="K44990">
        <v>7695</v>
      </c>
      <c r="L44990" s="1" t="s">
        <v>28</v>
      </c>
      <c r="M44990" s="1" t="s">
        <v>1173</v>
      </c>
      <c r="N44990">
        <v>225</v>
      </c>
      <c r="O44990">
        <v>30</v>
      </c>
      <c r="P44990">
        <v>27</v>
      </c>
      <c r="Q44990">
        <v>57256</v>
      </c>
      <c r="R44990">
        <v>435</v>
      </c>
      <c r="S44990">
        <v>2</v>
      </c>
      <c r="T44990">
        <v>3</v>
      </c>
      <c r="U44990" s="1" t="s">
        <v>29</v>
      </c>
      <c r="V44990" s="1" t="s">
        <v>30</v>
      </c>
      <c r="W44990">
        <v>-118233086</v>
      </c>
      <c r="X44990">
        <v>35258293</v>
      </c>
    </row>
    <row r="44991" spans="1:24" x14ac:dyDescent="0.25">
      <c r="A44991">
        <v>3001859</v>
      </c>
      <c r="B44991" s="1" t="s">
        <v>24</v>
      </c>
      <c r="C44991" s="1" t="s">
        <v>24</v>
      </c>
      <c r="D44991">
        <v>2891</v>
      </c>
      <c r="E44991" s="1" t="s">
        <v>25</v>
      </c>
      <c r="F44991" s="1" t="s">
        <v>26</v>
      </c>
      <c r="G44991">
        <v>6029</v>
      </c>
      <c r="H44991" s="1" t="s">
        <v>83040</v>
      </c>
      <c r="I44991">
        <v>1990</v>
      </c>
      <c r="J44991">
        <v>342</v>
      </c>
      <c r="K44991">
        <v>7695</v>
      </c>
      <c r="L44991" s="1" t="s">
        <v>28</v>
      </c>
      <c r="M44991" s="1" t="s">
        <v>1173</v>
      </c>
      <c r="N44991">
        <v>225</v>
      </c>
      <c r="O44991">
        <v>30</v>
      </c>
      <c r="P44991">
        <v>27</v>
      </c>
      <c r="Q44991">
        <v>57256</v>
      </c>
      <c r="R44991">
        <v>435</v>
      </c>
      <c r="S44991">
        <v>2</v>
      </c>
      <c r="T44991">
        <v>3</v>
      </c>
      <c r="U44991" s="1" t="s">
        <v>29</v>
      </c>
      <c r="V44991" s="1" t="s">
        <v>30</v>
      </c>
      <c r="W44991">
        <v>-118233688</v>
      </c>
      <c r="X44991">
        <v>35259396</v>
      </c>
    </row>
    <row r="44992" spans="1:24" x14ac:dyDescent="0.25">
      <c r="A44992">
        <v>3007031</v>
      </c>
      <c r="B44992" s="1" t="s">
        <v>24</v>
      </c>
      <c r="C44992" s="1" t="s">
        <v>24</v>
      </c>
      <c r="D44992">
        <v>2962</v>
      </c>
      <c r="E44992" s="1" t="s">
        <v>25</v>
      </c>
      <c r="F44992" s="1" t="s">
        <v>26</v>
      </c>
      <c r="G44992">
        <v>6029</v>
      </c>
      <c r="H44992" s="1" t="s">
        <v>83040</v>
      </c>
      <c r="I44992">
        <v>1990</v>
      </c>
      <c r="J44992">
        <v>342</v>
      </c>
      <c r="K44992">
        <v>7695</v>
      </c>
      <c r="L44992" s="1" t="s">
        <v>28</v>
      </c>
      <c r="M44992" s="1" t="s">
        <v>1173</v>
      </c>
      <c r="N44992">
        <v>225</v>
      </c>
      <c r="O44992">
        <v>30</v>
      </c>
      <c r="P44992">
        <v>27</v>
      </c>
      <c r="Q44992">
        <v>57256</v>
      </c>
      <c r="R44992">
        <v>435</v>
      </c>
      <c r="S44992">
        <v>2</v>
      </c>
      <c r="T44992">
        <v>3</v>
      </c>
      <c r="U44992" s="1" t="s">
        <v>29</v>
      </c>
      <c r="V44992" s="1" t="s">
        <v>30</v>
      </c>
      <c r="W44992">
        <v>-118235291</v>
      </c>
      <c r="X44992">
        <v>35200294</v>
      </c>
    </row>
    <row r="44993" spans="1:24" x14ac:dyDescent="0.25">
      <c r="A44993">
        <v>3004934</v>
      </c>
      <c r="B44993" s="1" t="s">
        <v>24</v>
      </c>
      <c r="C44993" s="1" t="s">
        <v>24</v>
      </c>
      <c r="D44993">
        <v>2806</v>
      </c>
      <c r="E44993" s="1" t="s">
        <v>25</v>
      </c>
      <c r="F44993" s="1" t="s">
        <v>26</v>
      </c>
      <c r="G44993">
        <v>6029</v>
      </c>
      <c r="H44993" s="1" t="s">
        <v>83040</v>
      </c>
      <c r="I44993">
        <v>1990</v>
      </c>
      <c r="J44993">
        <v>342</v>
      </c>
      <c r="K44993">
        <v>7695</v>
      </c>
      <c r="L44993" s="1" t="s">
        <v>28</v>
      </c>
      <c r="M44993" s="1" t="s">
        <v>1173</v>
      </c>
      <c r="N44993">
        <v>225</v>
      </c>
      <c r="O44993">
        <v>30</v>
      </c>
      <c r="P44993">
        <v>27</v>
      </c>
      <c r="Q44993">
        <v>57256</v>
      </c>
      <c r="R44993">
        <v>435</v>
      </c>
      <c r="S44993">
        <v>2</v>
      </c>
      <c r="T44993">
        <v>3</v>
      </c>
      <c r="U44993" s="1" t="s">
        <v>29</v>
      </c>
      <c r="V44993" s="1" t="s">
        <v>30</v>
      </c>
      <c r="W44993">
        <v>-118246490</v>
      </c>
      <c r="X44993">
        <v>35261395</v>
      </c>
    </row>
    <row r="44994" spans="1:24" x14ac:dyDescent="0.25">
      <c r="A44994">
        <v>3003011</v>
      </c>
      <c r="B44994" s="1" t="s">
        <v>24</v>
      </c>
      <c r="C44994" s="1" t="s">
        <v>24</v>
      </c>
      <c r="D44994">
        <v>3000</v>
      </c>
      <c r="E44994" s="1" t="s">
        <v>25</v>
      </c>
      <c r="F44994" s="1" t="s">
        <v>26</v>
      </c>
      <c r="G44994">
        <v>6029</v>
      </c>
      <c r="H44994" s="1" t="s">
        <v>83040</v>
      </c>
      <c r="I44994">
        <v>1990</v>
      </c>
      <c r="J44994">
        <v>342</v>
      </c>
      <c r="K44994">
        <v>7695</v>
      </c>
      <c r="L44994" s="1" t="s">
        <v>28</v>
      </c>
      <c r="M44994" s="1" t="s">
        <v>1173</v>
      </c>
      <c r="N44994">
        <v>225</v>
      </c>
      <c r="O44994">
        <v>30</v>
      </c>
      <c r="P44994">
        <v>27</v>
      </c>
      <c r="Q44994">
        <v>57256</v>
      </c>
      <c r="R44994">
        <v>435</v>
      </c>
      <c r="S44994">
        <v>2</v>
      </c>
      <c r="T44994">
        <v>3</v>
      </c>
      <c r="U44994" s="1" t="s">
        <v>29</v>
      </c>
      <c r="V44994" s="1" t="s">
        <v>30</v>
      </c>
      <c r="W44994">
        <v>-118239090</v>
      </c>
      <c r="X44994">
        <v>35208996</v>
      </c>
    </row>
    <row r="44995" spans="1:24" x14ac:dyDescent="0.25">
      <c r="A44995">
        <v>3001465</v>
      </c>
      <c r="B44995" s="1" t="s">
        <v>24</v>
      </c>
      <c r="C44995" s="1" t="s">
        <v>24</v>
      </c>
      <c r="D44995">
        <v>2813</v>
      </c>
      <c r="E44995" s="1" t="s">
        <v>25</v>
      </c>
      <c r="F44995" s="1" t="s">
        <v>26</v>
      </c>
      <c r="G44995">
        <v>6029</v>
      </c>
      <c r="H44995" s="1" t="s">
        <v>83040</v>
      </c>
      <c r="I44995">
        <v>1990</v>
      </c>
      <c r="J44995">
        <v>342</v>
      </c>
      <c r="K44995">
        <v>7695</v>
      </c>
      <c r="L44995" s="1" t="s">
        <v>28</v>
      </c>
      <c r="M44995" s="1" t="s">
        <v>1173</v>
      </c>
      <c r="N44995">
        <v>225</v>
      </c>
      <c r="O44995">
        <v>30</v>
      </c>
      <c r="P44995">
        <v>27</v>
      </c>
      <c r="Q44995">
        <v>57256</v>
      </c>
      <c r="R44995">
        <v>435</v>
      </c>
      <c r="S44995">
        <v>2</v>
      </c>
      <c r="T44995">
        <v>3</v>
      </c>
      <c r="U44995" s="1" t="s">
        <v>29</v>
      </c>
      <c r="V44995" s="1" t="s">
        <v>30</v>
      </c>
      <c r="W44995">
        <v>-118246086</v>
      </c>
      <c r="X44995">
        <v>35263195</v>
      </c>
    </row>
    <row r="44996" spans="1:24" x14ac:dyDescent="0.25">
      <c r="A44996">
        <v>3002925</v>
      </c>
      <c r="B44996" s="1" t="s">
        <v>24</v>
      </c>
      <c r="C44996" s="1" t="s">
        <v>24</v>
      </c>
      <c r="D44996">
        <v>2734</v>
      </c>
      <c r="E44996" s="1" t="s">
        <v>25</v>
      </c>
      <c r="F44996" s="1" t="s">
        <v>26</v>
      </c>
      <c r="G44996">
        <v>6029</v>
      </c>
      <c r="H44996" s="1" t="s">
        <v>83040</v>
      </c>
      <c r="I44996">
        <v>1990</v>
      </c>
      <c r="J44996">
        <v>342</v>
      </c>
      <c r="K44996">
        <v>7695</v>
      </c>
      <c r="L44996" s="1" t="s">
        <v>28</v>
      </c>
      <c r="M44996" s="1" t="s">
        <v>1173</v>
      </c>
      <c r="N44996">
        <v>225</v>
      </c>
      <c r="O44996">
        <v>30</v>
      </c>
      <c r="P44996">
        <v>27</v>
      </c>
      <c r="Q44996">
        <v>57256</v>
      </c>
      <c r="R44996">
        <v>435</v>
      </c>
      <c r="S44996">
        <v>2</v>
      </c>
      <c r="T44996">
        <v>3</v>
      </c>
      <c r="U44996" s="1" t="s">
        <v>29</v>
      </c>
      <c r="V44996" s="1" t="s">
        <v>30</v>
      </c>
      <c r="W44996">
        <v>-118237785</v>
      </c>
      <c r="X44996">
        <v>35237095</v>
      </c>
    </row>
    <row r="44997" spans="1:24" x14ac:dyDescent="0.25">
      <c r="A44997">
        <v>3008729</v>
      </c>
      <c r="B44997" s="1" t="s">
        <v>24</v>
      </c>
      <c r="C44997" s="1" t="s">
        <v>24</v>
      </c>
      <c r="D44997">
        <v>2933</v>
      </c>
      <c r="E44997" s="1" t="s">
        <v>25</v>
      </c>
      <c r="F44997" s="1" t="s">
        <v>26</v>
      </c>
      <c r="G44997">
        <v>6029</v>
      </c>
      <c r="H44997" s="1" t="s">
        <v>83040</v>
      </c>
      <c r="I44997">
        <v>1990</v>
      </c>
      <c r="J44997">
        <v>342</v>
      </c>
      <c r="K44997">
        <v>7695</v>
      </c>
      <c r="L44997" s="1" t="s">
        <v>28</v>
      </c>
      <c r="M44997" s="1" t="s">
        <v>1173</v>
      </c>
      <c r="N44997">
        <v>225</v>
      </c>
      <c r="O44997">
        <v>30</v>
      </c>
      <c r="P44997">
        <v>27</v>
      </c>
      <c r="Q44997">
        <v>57256</v>
      </c>
      <c r="R44997">
        <v>435</v>
      </c>
      <c r="S44997">
        <v>2</v>
      </c>
      <c r="T44997">
        <v>3</v>
      </c>
      <c r="U44997" s="1" t="s">
        <v>29</v>
      </c>
      <c r="V44997" s="1" t="s">
        <v>30</v>
      </c>
      <c r="W44997">
        <v>-118239288</v>
      </c>
      <c r="X44997">
        <v>35197895</v>
      </c>
    </row>
    <row r="44998" spans="1:24" x14ac:dyDescent="0.25">
      <c r="A44998">
        <v>3002112</v>
      </c>
      <c r="B44998" s="1" t="s">
        <v>24</v>
      </c>
      <c r="C44998" s="1" t="s">
        <v>24</v>
      </c>
      <c r="D44998">
        <v>2926</v>
      </c>
      <c r="E44998" s="1" t="s">
        <v>25</v>
      </c>
      <c r="F44998" s="1" t="s">
        <v>26</v>
      </c>
      <c r="G44998">
        <v>6029</v>
      </c>
      <c r="H44998" s="1" t="s">
        <v>83040</v>
      </c>
      <c r="I44998">
        <v>1990</v>
      </c>
      <c r="J44998">
        <v>342</v>
      </c>
      <c r="K44998">
        <v>7695</v>
      </c>
      <c r="L44998" s="1" t="s">
        <v>28</v>
      </c>
      <c r="M44998" s="1" t="s">
        <v>1173</v>
      </c>
      <c r="N44998">
        <v>225</v>
      </c>
      <c r="O44998">
        <v>30</v>
      </c>
      <c r="P44998">
        <v>27</v>
      </c>
      <c r="Q44998">
        <v>57256</v>
      </c>
      <c r="R44998">
        <v>435</v>
      </c>
      <c r="S44998">
        <v>2</v>
      </c>
      <c r="T44998">
        <v>3</v>
      </c>
      <c r="U44998" s="1" t="s">
        <v>29</v>
      </c>
      <c r="V44998" s="1" t="s">
        <v>30</v>
      </c>
      <c r="W44998">
        <v>-118237587</v>
      </c>
      <c r="X44998">
        <v>35277195</v>
      </c>
    </row>
    <row r="44999" spans="1:24" x14ac:dyDescent="0.25">
      <c r="A44999">
        <v>3008232</v>
      </c>
      <c r="B44999" s="1" t="s">
        <v>24</v>
      </c>
      <c r="C44999" s="1" t="s">
        <v>24</v>
      </c>
      <c r="D44999">
        <v>3005</v>
      </c>
      <c r="E44999" s="1" t="s">
        <v>25</v>
      </c>
      <c r="F44999" s="1" t="s">
        <v>26</v>
      </c>
      <c r="G44999">
        <v>6029</v>
      </c>
      <c r="H44999" s="1" t="s">
        <v>83040</v>
      </c>
      <c r="I44999">
        <v>1990</v>
      </c>
      <c r="J44999">
        <v>342</v>
      </c>
      <c r="K44999">
        <v>7695</v>
      </c>
      <c r="L44999" s="1" t="s">
        <v>28</v>
      </c>
      <c r="M44999" s="1" t="s">
        <v>1173</v>
      </c>
      <c r="N44999">
        <v>225</v>
      </c>
      <c r="O44999">
        <v>30</v>
      </c>
      <c r="P44999">
        <v>27</v>
      </c>
      <c r="Q44999">
        <v>57256</v>
      </c>
      <c r="R44999">
        <v>435</v>
      </c>
      <c r="S44999">
        <v>2</v>
      </c>
      <c r="T44999">
        <v>3</v>
      </c>
      <c r="U44999" s="1" t="s">
        <v>29</v>
      </c>
      <c r="V44999" s="1" t="s">
        <v>30</v>
      </c>
      <c r="W44999">
        <v>-118239685</v>
      </c>
      <c r="X44999">
        <v>35210094</v>
      </c>
    </row>
    <row r="45000" spans="1:24" x14ac:dyDescent="0.25">
      <c r="A45000">
        <v>3009816</v>
      </c>
      <c r="B45000" s="1" t="s">
        <v>24</v>
      </c>
      <c r="C45000" s="1" t="s">
        <v>24</v>
      </c>
      <c r="D45000">
        <v>2827</v>
      </c>
      <c r="E45000" s="1" t="s">
        <v>25</v>
      </c>
      <c r="F45000" s="1" t="s">
        <v>26</v>
      </c>
      <c r="G45000">
        <v>6029</v>
      </c>
      <c r="H45000" s="1" t="s">
        <v>83040</v>
      </c>
      <c r="I45000">
        <v>1990</v>
      </c>
      <c r="J45000">
        <v>342</v>
      </c>
      <c r="K45000">
        <v>7695</v>
      </c>
      <c r="L45000" s="1" t="s">
        <v>28</v>
      </c>
      <c r="M45000" s="1" t="s">
        <v>1173</v>
      </c>
      <c r="N45000">
        <v>225</v>
      </c>
      <c r="O45000">
        <v>30</v>
      </c>
      <c r="P45000">
        <v>27</v>
      </c>
      <c r="Q45000">
        <v>57256</v>
      </c>
      <c r="R45000">
        <v>435</v>
      </c>
      <c r="S45000">
        <v>2</v>
      </c>
      <c r="T45000">
        <v>3</v>
      </c>
      <c r="U45000" s="1" t="s">
        <v>29</v>
      </c>
      <c r="V45000" s="1" t="s">
        <v>30</v>
      </c>
      <c r="W45000">
        <v>-118241989</v>
      </c>
      <c r="X45000">
        <v>35261993</v>
      </c>
    </row>
    <row r="45001" spans="1:24" x14ac:dyDescent="0.25">
      <c r="A45001">
        <v>3001733</v>
      </c>
      <c r="B45001" s="1" t="s">
        <v>24</v>
      </c>
      <c r="C45001" s="1" t="s">
        <v>24</v>
      </c>
      <c r="D45001">
        <v>2927</v>
      </c>
      <c r="E45001" s="1" t="s">
        <v>25</v>
      </c>
      <c r="F45001" s="1" t="s">
        <v>26</v>
      </c>
      <c r="G45001">
        <v>6029</v>
      </c>
      <c r="H45001" s="1" t="s">
        <v>83040</v>
      </c>
      <c r="I45001">
        <v>1990</v>
      </c>
      <c r="J45001">
        <v>342</v>
      </c>
      <c r="K45001">
        <v>7695</v>
      </c>
      <c r="L45001" s="1" t="s">
        <v>28</v>
      </c>
      <c r="M45001" s="1" t="s">
        <v>1173</v>
      </c>
      <c r="N45001">
        <v>225</v>
      </c>
      <c r="O45001">
        <v>30</v>
      </c>
      <c r="P45001">
        <v>27</v>
      </c>
      <c r="Q45001">
        <v>57256</v>
      </c>
      <c r="R45001">
        <v>435</v>
      </c>
      <c r="S45001">
        <v>2</v>
      </c>
      <c r="T45001">
        <v>3</v>
      </c>
      <c r="U45001" s="1" t="s">
        <v>29</v>
      </c>
      <c r="V45001" s="1" t="s">
        <v>30</v>
      </c>
      <c r="W45001">
        <v>-118237785</v>
      </c>
      <c r="X45001">
        <v>35277596</v>
      </c>
    </row>
    <row r="45002" spans="1:24" x14ac:dyDescent="0.25">
      <c r="A45002">
        <v>3009380</v>
      </c>
      <c r="B45002" s="1" t="s">
        <v>24</v>
      </c>
      <c r="C45002" s="1" t="s">
        <v>24</v>
      </c>
      <c r="D45002">
        <v>2865</v>
      </c>
      <c r="E45002" s="1" t="s">
        <v>25</v>
      </c>
      <c r="F45002" s="1" t="s">
        <v>26</v>
      </c>
      <c r="G45002">
        <v>6029</v>
      </c>
      <c r="H45002" s="1" t="s">
        <v>83040</v>
      </c>
      <c r="I45002">
        <v>1990</v>
      </c>
      <c r="J45002">
        <v>342</v>
      </c>
      <c r="K45002">
        <v>7695</v>
      </c>
      <c r="L45002" s="1" t="s">
        <v>28</v>
      </c>
      <c r="M45002" s="1" t="s">
        <v>1173</v>
      </c>
      <c r="N45002">
        <v>225</v>
      </c>
      <c r="O45002">
        <v>30</v>
      </c>
      <c r="P45002">
        <v>27</v>
      </c>
      <c r="Q45002">
        <v>57256</v>
      </c>
      <c r="R45002">
        <v>435</v>
      </c>
      <c r="S45002">
        <v>2</v>
      </c>
      <c r="T45002">
        <v>3</v>
      </c>
      <c r="U45002" s="1" t="s">
        <v>29</v>
      </c>
      <c r="V45002" s="1" t="s">
        <v>30</v>
      </c>
      <c r="W45002">
        <v>-118243187</v>
      </c>
      <c r="X45002">
        <v>35272297</v>
      </c>
    </row>
    <row r="45003" spans="1:24" x14ac:dyDescent="0.25">
      <c r="A45003">
        <v>3003993</v>
      </c>
      <c r="B45003" s="1" t="s">
        <v>24</v>
      </c>
      <c r="C45003" s="1" t="s">
        <v>24</v>
      </c>
      <c r="D45003">
        <v>2805</v>
      </c>
      <c r="E45003" s="1" t="s">
        <v>25</v>
      </c>
      <c r="F45003" s="1" t="s">
        <v>26</v>
      </c>
      <c r="G45003">
        <v>6029</v>
      </c>
      <c r="H45003" s="1" t="s">
        <v>83040</v>
      </c>
      <c r="I45003">
        <v>1990</v>
      </c>
      <c r="J45003">
        <v>342</v>
      </c>
      <c r="K45003">
        <v>7695</v>
      </c>
      <c r="L45003" s="1" t="s">
        <v>28</v>
      </c>
      <c r="M45003" s="1" t="s">
        <v>1173</v>
      </c>
      <c r="N45003">
        <v>225</v>
      </c>
      <c r="O45003">
        <v>30</v>
      </c>
      <c r="P45003">
        <v>27</v>
      </c>
      <c r="Q45003">
        <v>57256</v>
      </c>
      <c r="R45003">
        <v>435</v>
      </c>
      <c r="S45003">
        <v>2</v>
      </c>
      <c r="T45003">
        <v>3</v>
      </c>
      <c r="U45003" s="1" t="s">
        <v>29</v>
      </c>
      <c r="V45003" s="1" t="s">
        <v>30</v>
      </c>
      <c r="W45003">
        <v>-118246590</v>
      </c>
      <c r="X45003">
        <v>35261196</v>
      </c>
    </row>
    <row r="45004" spans="1:24" x14ac:dyDescent="0.25">
      <c r="A45004">
        <v>3009767</v>
      </c>
      <c r="B45004" s="1" t="s">
        <v>24</v>
      </c>
      <c r="C45004" s="1" t="s">
        <v>24</v>
      </c>
      <c r="D45004">
        <v>3010</v>
      </c>
      <c r="E45004" s="1" t="s">
        <v>25</v>
      </c>
      <c r="F45004" s="1" t="s">
        <v>26</v>
      </c>
      <c r="G45004">
        <v>6029</v>
      </c>
      <c r="H45004" s="1" t="s">
        <v>83040</v>
      </c>
      <c r="I45004">
        <v>1990</v>
      </c>
      <c r="J45004">
        <v>342</v>
      </c>
      <c r="K45004">
        <v>7695</v>
      </c>
      <c r="L45004" s="1" t="s">
        <v>28</v>
      </c>
      <c r="M45004" s="1" t="s">
        <v>1173</v>
      </c>
      <c r="N45004">
        <v>225</v>
      </c>
      <c r="O45004">
        <v>30</v>
      </c>
      <c r="P45004">
        <v>27</v>
      </c>
      <c r="Q45004">
        <v>57256</v>
      </c>
      <c r="R45004">
        <v>435</v>
      </c>
      <c r="S45004">
        <v>2</v>
      </c>
      <c r="T45004">
        <v>3</v>
      </c>
      <c r="U45004" s="1" t="s">
        <v>29</v>
      </c>
      <c r="V45004" s="1" t="s">
        <v>30</v>
      </c>
      <c r="W45004">
        <v>-118239891</v>
      </c>
      <c r="X45004">
        <v>35211494</v>
      </c>
    </row>
    <row r="45005" spans="1:24" x14ac:dyDescent="0.25">
      <c r="A45005">
        <v>3011078</v>
      </c>
      <c r="B45005" s="1" t="s">
        <v>24</v>
      </c>
      <c r="C45005" s="1" t="s">
        <v>24</v>
      </c>
      <c r="D45005">
        <v>3016</v>
      </c>
      <c r="E45005" s="1" t="s">
        <v>25</v>
      </c>
      <c r="F45005" s="1" t="s">
        <v>26</v>
      </c>
      <c r="G45005">
        <v>6029</v>
      </c>
      <c r="H45005" s="1" t="s">
        <v>83040</v>
      </c>
      <c r="I45005">
        <v>1990</v>
      </c>
      <c r="J45005">
        <v>342</v>
      </c>
      <c r="K45005">
        <v>7695</v>
      </c>
      <c r="L45005" s="1" t="s">
        <v>28</v>
      </c>
      <c r="M45005" s="1" t="s">
        <v>1173</v>
      </c>
      <c r="N45005">
        <v>225</v>
      </c>
      <c r="O45005">
        <v>30</v>
      </c>
      <c r="P45005">
        <v>27</v>
      </c>
      <c r="Q45005">
        <v>57256</v>
      </c>
      <c r="R45005">
        <v>435</v>
      </c>
      <c r="S45005">
        <v>2</v>
      </c>
      <c r="T45005">
        <v>3</v>
      </c>
      <c r="U45005" s="1" t="s">
        <v>29</v>
      </c>
      <c r="V45005" s="1" t="s">
        <v>30</v>
      </c>
      <c r="W45005">
        <v>-118228188</v>
      </c>
      <c r="X45005">
        <v>35198895</v>
      </c>
    </row>
    <row r="45006" spans="1:24" x14ac:dyDescent="0.25">
      <c r="A45006">
        <v>3011103</v>
      </c>
      <c r="B45006" s="1" t="s">
        <v>24</v>
      </c>
      <c r="C45006" s="1" t="s">
        <v>24</v>
      </c>
      <c r="D45006">
        <v>3001</v>
      </c>
      <c r="E45006" s="1" t="s">
        <v>25</v>
      </c>
      <c r="F45006" s="1" t="s">
        <v>26</v>
      </c>
      <c r="G45006">
        <v>6029</v>
      </c>
      <c r="H45006" s="1" t="s">
        <v>83040</v>
      </c>
      <c r="I45006">
        <v>1990</v>
      </c>
      <c r="J45006">
        <v>342</v>
      </c>
      <c r="K45006">
        <v>7695</v>
      </c>
      <c r="L45006" s="1" t="s">
        <v>28</v>
      </c>
      <c r="M45006" s="1" t="s">
        <v>1173</v>
      </c>
      <c r="N45006">
        <v>225</v>
      </c>
      <c r="O45006">
        <v>30</v>
      </c>
      <c r="P45006">
        <v>27</v>
      </c>
      <c r="Q45006">
        <v>57256</v>
      </c>
      <c r="R45006">
        <v>435</v>
      </c>
      <c r="S45006">
        <v>2</v>
      </c>
      <c r="T45006">
        <v>3</v>
      </c>
      <c r="U45006" s="1" t="s">
        <v>29</v>
      </c>
      <c r="V45006" s="1" t="s">
        <v>30</v>
      </c>
      <c r="W45006">
        <v>-118239189</v>
      </c>
      <c r="X45006">
        <v>35209194</v>
      </c>
    </row>
    <row r="45007" spans="1:24" x14ac:dyDescent="0.25">
      <c r="A45007">
        <v>3005894</v>
      </c>
      <c r="B45007" s="1" t="s">
        <v>24</v>
      </c>
      <c r="C45007" s="1" t="s">
        <v>24</v>
      </c>
      <c r="D45007">
        <v>2701</v>
      </c>
      <c r="E45007" s="1" t="s">
        <v>25</v>
      </c>
      <c r="F45007" s="1" t="s">
        <v>26</v>
      </c>
      <c r="G45007">
        <v>6029</v>
      </c>
      <c r="H45007" s="1" t="s">
        <v>83040</v>
      </c>
      <c r="I45007">
        <v>1990</v>
      </c>
      <c r="J45007">
        <v>342</v>
      </c>
      <c r="K45007">
        <v>7695</v>
      </c>
      <c r="L45007" s="1" t="s">
        <v>28</v>
      </c>
      <c r="M45007" s="1" t="s">
        <v>1173</v>
      </c>
      <c r="N45007">
        <v>225</v>
      </c>
      <c r="O45007">
        <v>30</v>
      </c>
      <c r="P45007">
        <v>27</v>
      </c>
      <c r="Q45007">
        <v>57256</v>
      </c>
      <c r="R45007">
        <v>435</v>
      </c>
      <c r="S45007">
        <v>2</v>
      </c>
      <c r="T45007">
        <v>3</v>
      </c>
      <c r="U45007" s="1" t="s">
        <v>29</v>
      </c>
      <c r="V45007" s="1" t="s">
        <v>30</v>
      </c>
      <c r="W45007">
        <v>-118239487</v>
      </c>
      <c r="X45007">
        <v>35230095</v>
      </c>
    </row>
    <row r="45008" spans="1:24" x14ac:dyDescent="0.25">
      <c r="A45008">
        <v>3003604</v>
      </c>
      <c r="B45008" s="1" t="s">
        <v>24</v>
      </c>
      <c r="C45008" s="1" t="s">
        <v>24</v>
      </c>
      <c r="D45008">
        <v>2938</v>
      </c>
      <c r="E45008" s="1" t="s">
        <v>25</v>
      </c>
      <c r="F45008" s="1" t="s">
        <v>26</v>
      </c>
      <c r="G45008">
        <v>6029</v>
      </c>
      <c r="H45008" s="1" t="s">
        <v>83040</v>
      </c>
      <c r="I45008">
        <v>1990</v>
      </c>
      <c r="J45008">
        <v>342</v>
      </c>
      <c r="K45008">
        <v>7695</v>
      </c>
      <c r="L45008" s="1" t="s">
        <v>28</v>
      </c>
      <c r="M45008" s="1" t="s">
        <v>1173</v>
      </c>
      <c r="N45008">
        <v>225</v>
      </c>
      <c r="O45008">
        <v>30</v>
      </c>
      <c r="P45008">
        <v>27</v>
      </c>
      <c r="Q45008">
        <v>57256</v>
      </c>
      <c r="R45008">
        <v>435</v>
      </c>
      <c r="S45008">
        <v>2</v>
      </c>
      <c r="T45008">
        <v>3</v>
      </c>
      <c r="U45008" s="1" t="s">
        <v>29</v>
      </c>
      <c r="V45008" s="1" t="s">
        <v>30</v>
      </c>
      <c r="W45008">
        <v>-118239288</v>
      </c>
      <c r="X45008">
        <v>35199097</v>
      </c>
    </row>
    <row r="45009" spans="1:24" x14ac:dyDescent="0.25">
      <c r="A45009">
        <v>3007208</v>
      </c>
      <c r="B45009" s="1" t="s">
        <v>24</v>
      </c>
      <c r="C45009" s="1" t="s">
        <v>24</v>
      </c>
      <c r="D45009">
        <v>2810</v>
      </c>
      <c r="E45009" s="1" t="s">
        <v>25</v>
      </c>
      <c r="F45009" s="1" t="s">
        <v>26</v>
      </c>
      <c r="G45009">
        <v>6029</v>
      </c>
      <c r="H45009" s="1" t="s">
        <v>83040</v>
      </c>
      <c r="I45009">
        <v>1990</v>
      </c>
      <c r="J45009">
        <v>342</v>
      </c>
      <c r="K45009">
        <v>7695</v>
      </c>
      <c r="L45009" s="1" t="s">
        <v>28</v>
      </c>
      <c r="M45009" s="1" t="s">
        <v>1173</v>
      </c>
      <c r="N45009">
        <v>225</v>
      </c>
      <c r="O45009">
        <v>30</v>
      </c>
      <c r="P45009">
        <v>27</v>
      </c>
      <c r="Q45009">
        <v>57256</v>
      </c>
      <c r="R45009">
        <v>435</v>
      </c>
      <c r="S45009">
        <v>2</v>
      </c>
      <c r="T45009">
        <v>3</v>
      </c>
      <c r="U45009" s="1" t="s">
        <v>29</v>
      </c>
      <c r="V45009" s="1" t="s">
        <v>30</v>
      </c>
      <c r="W45009">
        <v>-118246185</v>
      </c>
      <c r="X45009">
        <v>35262394</v>
      </c>
    </row>
    <row r="45010" spans="1:24" x14ac:dyDescent="0.25">
      <c r="A45010">
        <v>3008690</v>
      </c>
      <c r="B45010" s="1" t="s">
        <v>24</v>
      </c>
      <c r="C45010" s="1" t="s">
        <v>24</v>
      </c>
      <c r="D45010">
        <v>2686</v>
      </c>
      <c r="E45010" s="1" t="s">
        <v>25</v>
      </c>
      <c r="F45010" s="1" t="s">
        <v>26</v>
      </c>
      <c r="G45010">
        <v>6029</v>
      </c>
      <c r="H45010" s="1" t="s">
        <v>83040</v>
      </c>
      <c r="I45010">
        <v>1990</v>
      </c>
      <c r="J45010">
        <v>342</v>
      </c>
      <c r="K45010">
        <v>7695</v>
      </c>
      <c r="L45010" s="1" t="s">
        <v>28</v>
      </c>
      <c r="M45010" s="1" t="s">
        <v>1173</v>
      </c>
      <c r="N45010">
        <v>225</v>
      </c>
      <c r="O45010">
        <v>30</v>
      </c>
      <c r="P45010">
        <v>27</v>
      </c>
      <c r="Q45010">
        <v>57256</v>
      </c>
      <c r="R45010">
        <v>435</v>
      </c>
      <c r="S45010">
        <v>2</v>
      </c>
      <c r="T45010">
        <v>3</v>
      </c>
      <c r="U45010" s="1" t="s">
        <v>29</v>
      </c>
      <c r="V45010" s="1" t="s">
        <v>30</v>
      </c>
      <c r="W45010">
        <v>-118238892</v>
      </c>
      <c r="X45010">
        <v>35226494</v>
      </c>
    </row>
    <row r="45011" spans="1:24" x14ac:dyDescent="0.25">
      <c r="A45011">
        <v>3002842</v>
      </c>
      <c r="B45011" s="1" t="s">
        <v>24</v>
      </c>
      <c r="C45011" s="1" t="s">
        <v>24</v>
      </c>
      <c r="D45011">
        <v>2703</v>
      </c>
      <c r="E45011" s="1" t="s">
        <v>25</v>
      </c>
      <c r="F45011" s="1" t="s">
        <v>26</v>
      </c>
      <c r="G45011">
        <v>6029</v>
      </c>
      <c r="H45011" s="1" t="s">
        <v>83040</v>
      </c>
      <c r="I45011">
        <v>1990</v>
      </c>
      <c r="J45011">
        <v>342</v>
      </c>
      <c r="K45011">
        <v>7695</v>
      </c>
      <c r="L45011" s="1" t="s">
        <v>28</v>
      </c>
      <c r="M45011" s="1" t="s">
        <v>1173</v>
      </c>
      <c r="N45011">
        <v>225</v>
      </c>
      <c r="O45011">
        <v>30</v>
      </c>
      <c r="P45011">
        <v>27</v>
      </c>
      <c r="Q45011">
        <v>57256</v>
      </c>
      <c r="R45011">
        <v>435</v>
      </c>
      <c r="S45011">
        <v>2</v>
      </c>
      <c r="T45011">
        <v>3</v>
      </c>
      <c r="U45011" s="1" t="s">
        <v>29</v>
      </c>
      <c r="V45011" s="1" t="s">
        <v>30</v>
      </c>
      <c r="W45011">
        <v>-118239685</v>
      </c>
      <c r="X45011">
        <v>35230595</v>
      </c>
    </row>
    <row r="45012" spans="1:24" x14ac:dyDescent="0.25">
      <c r="A45012">
        <v>3008560</v>
      </c>
      <c r="B45012" s="1" t="s">
        <v>24</v>
      </c>
      <c r="C45012" s="1" t="s">
        <v>24</v>
      </c>
      <c r="D45012">
        <v>2964</v>
      </c>
      <c r="E45012" s="1" t="s">
        <v>25</v>
      </c>
      <c r="F45012" s="1" t="s">
        <v>26</v>
      </c>
      <c r="G45012">
        <v>6029</v>
      </c>
      <c r="H45012" s="1" t="s">
        <v>83040</v>
      </c>
      <c r="I45012">
        <v>1990</v>
      </c>
      <c r="J45012">
        <v>342</v>
      </c>
      <c r="K45012">
        <v>7695</v>
      </c>
      <c r="L45012" s="1" t="s">
        <v>28</v>
      </c>
      <c r="M45012" s="1" t="s">
        <v>1173</v>
      </c>
      <c r="N45012">
        <v>225</v>
      </c>
      <c r="O45012">
        <v>30</v>
      </c>
      <c r="P45012">
        <v>27</v>
      </c>
      <c r="Q45012">
        <v>57256</v>
      </c>
      <c r="R45012">
        <v>435</v>
      </c>
      <c r="S45012">
        <v>2</v>
      </c>
      <c r="T45012">
        <v>3</v>
      </c>
      <c r="U45012" s="1" t="s">
        <v>29</v>
      </c>
      <c r="V45012" s="1" t="s">
        <v>30</v>
      </c>
      <c r="W45012">
        <v>-118235489</v>
      </c>
      <c r="X45012">
        <v>35200794</v>
      </c>
    </row>
    <row r="45013" spans="1:24" x14ac:dyDescent="0.25">
      <c r="A45013">
        <v>3010458</v>
      </c>
      <c r="B45013" s="1" t="s">
        <v>24</v>
      </c>
      <c r="C45013" s="1" t="s">
        <v>24</v>
      </c>
      <c r="D45013">
        <v>2765</v>
      </c>
      <c r="E45013" s="1" t="s">
        <v>25</v>
      </c>
      <c r="F45013" s="1" t="s">
        <v>26</v>
      </c>
      <c r="G45013">
        <v>6029</v>
      </c>
      <c r="H45013" s="1" t="s">
        <v>83040</v>
      </c>
      <c r="I45013">
        <v>1990</v>
      </c>
      <c r="J45013">
        <v>342</v>
      </c>
      <c r="K45013">
        <v>7695</v>
      </c>
      <c r="L45013" s="1" t="s">
        <v>28</v>
      </c>
      <c r="M45013" s="1" t="s">
        <v>1173</v>
      </c>
      <c r="N45013">
        <v>225</v>
      </c>
      <c r="O45013">
        <v>30</v>
      </c>
      <c r="P45013">
        <v>27</v>
      </c>
      <c r="Q45013">
        <v>57256</v>
      </c>
      <c r="R45013">
        <v>435</v>
      </c>
      <c r="S45013">
        <v>2</v>
      </c>
      <c r="T45013">
        <v>3</v>
      </c>
      <c r="U45013" s="1" t="s">
        <v>29</v>
      </c>
      <c r="V45013" s="1" t="s">
        <v>30</v>
      </c>
      <c r="W45013">
        <v>-118245987</v>
      </c>
      <c r="X45013">
        <v>35248997</v>
      </c>
    </row>
    <row r="45014" spans="1:24" x14ac:dyDescent="0.25">
      <c r="A45014">
        <v>3002734</v>
      </c>
      <c r="B45014" s="1" t="s">
        <v>24</v>
      </c>
      <c r="C45014" s="1" t="s">
        <v>24</v>
      </c>
      <c r="D45014">
        <v>2939</v>
      </c>
      <c r="E45014" s="1" t="s">
        <v>25</v>
      </c>
      <c r="F45014" s="1" t="s">
        <v>26</v>
      </c>
      <c r="G45014">
        <v>6029</v>
      </c>
      <c r="H45014" s="1" t="s">
        <v>83040</v>
      </c>
      <c r="I45014">
        <v>1990</v>
      </c>
      <c r="J45014">
        <v>342</v>
      </c>
      <c r="K45014">
        <v>7695</v>
      </c>
      <c r="L45014" s="1" t="s">
        <v>28</v>
      </c>
      <c r="M45014" s="1" t="s">
        <v>1173</v>
      </c>
      <c r="N45014">
        <v>225</v>
      </c>
      <c r="O45014">
        <v>30</v>
      </c>
      <c r="P45014">
        <v>27</v>
      </c>
      <c r="Q45014">
        <v>57256</v>
      </c>
      <c r="R45014">
        <v>435</v>
      </c>
      <c r="S45014">
        <v>2</v>
      </c>
      <c r="T45014">
        <v>3</v>
      </c>
      <c r="U45014" s="1" t="s">
        <v>29</v>
      </c>
      <c r="V45014" s="1" t="s">
        <v>30</v>
      </c>
      <c r="W45014">
        <v>-118239388</v>
      </c>
      <c r="X45014">
        <v>35199295</v>
      </c>
    </row>
    <row r="45015" spans="1:24" x14ac:dyDescent="0.25">
      <c r="A45015">
        <v>3006052</v>
      </c>
      <c r="B45015" s="1" t="s">
        <v>24</v>
      </c>
      <c r="C45015" s="1" t="s">
        <v>24</v>
      </c>
      <c r="D45015">
        <v>2945</v>
      </c>
      <c r="E45015" s="1" t="s">
        <v>25</v>
      </c>
      <c r="F45015" s="1" t="s">
        <v>26</v>
      </c>
      <c r="G45015">
        <v>6029</v>
      </c>
      <c r="H45015" s="1" t="s">
        <v>83040</v>
      </c>
      <c r="I45015">
        <v>1990</v>
      </c>
      <c r="J45015">
        <v>342</v>
      </c>
      <c r="K45015">
        <v>7695</v>
      </c>
      <c r="L45015" s="1" t="s">
        <v>28</v>
      </c>
      <c r="M45015" s="1" t="s">
        <v>1173</v>
      </c>
      <c r="N45015">
        <v>225</v>
      </c>
      <c r="O45015">
        <v>30</v>
      </c>
      <c r="P45015">
        <v>27</v>
      </c>
      <c r="Q45015">
        <v>57256</v>
      </c>
      <c r="R45015">
        <v>435</v>
      </c>
      <c r="S45015">
        <v>2</v>
      </c>
      <c r="T45015">
        <v>3</v>
      </c>
      <c r="U45015" s="1" t="s">
        <v>29</v>
      </c>
      <c r="V45015" s="1" t="s">
        <v>30</v>
      </c>
      <c r="W45015">
        <v>-118239685</v>
      </c>
      <c r="X45015">
        <v>35200794</v>
      </c>
    </row>
    <row r="45016" spans="1:24" x14ac:dyDescent="0.25">
      <c r="A45016">
        <v>3006925</v>
      </c>
      <c r="B45016" s="1" t="s">
        <v>24</v>
      </c>
      <c r="C45016" s="1" t="s">
        <v>24</v>
      </c>
      <c r="D45016">
        <v>3019</v>
      </c>
      <c r="E45016" s="1" t="s">
        <v>25</v>
      </c>
      <c r="F45016" s="1" t="s">
        <v>26</v>
      </c>
      <c r="G45016">
        <v>6029</v>
      </c>
      <c r="H45016" s="1" t="s">
        <v>83040</v>
      </c>
      <c r="I45016">
        <v>1990</v>
      </c>
      <c r="J45016">
        <v>342</v>
      </c>
      <c r="K45016">
        <v>7695</v>
      </c>
      <c r="L45016" s="1" t="s">
        <v>28</v>
      </c>
      <c r="M45016" s="1" t="s">
        <v>1173</v>
      </c>
      <c r="N45016">
        <v>225</v>
      </c>
      <c r="O45016">
        <v>30</v>
      </c>
      <c r="P45016">
        <v>27</v>
      </c>
      <c r="Q45016">
        <v>57256</v>
      </c>
      <c r="R45016">
        <v>435</v>
      </c>
      <c r="S45016">
        <v>2</v>
      </c>
      <c r="T45016">
        <v>3</v>
      </c>
      <c r="U45016" s="1" t="s">
        <v>29</v>
      </c>
      <c r="V45016" s="1" t="s">
        <v>30</v>
      </c>
      <c r="W45016">
        <v>-118228188</v>
      </c>
      <c r="X45016">
        <v>35199696</v>
      </c>
    </row>
    <row r="45017" spans="1:24" x14ac:dyDescent="0.25">
      <c r="A45017">
        <v>3007008</v>
      </c>
      <c r="B45017" s="1" t="s">
        <v>24</v>
      </c>
      <c r="C45017" s="1" t="s">
        <v>24</v>
      </c>
      <c r="D45017">
        <v>2716</v>
      </c>
      <c r="E45017" s="1" t="s">
        <v>25</v>
      </c>
      <c r="F45017" s="1" t="s">
        <v>26</v>
      </c>
      <c r="G45017">
        <v>6029</v>
      </c>
      <c r="H45017" s="1" t="s">
        <v>83040</v>
      </c>
      <c r="I45017">
        <v>1990</v>
      </c>
      <c r="J45017">
        <v>342</v>
      </c>
      <c r="K45017">
        <v>7695</v>
      </c>
      <c r="L45017" s="1" t="s">
        <v>28</v>
      </c>
      <c r="M45017" s="1" t="s">
        <v>1173</v>
      </c>
      <c r="N45017">
        <v>225</v>
      </c>
      <c r="O45017">
        <v>30</v>
      </c>
      <c r="P45017">
        <v>27</v>
      </c>
      <c r="Q45017">
        <v>57256</v>
      </c>
      <c r="R45017">
        <v>435</v>
      </c>
      <c r="S45017">
        <v>2</v>
      </c>
      <c r="T45017">
        <v>3</v>
      </c>
      <c r="U45017" s="1" t="s">
        <v>29</v>
      </c>
      <c r="V45017" s="1" t="s">
        <v>30</v>
      </c>
      <c r="W45017">
        <v>-118237289</v>
      </c>
      <c r="X45017">
        <v>35233196</v>
      </c>
    </row>
    <row r="45018" spans="1:24" x14ac:dyDescent="0.25">
      <c r="A45018">
        <v>3000976</v>
      </c>
      <c r="B45018" s="1" t="s">
        <v>24</v>
      </c>
      <c r="C45018" s="1" t="s">
        <v>24</v>
      </c>
      <c r="D45018">
        <v>2882</v>
      </c>
      <c r="E45018" s="1" t="s">
        <v>25</v>
      </c>
      <c r="F45018" s="1" t="s">
        <v>26</v>
      </c>
      <c r="G45018">
        <v>6029</v>
      </c>
      <c r="H45018" s="1" t="s">
        <v>83040</v>
      </c>
      <c r="I45018">
        <v>1990</v>
      </c>
      <c r="J45018">
        <v>342</v>
      </c>
      <c r="K45018">
        <v>7695</v>
      </c>
      <c r="L45018" s="1" t="s">
        <v>28</v>
      </c>
      <c r="M45018" s="1" t="s">
        <v>1173</v>
      </c>
      <c r="N45018">
        <v>225</v>
      </c>
      <c r="O45018">
        <v>30</v>
      </c>
      <c r="P45018">
        <v>27</v>
      </c>
      <c r="Q45018">
        <v>57256</v>
      </c>
      <c r="R45018">
        <v>435</v>
      </c>
      <c r="S45018">
        <v>2</v>
      </c>
      <c r="T45018">
        <v>3</v>
      </c>
      <c r="U45018" s="1" t="s">
        <v>29</v>
      </c>
      <c r="V45018" s="1" t="s">
        <v>30</v>
      </c>
      <c r="W45018">
        <v>-118245590</v>
      </c>
      <c r="X45018">
        <v>35276096</v>
      </c>
    </row>
    <row r="45019" spans="1:24" x14ac:dyDescent="0.25">
      <c r="A45019">
        <v>3001559</v>
      </c>
      <c r="B45019" s="1" t="s">
        <v>24</v>
      </c>
      <c r="C45019" s="1" t="s">
        <v>24</v>
      </c>
      <c r="D45019">
        <v>2867</v>
      </c>
      <c r="E45019" s="1" t="s">
        <v>25</v>
      </c>
      <c r="F45019" s="1" t="s">
        <v>26</v>
      </c>
      <c r="G45019">
        <v>6029</v>
      </c>
      <c r="H45019" s="1" t="s">
        <v>83040</v>
      </c>
      <c r="I45019">
        <v>1990</v>
      </c>
      <c r="J45019">
        <v>342</v>
      </c>
      <c r="K45019">
        <v>7695</v>
      </c>
      <c r="L45019" s="1" t="s">
        <v>28</v>
      </c>
      <c r="M45019" s="1" t="s">
        <v>1173</v>
      </c>
      <c r="N45019">
        <v>225</v>
      </c>
      <c r="O45019">
        <v>30</v>
      </c>
      <c r="P45019">
        <v>27</v>
      </c>
      <c r="Q45019">
        <v>57256</v>
      </c>
      <c r="R45019">
        <v>435</v>
      </c>
      <c r="S45019">
        <v>2</v>
      </c>
      <c r="T45019">
        <v>3</v>
      </c>
      <c r="U45019" s="1" t="s">
        <v>29</v>
      </c>
      <c r="V45019" s="1" t="s">
        <v>30</v>
      </c>
      <c r="W45019">
        <v>-118243484</v>
      </c>
      <c r="X45019">
        <v>35272694</v>
      </c>
    </row>
    <row r="45020" spans="1:24" x14ac:dyDescent="0.25">
      <c r="A45020">
        <v>3008063</v>
      </c>
      <c r="B45020" s="1" t="s">
        <v>24</v>
      </c>
      <c r="C45020" s="1" t="s">
        <v>24</v>
      </c>
      <c r="D45020">
        <v>2793</v>
      </c>
      <c r="E45020" s="1" t="s">
        <v>25</v>
      </c>
      <c r="F45020" s="1" t="s">
        <v>26</v>
      </c>
      <c r="G45020">
        <v>6029</v>
      </c>
      <c r="H45020" s="1" t="s">
        <v>83040</v>
      </c>
      <c r="I45020">
        <v>1990</v>
      </c>
      <c r="J45020">
        <v>342</v>
      </c>
      <c r="K45020">
        <v>7695</v>
      </c>
      <c r="L45020" s="1" t="s">
        <v>28</v>
      </c>
      <c r="M45020" s="1" t="s">
        <v>1173</v>
      </c>
      <c r="N45020">
        <v>225</v>
      </c>
      <c r="O45020">
        <v>30</v>
      </c>
      <c r="P45020">
        <v>27</v>
      </c>
      <c r="Q45020">
        <v>57256</v>
      </c>
      <c r="R45020">
        <v>435</v>
      </c>
      <c r="S45020">
        <v>2</v>
      </c>
      <c r="T45020">
        <v>3</v>
      </c>
      <c r="U45020" s="1" t="s">
        <v>29</v>
      </c>
      <c r="V45020" s="1" t="s">
        <v>30</v>
      </c>
      <c r="W45020">
        <v>-118246086</v>
      </c>
      <c r="X45020">
        <v>35258293</v>
      </c>
    </row>
    <row r="45021" spans="1:24" x14ac:dyDescent="0.25">
      <c r="A45021">
        <v>3010723</v>
      </c>
      <c r="B45021" s="1" t="s">
        <v>24</v>
      </c>
      <c r="C45021" s="1" t="s">
        <v>24</v>
      </c>
      <c r="D45021">
        <v>2847</v>
      </c>
      <c r="E45021" s="1" t="s">
        <v>25</v>
      </c>
      <c r="F45021" s="1" t="s">
        <v>26</v>
      </c>
      <c r="G45021">
        <v>6029</v>
      </c>
      <c r="H45021" s="1" t="s">
        <v>83040</v>
      </c>
      <c r="I45021">
        <v>1990</v>
      </c>
      <c r="J45021">
        <v>342</v>
      </c>
      <c r="K45021">
        <v>7695</v>
      </c>
      <c r="L45021" s="1" t="s">
        <v>28</v>
      </c>
      <c r="M45021" s="1" t="s">
        <v>1173</v>
      </c>
      <c r="N45021">
        <v>225</v>
      </c>
      <c r="O45021">
        <v>30</v>
      </c>
      <c r="P45021">
        <v>27</v>
      </c>
      <c r="Q45021">
        <v>57256</v>
      </c>
      <c r="R45021">
        <v>435</v>
      </c>
      <c r="S45021">
        <v>2</v>
      </c>
      <c r="T45021">
        <v>3</v>
      </c>
      <c r="U45021" s="1" t="s">
        <v>29</v>
      </c>
      <c r="V45021" s="1" t="s">
        <v>30</v>
      </c>
      <c r="W45021">
        <v>-118242691</v>
      </c>
      <c r="X45021">
        <v>35268196</v>
      </c>
    </row>
    <row r="45022" spans="1:24" x14ac:dyDescent="0.25">
      <c r="A45022">
        <v>3004235</v>
      </c>
      <c r="B45022" s="1" t="s">
        <v>24</v>
      </c>
      <c r="C45022" s="1" t="s">
        <v>24</v>
      </c>
      <c r="D45022">
        <v>2784</v>
      </c>
      <c r="E45022" s="1" t="s">
        <v>25</v>
      </c>
      <c r="F45022" s="1" t="s">
        <v>26</v>
      </c>
      <c r="G45022">
        <v>6029</v>
      </c>
      <c r="H45022" s="1" t="s">
        <v>83040</v>
      </c>
      <c r="I45022">
        <v>1990</v>
      </c>
      <c r="J45022">
        <v>342</v>
      </c>
      <c r="K45022">
        <v>7695</v>
      </c>
      <c r="L45022" s="1" t="s">
        <v>28</v>
      </c>
      <c r="M45022" s="1" t="s">
        <v>1173</v>
      </c>
      <c r="N45022">
        <v>225</v>
      </c>
      <c r="O45022">
        <v>30</v>
      </c>
      <c r="P45022">
        <v>27</v>
      </c>
      <c r="Q45022">
        <v>57256</v>
      </c>
      <c r="R45022">
        <v>435</v>
      </c>
      <c r="S45022">
        <v>2</v>
      </c>
      <c r="T45022">
        <v>3</v>
      </c>
      <c r="U45022" s="1" t="s">
        <v>29</v>
      </c>
      <c r="V45022" s="1" t="s">
        <v>30</v>
      </c>
      <c r="W45022">
        <v>-118244987</v>
      </c>
      <c r="X45022">
        <v>35256294</v>
      </c>
    </row>
    <row r="45023" spans="1:24" x14ac:dyDescent="0.25">
      <c r="A45023">
        <v>3006751</v>
      </c>
      <c r="B45023" s="1" t="s">
        <v>24</v>
      </c>
      <c r="C45023" s="1" t="s">
        <v>24</v>
      </c>
      <c r="D45023">
        <v>2768</v>
      </c>
      <c r="E45023" s="1" t="s">
        <v>25</v>
      </c>
      <c r="F45023" s="1" t="s">
        <v>26</v>
      </c>
      <c r="G45023">
        <v>6029</v>
      </c>
      <c r="H45023" s="1" t="s">
        <v>83040</v>
      </c>
      <c r="I45023">
        <v>1990</v>
      </c>
      <c r="J45023">
        <v>342</v>
      </c>
      <c r="K45023">
        <v>7695</v>
      </c>
      <c r="L45023" s="1" t="s">
        <v>28</v>
      </c>
      <c r="M45023" s="1" t="s">
        <v>1173</v>
      </c>
      <c r="N45023">
        <v>225</v>
      </c>
      <c r="O45023">
        <v>30</v>
      </c>
      <c r="P45023">
        <v>27</v>
      </c>
      <c r="Q45023">
        <v>57256</v>
      </c>
      <c r="R45023">
        <v>435</v>
      </c>
      <c r="S45023">
        <v>2</v>
      </c>
      <c r="T45023">
        <v>3</v>
      </c>
      <c r="U45023" s="1" t="s">
        <v>29</v>
      </c>
      <c r="V45023" s="1" t="s">
        <v>30</v>
      </c>
      <c r="W45023">
        <v>-118245491</v>
      </c>
      <c r="X45023">
        <v>35249596</v>
      </c>
    </row>
    <row r="45024" spans="1:24" x14ac:dyDescent="0.25">
      <c r="A45024">
        <v>3010008</v>
      </c>
      <c r="B45024" s="1" t="s">
        <v>24</v>
      </c>
      <c r="C45024" s="1" t="s">
        <v>24</v>
      </c>
      <c r="D45024">
        <v>2691</v>
      </c>
      <c r="E45024" s="1" t="s">
        <v>25</v>
      </c>
      <c r="F45024" s="1" t="s">
        <v>26</v>
      </c>
      <c r="G45024">
        <v>6029</v>
      </c>
      <c r="H45024" s="1" t="s">
        <v>83040</v>
      </c>
      <c r="I45024">
        <v>1990</v>
      </c>
      <c r="J45024">
        <v>342</v>
      </c>
      <c r="K45024">
        <v>7695</v>
      </c>
      <c r="L45024" s="1" t="s">
        <v>28</v>
      </c>
      <c r="M45024" s="1" t="s">
        <v>1173</v>
      </c>
      <c r="N45024">
        <v>225</v>
      </c>
      <c r="O45024">
        <v>30</v>
      </c>
      <c r="P45024">
        <v>27</v>
      </c>
      <c r="Q45024">
        <v>57256</v>
      </c>
      <c r="R45024">
        <v>435</v>
      </c>
      <c r="S45024">
        <v>2</v>
      </c>
      <c r="T45024">
        <v>3</v>
      </c>
      <c r="U45024" s="1" t="s">
        <v>29</v>
      </c>
      <c r="V45024" s="1" t="s">
        <v>30</v>
      </c>
      <c r="W45024">
        <v>-118238991</v>
      </c>
      <c r="X45024">
        <v>35227596</v>
      </c>
    </row>
    <row r="45025" spans="1:24" x14ac:dyDescent="0.25">
      <c r="A45025">
        <v>3005253</v>
      </c>
      <c r="B45025" s="1" t="s">
        <v>24</v>
      </c>
      <c r="C45025" s="1" t="s">
        <v>24</v>
      </c>
      <c r="D45025">
        <v>2760</v>
      </c>
      <c r="E45025" s="1" t="s">
        <v>25</v>
      </c>
      <c r="F45025" s="1" t="s">
        <v>26</v>
      </c>
      <c r="G45025">
        <v>6029</v>
      </c>
      <c r="H45025" s="1" t="s">
        <v>83040</v>
      </c>
      <c r="I45025">
        <v>1990</v>
      </c>
      <c r="J45025">
        <v>342</v>
      </c>
      <c r="K45025">
        <v>7695</v>
      </c>
      <c r="L45025" s="1" t="s">
        <v>28</v>
      </c>
      <c r="M45025" s="1" t="s">
        <v>1173</v>
      </c>
      <c r="N45025">
        <v>225</v>
      </c>
      <c r="O45025">
        <v>30</v>
      </c>
      <c r="P45025">
        <v>27</v>
      </c>
      <c r="Q45025">
        <v>57256</v>
      </c>
      <c r="R45025">
        <v>435</v>
      </c>
      <c r="S45025">
        <v>2</v>
      </c>
      <c r="T45025">
        <v>3</v>
      </c>
      <c r="U45025" s="1" t="s">
        <v>29</v>
      </c>
      <c r="V45025" s="1" t="s">
        <v>30</v>
      </c>
      <c r="W45025">
        <v>-118246689</v>
      </c>
      <c r="X45025">
        <v>35247894</v>
      </c>
    </row>
    <row r="45026" spans="1:24" x14ac:dyDescent="0.25">
      <c r="A45026">
        <v>3010725</v>
      </c>
      <c r="B45026" s="1" t="s">
        <v>24</v>
      </c>
      <c r="C45026" s="1" t="s">
        <v>24</v>
      </c>
      <c r="D45026">
        <v>3006</v>
      </c>
      <c r="E45026" s="1" t="s">
        <v>25</v>
      </c>
      <c r="F45026" s="1" t="s">
        <v>26</v>
      </c>
      <c r="G45026">
        <v>6029</v>
      </c>
      <c r="H45026" s="1" t="s">
        <v>83040</v>
      </c>
      <c r="I45026">
        <v>1990</v>
      </c>
      <c r="J45026">
        <v>342</v>
      </c>
      <c r="K45026">
        <v>7695</v>
      </c>
      <c r="L45026" s="1" t="s">
        <v>28</v>
      </c>
      <c r="M45026" s="1" t="s">
        <v>1173</v>
      </c>
      <c r="N45026">
        <v>225</v>
      </c>
      <c r="O45026">
        <v>30</v>
      </c>
      <c r="P45026">
        <v>27</v>
      </c>
      <c r="Q45026">
        <v>57256</v>
      </c>
      <c r="R45026">
        <v>435</v>
      </c>
      <c r="S45026">
        <v>2</v>
      </c>
      <c r="T45026">
        <v>3</v>
      </c>
      <c r="U45026" s="1" t="s">
        <v>29</v>
      </c>
      <c r="V45026" s="1" t="s">
        <v>30</v>
      </c>
      <c r="W45026">
        <v>-118239784</v>
      </c>
      <c r="X45026">
        <v>35210297</v>
      </c>
    </row>
    <row r="45027" spans="1:24" x14ac:dyDescent="0.25">
      <c r="A45027">
        <v>3000838</v>
      </c>
      <c r="B45027" s="1" t="s">
        <v>24</v>
      </c>
      <c r="C45027" s="1" t="s">
        <v>24</v>
      </c>
      <c r="D45027">
        <v>2700</v>
      </c>
      <c r="E45027" s="1" t="s">
        <v>25</v>
      </c>
      <c r="F45027" s="1" t="s">
        <v>26</v>
      </c>
      <c r="G45027">
        <v>6029</v>
      </c>
      <c r="H45027" s="1" t="s">
        <v>83040</v>
      </c>
      <c r="I45027">
        <v>1990</v>
      </c>
      <c r="J45027">
        <v>342</v>
      </c>
      <c r="K45027">
        <v>7695</v>
      </c>
      <c r="L45027" s="1" t="s">
        <v>28</v>
      </c>
      <c r="M45027" s="1" t="s">
        <v>1173</v>
      </c>
      <c r="N45027">
        <v>225</v>
      </c>
      <c r="O45027">
        <v>30</v>
      </c>
      <c r="P45027">
        <v>27</v>
      </c>
      <c r="Q45027">
        <v>57256</v>
      </c>
      <c r="R45027">
        <v>435</v>
      </c>
      <c r="S45027">
        <v>2</v>
      </c>
      <c r="T45027">
        <v>3</v>
      </c>
      <c r="U45027" s="1" t="s">
        <v>29</v>
      </c>
      <c r="V45027" s="1" t="s">
        <v>30</v>
      </c>
      <c r="W45027">
        <v>-118239487</v>
      </c>
      <c r="X45027">
        <v>35229897</v>
      </c>
    </row>
    <row r="45028" spans="1:24" x14ac:dyDescent="0.25">
      <c r="A45028">
        <v>3003354</v>
      </c>
      <c r="B45028" s="1" t="s">
        <v>24</v>
      </c>
      <c r="C45028" s="1" t="s">
        <v>24</v>
      </c>
      <c r="D45028">
        <v>3002</v>
      </c>
      <c r="E45028" s="1" t="s">
        <v>25</v>
      </c>
      <c r="F45028" s="1" t="s">
        <v>26</v>
      </c>
      <c r="G45028">
        <v>6029</v>
      </c>
      <c r="H45028" s="1" t="s">
        <v>83040</v>
      </c>
      <c r="I45028">
        <v>1990</v>
      </c>
      <c r="J45028">
        <v>342</v>
      </c>
      <c r="K45028">
        <v>7695</v>
      </c>
      <c r="L45028" s="1" t="s">
        <v>28</v>
      </c>
      <c r="M45028" s="1" t="s">
        <v>1173</v>
      </c>
      <c r="N45028">
        <v>225</v>
      </c>
      <c r="O45028">
        <v>30</v>
      </c>
      <c r="P45028">
        <v>27</v>
      </c>
      <c r="Q45028">
        <v>57256</v>
      </c>
      <c r="R45028">
        <v>435</v>
      </c>
      <c r="S45028">
        <v>2</v>
      </c>
      <c r="T45028">
        <v>3</v>
      </c>
      <c r="U45028" s="1" t="s">
        <v>29</v>
      </c>
      <c r="V45028" s="1" t="s">
        <v>30</v>
      </c>
      <c r="W45028">
        <v>-118239388</v>
      </c>
      <c r="X45028">
        <v>35209396</v>
      </c>
    </row>
    <row r="45029" spans="1:24" x14ac:dyDescent="0.25">
      <c r="A45029">
        <v>3009562</v>
      </c>
      <c r="B45029" s="1" t="s">
        <v>24</v>
      </c>
      <c r="C45029" s="1" t="s">
        <v>24</v>
      </c>
      <c r="D45029">
        <v>2755</v>
      </c>
      <c r="E45029" s="1" t="s">
        <v>25</v>
      </c>
      <c r="F45029" s="1" t="s">
        <v>26</v>
      </c>
      <c r="G45029">
        <v>6029</v>
      </c>
      <c r="H45029" s="1" t="s">
        <v>83040</v>
      </c>
      <c r="I45029">
        <v>1990</v>
      </c>
      <c r="J45029">
        <v>342</v>
      </c>
      <c r="K45029">
        <v>7695</v>
      </c>
      <c r="L45029" s="1" t="s">
        <v>28</v>
      </c>
      <c r="M45029" s="1" t="s">
        <v>1173</v>
      </c>
      <c r="N45029">
        <v>225</v>
      </c>
      <c r="O45029">
        <v>30</v>
      </c>
      <c r="P45029">
        <v>27</v>
      </c>
      <c r="Q45029">
        <v>57256</v>
      </c>
      <c r="R45029">
        <v>435</v>
      </c>
      <c r="S45029">
        <v>2</v>
      </c>
      <c r="T45029">
        <v>3</v>
      </c>
      <c r="U45029" s="1" t="s">
        <v>29</v>
      </c>
      <c r="V45029" s="1" t="s">
        <v>30</v>
      </c>
      <c r="W45029">
        <v>-118246887</v>
      </c>
      <c r="X45029">
        <v>35246696</v>
      </c>
    </row>
    <row r="45030" spans="1:24" x14ac:dyDescent="0.25">
      <c r="A45030">
        <v>3003118</v>
      </c>
      <c r="B45030" s="1" t="s">
        <v>24</v>
      </c>
      <c r="C45030" s="1" t="s">
        <v>24</v>
      </c>
      <c r="D45030">
        <v>2889</v>
      </c>
      <c r="E45030" s="1" t="s">
        <v>25</v>
      </c>
      <c r="F45030" s="1" t="s">
        <v>26</v>
      </c>
      <c r="G45030">
        <v>6029</v>
      </c>
      <c r="H45030" s="1" t="s">
        <v>83040</v>
      </c>
      <c r="I45030">
        <v>1990</v>
      </c>
      <c r="J45030">
        <v>342</v>
      </c>
      <c r="K45030">
        <v>7695</v>
      </c>
      <c r="L45030" s="1" t="s">
        <v>28</v>
      </c>
      <c r="M45030" s="1" t="s">
        <v>1173</v>
      </c>
      <c r="N45030">
        <v>225</v>
      </c>
      <c r="O45030">
        <v>30</v>
      </c>
      <c r="P45030">
        <v>27</v>
      </c>
      <c r="Q45030">
        <v>57256</v>
      </c>
      <c r="R45030">
        <v>435</v>
      </c>
      <c r="S45030">
        <v>2</v>
      </c>
      <c r="T45030">
        <v>3</v>
      </c>
      <c r="U45030" s="1" t="s">
        <v>29</v>
      </c>
      <c r="V45030" s="1" t="s">
        <v>30</v>
      </c>
      <c r="W45030">
        <v>-118233391</v>
      </c>
      <c r="X45030">
        <v>35258995</v>
      </c>
    </row>
    <row r="45031" spans="1:24" x14ac:dyDescent="0.25">
      <c r="A45031">
        <v>3004694</v>
      </c>
      <c r="B45031" s="1" t="s">
        <v>24</v>
      </c>
      <c r="C45031" s="1" t="s">
        <v>24</v>
      </c>
      <c r="D45031">
        <v>2704</v>
      </c>
      <c r="E45031" s="1" t="s">
        <v>25</v>
      </c>
      <c r="F45031" s="1" t="s">
        <v>26</v>
      </c>
      <c r="G45031">
        <v>6029</v>
      </c>
      <c r="H45031" s="1" t="s">
        <v>83040</v>
      </c>
      <c r="I45031">
        <v>1990</v>
      </c>
      <c r="J45031">
        <v>342</v>
      </c>
      <c r="K45031">
        <v>7695</v>
      </c>
      <c r="L45031" s="1" t="s">
        <v>28</v>
      </c>
      <c r="M45031" s="1" t="s">
        <v>1173</v>
      </c>
      <c r="N45031">
        <v>225</v>
      </c>
      <c r="O45031">
        <v>30</v>
      </c>
      <c r="P45031">
        <v>27</v>
      </c>
      <c r="Q45031">
        <v>57256</v>
      </c>
      <c r="R45031">
        <v>435</v>
      </c>
      <c r="S45031">
        <v>2</v>
      </c>
      <c r="T45031">
        <v>3</v>
      </c>
      <c r="U45031" s="1" t="s">
        <v>29</v>
      </c>
      <c r="V45031" s="1" t="s">
        <v>30</v>
      </c>
      <c r="W45031">
        <v>-118239784</v>
      </c>
      <c r="X45031">
        <v>35230797</v>
      </c>
    </row>
    <row r="45032" spans="1:24" x14ac:dyDescent="0.25">
      <c r="A45032">
        <v>3009308</v>
      </c>
      <c r="B45032" s="1" t="s">
        <v>24</v>
      </c>
      <c r="C45032" s="1" t="s">
        <v>24</v>
      </c>
      <c r="D45032">
        <v>2808</v>
      </c>
      <c r="E45032" s="1" t="s">
        <v>25</v>
      </c>
      <c r="F45032" s="1" t="s">
        <v>26</v>
      </c>
      <c r="G45032">
        <v>6029</v>
      </c>
      <c r="H45032" s="1" t="s">
        <v>83040</v>
      </c>
      <c r="I45032">
        <v>1990</v>
      </c>
      <c r="J45032">
        <v>342</v>
      </c>
      <c r="K45032">
        <v>7695</v>
      </c>
      <c r="L45032" s="1" t="s">
        <v>28</v>
      </c>
      <c r="M45032" s="1" t="s">
        <v>1173</v>
      </c>
      <c r="N45032">
        <v>225</v>
      </c>
      <c r="O45032">
        <v>30</v>
      </c>
      <c r="P45032">
        <v>27</v>
      </c>
      <c r="Q45032">
        <v>57256</v>
      </c>
      <c r="R45032">
        <v>435</v>
      </c>
      <c r="S45032">
        <v>2</v>
      </c>
      <c r="T45032">
        <v>3</v>
      </c>
      <c r="U45032" s="1" t="s">
        <v>29</v>
      </c>
      <c r="V45032" s="1" t="s">
        <v>30</v>
      </c>
      <c r="W45032">
        <v>-118246391</v>
      </c>
      <c r="X45032">
        <v>35261894</v>
      </c>
    </row>
    <row r="45033" spans="1:24" x14ac:dyDescent="0.25">
      <c r="A45033">
        <v>3007024</v>
      </c>
      <c r="B45033" s="1" t="s">
        <v>24</v>
      </c>
      <c r="C45033" s="1" t="s">
        <v>24</v>
      </c>
      <c r="D45033">
        <v>2970</v>
      </c>
      <c r="E45033" s="1" t="s">
        <v>25</v>
      </c>
      <c r="F45033" s="1" t="s">
        <v>26</v>
      </c>
      <c r="G45033">
        <v>6029</v>
      </c>
      <c r="H45033" s="1" t="s">
        <v>83040</v>
      </c>
      <c r="I45033">
        <v>1990</v>
      </c>
      <c r="J45033">
        <v>342</v>
      </c>
      <c r="K45033">
        <v>7695</v>
      </c>
      <c r="L45033" s="1" t="s">
        <v>28</v>
      </c>
      <c r="M45033" s="1" t="s">
        <v>1173</v>
      </c>
      <c r="N45033">
        <v>225</v>
      </c>
      <c r="O45033">
        <v>30</v>
      </c>
      <c r="P45033">
        <v>27</v>
      </c>
      <c r="Q45033">
        <v>57256</v>
      </c>
      <c r="R45033">
        <v>435</v>
      </c>
      <c r="S45033">
        <v>2</v>
      </c>
      <c r="T45033">
        <v>3</v>
      </c>
      <c r="U45033" s="1" t="s">
        <v>29</v>
      </c>
      <c r="V45033" s="1" t="s">
        <v>30</v>
      </c>
      <c r="W45033">
        <v>-118235588</v>
      </c>
      <c r="X45033">
        <v>35202194</v>
      </c>
    </row>
    <row r="45034" spans="1:24" x14ac:dyDescent="0.25">
      <c r="A45034">
        <v>3006449</v>
      </c>
      <c r="B45034" s="1" t="s">
        <v>24</v>
      </c>
      <c r="C45034" s="1" t="s">
        <v>24</v>
      </c>
      <c r="D45034">
        <v>2909</v>
      </c>
      <c r="E45034" s="1" t="s">
        <v>25</v>
      </c>
      <c r="F45034" s="1" t="s">
        <v>26</v>
      </c>
      <c r="G45034">
        <v>6029</v>
      </c>
      <c r="H45034" s="1" t="s">
        <v>83040</v>
      </c>
      <c r="I45034">
        <v>1990</v>
      </c>
      <c r="J45034">
        <v>342</v>
      </c>
      <c r="K45034">
        <v>7695</v>
      </c>
      <c r="L45034" s="1" t="s">
        <v>28</v>
      </c>
      <c r="M45034" s="1" t="s">
        <v>1173</v>
      </c>
      <c r="N45034">
        <v>225</v>
      </c>
      <c r="O45034">
        <v>30</v>
      </c>
      <c r="P45034">
        <v>27</v>
      </c>
      <c r="Q45034">
        <v>57256</v>
      </c>
      <c r="R45034">
        <v>435</v>
      </c>
      <c r="S45034">
        <v>2</v>
      </c>
      <c r="T45034">
        <v>3</v>
      </c>
      <c r="U45034" s="1" t="s">
        <v>29</v>
      </c>
      <c r="V45034" s="1" t="s">
        <v>30</v>
      </c>
      <c r="W45034">
        <v>-118238190</v>
      </c>
      <c r="X45034">
        <v>35263794</v>
      </c>
    </row>
    <row r="45035" spans="1:24" x14ac:dyDescent="0.25">
      <c r="A45035">
        <v>3006539</v>
      </c>
      <c r="B45035" s="1" t="s">
        <v>24</v>
      </c>
      <c r="C45035" s="1" t="s">
        <v>24</v>
      </c>
      <c r="D45035">
        <v>2839</v>
      </c>
      <c r="E45035" s="1" t="s">
        <v>25</v>
      </c>
      <c r="F45035" s="1" t="s">
        <v>26</v>
      </c>
      <c r="G45035">
        <v>6029</v>
      </c>
      <c r="H45035" s="1" t="s">
        <v>83040</v>
      </c>
      <c r="I45035">
        <v>1990</v>
      </c>
      <c r="J45035">
        <v>342</v>
      </c>
      <c r="K45035">
        <v>7695</v>
      </c>
      <c r="L45035" s="1" t="s">
        <v>28</v>
      </c>
      <c r="M45035" s="1" t="s">
        <v>1173</v>
      </c>
      <c r="N45035">
        <v>225</v>
      </c>
      <c r="O45035">
        <v>30</v>
      </c>
      <c r="P45035">
        <v>27</v>
      </c>
      <c r="Q45035">
        <v>57256</v>
      </c>
      <c r="R45035">
        <v>435</v>
      </c>
      <c r="S45035">
        <v>2</v>
      </c>
      <c r="T45035">
        <v>3</v>
      </c>
      <c r="U45035" s="1" t="s">
        <v>29</v>
      </c>
      <c r="V45035" s="1" t="s">
        <v>30</v>
      </c>
      <c r="W45035">
        <v>-118243088</v>
      </c>
      <c r="X45035">
        <v>35266193</v>
      </c>
    </row>
    <row r="45036" spans="1:24" x14ac:dyDescent="0.25">
      <c r="A45036">
        <v>3008401</v>
      </c>
      <c r="B45036" s="1" t="s">
        <v>24</v>
      </c>
      <c r="C45036" s="1" t="s">
        <v>24</v>
      </c>
      <c r="D45036">
        <v>2739</v>
      </c>
      <c r="E45036" s="1" t="s">
        <v>25</v>
      </c>
      <c r="F45036" s="1" t="s">
        <v>26</v>
      </c>
      <c r="G45036">
        <v>6029</v>
      </c>
      <c r="H45036" s="1" t="s">
        <v>83040</v>
      </c>
      <c r="I45036">
        <v>1990</v>
      </c>
      <c r="J45036">
        <v>342</v>
      </c>
      <c r="K45036">
        <v>7695</v>
      </c>
      <c r="L45036" s="1" t="s">
        <v>28</v>
      </c>
      <c r="M45036" s="1" t="s">
        <v>1173</v>
      </c>
      <c r="N45036">
        <v>225</v>
      </c>
      <c r="O45036">
        <v>30</v>
      </c>
      <c r="P45036">
        <v>27</v>
      </c>
      <c r="Q45036">
        <v>57256</v>
      </c>
      <c r="R45036">
        <v>435</v>
      </c>
      <c r="S45036">
        <v>2</v>
      </c>
      <c r="T45036">
        <v>3</v>
      </c>
      <c r="U45036" s="1" t="s">
        <v>29</v>
      </c>
      <c r="V45036" s="1" t="s">
        <v>30</v>
      </c>
      <c r="W45036">
        <v>-118237991</v>
      </c>
      <c r="X45036">
        <v>35238796</v>
      </c>
    </row>
    <row r="45037" spans="1:24" x14ac:dyDescent="0.25">
      <c r="A45037">
        <v>3003806</v>
      </c>
      <c r="B45037" s="1" t="s">
        <v>24</v>
      </c>
      <c r="C45037" s="1" t="s">
        <v>24</v>
      </c>
      <c r="D45037">
        <v>2918</v>
      </c>
      <c r="E45037" s="1" t="s">
        <v>25</v>
      </c>
      <c r="F45037" s="1" t="s">
        <v>26</v>
      </c>
      <c r="G45037">
        <v>6029</v>
      </c>
      <c r="H45037" s="1" t="s">
        <v>83040</v>
      </c>
      <c r="I45037">
        <v>1990</v>
      </c>
      <c r="J45037">
        <v>342</v>
      </c>
      <c r="K45037">
        <v>7695</v>
      </c>
      <c r="L45037" s="1" t="s">
        <v>28</v>
      </c>
      <c r="M45037" s="1" t="s">
        <v>1173</v>
      </c>
      <c r="N45037">
        <v>225</v>
      </c>
      <c r="O45037">
        <v>30</v>
      </c>
      <c r="P45037">
        <v>27</v>
      </c>
      <c r="Q45037">
        <v>57256</v>
      </c>
      <c r="R45037">
        <v>435</v>
      </c>
      <c r="S45037">
        <v>2</v>
      </c>
      <c r="T45037">
        <v>3</v>
      </c>
      <c r="U45037" s="1" t="s">
        <v>29</v>
      </c>
      <c r="V45037" s="1" t="s">
        <v>30</v>
      </c>
      <c r="W45037">
        <v>-118236984</v>
      </c>
      <c r="X45037">
        <v>35274395</v>
      </c>
    </row>
    <row r="45038" spans="1:24" x14ac:dyDescent="0.25">
      <c r="A45038">
        <v>3007295</v>
      </c>
      <c r="B45038" s="1" t="s">
        <v>24</v>
      </c>
      <c r="C45038" s="1" t="s">
        <v>24</v>
      </c>
      <c r="D45038">
        <v>2696</v>
      </c>
      <c r="E45038" s="1" t="s">
        <v>25</v>
      </c>
      <c r="F45038" s="1" t="s">
        <v>26</v>
      </c>
      <c r="G45038">
        <v>6029</v>
      </c>
      <c r="H45038" s="1" t="s">
        <v>83040</v>
      </c>
      <c r="I45038">
        <v>1990</v>
      </c>
      <c r="J45038">
        <v>342</v>
      </c>
      <c r="K45038">
        <v>7695</v>
      </c>
      <c r="L45038" s="1" t="s">
        <v>28</v>
      </c>
      <c r="M45038" s="1" t="s">
        <v>1173</v>
      </c>
      <c r="N45038">
        <v>225</v>
      </c>
      <c r="O45038">
        <v>30</v>
      </c>
      <c r="P45038">
        <v>27</v>
      </c>
      <c r="Q45038">
        <v>57256</v>
      </c>
      <c r="R45038">
        <v>435</v>
      </c>
      <c r="S45038">
        <v>2</v>
      </c>
      <c r="T45038">
        <v>3</v>
      </c>
      <c r="U45038" s="1" t="s">
        <v>29</v>
      </c>
      <c r="V45038" s="1" t="s">
        <v>30</v>
      </c>
      <c r="W45038">
        <v>-118239090</v>
      </c>
      <c r="X45038">
        <v>35228893</v>
      </c>
    </row>
    <row r="45039" spans="1:24" x14ac:dyDescent="0.25">
      <c r="A45039">
        <v>3011158</v>
      </c>
      <c r="B45039" s="1" t="s">
        <v>24</v>
      </c>
      <c r="C45039" s="1" t="s">
        <v>24</v>
      </c>
      <c r="D45039">
        <v>2955</v>
      </c>
      <c r="E45039" s="1" t="s">
        <v>25</v>
      </c>
      <c r="F45039" s="1" t="s">
        <v>26</v>
      </c>
      <c r="G45039">
        <v>6029</v>
      </c>
      <c r="H45039" s="1" t="s">
        <v>83040</v>
      </c>
      <c r="I45039">
        <v>1990</v>
      </c>
      <c r="J45039">
        <v>342</v>
      </c>
      <c r="K45039">
        <v>7695</v>
      </c>
      <c r="L45039" s="1" t="s">
        <v>28</v>
      </c>
      <c r="M45039" s="1" t="s">
        <v>1173</v>
      </c>
      <c r="N45039">
        <v>225</v>
      </c>
      <c r="O45039">
        <v>30</v>
      </c>
      <c r="P45039">
        <v>27</v>
      </c>
      <c r="Q45039">
        <v>57256</v>
      </c>
      <c r="R45039">
        <v>435</v>
      </c>
      <c r="S45039">
        <v>2</v>
      </c>
      <c r="T45039">
        <v>3</v>
      </c>
      <c r="U45039" s="1" t="s">
        <v>29</v>
      </c>
      <c r="V45039" s="1" t="s">
        <v>30</v>
      </c>
      <c r="W45039">
        <v>-118234985</v>
      </c>
      <c r="X45039">
        <v>35198593</v>
      </c>
    </row>
    <row r="45040" spans="1:24" x14ac:dyDescent="0.25">
      <c r="A45040">
        <v>3003023</v>
      </c>
      <c r="B45040" s="1" t="s">
        <v>24</v>
      </c>
      <c r="C45040" s="1" t="s">
        <v>24</v>
      </c>
      <c r="D45040">
        <v>2950</v>
      </c>
      <c r="E45040" s="1" t="s">
        <v>25</v>
      </c>
      <c r="F45040" s="1" t="s">
        <v>26</v>
      </c>
      <c r="G45040">
        <v>6029</v>
      </c>
      <c r="H45040" s="1" t="s">
        <v>83040</v>
      </c>
      <c r="I45040">
        <v>1990</v>
      </c>
      <c r="J45040">
        <v>342</v>
      </c>
      <c r="K45040">
        <v>7695</v>
      </c>
      <c r="L45040" s="1" t="s">
        <v>28</v>
      </c>
      <c r="M45040" s="1" t="s">
        <v>1173</v>
      </c>
      <c r="N45040">
        <v>225</v>
      </c>
      <c r="O45040">
        <v>30</v>
      </c>
      <c r="P45040">
        <v>27</v>
      </c>
      <c r="Q45040">
        <v>57256</v>
      </c>
      <c r="R45040">
        <v>435</v>
      </c>
      <c r="S45040">
        <v>2</v>
      </c>
      <c r="T45040">
        <v>3</v>
      </c>
      <c r="U45040" s="1" t="s">
        <v>29</v>
      </c>
      <c r="V45040" s="1" t="s">
        <v>30</v>
      </c>
      <c r="W45040">
        <v>-118239784</v>
      </c>
      <c r="X45040">
        <v>35202293</v>
      </c>
    </row>
    <row r="45041" spans="1:24" x14ac:dyDescent="0.25">
      <c r="A45041">
        <v>3003459</v>
      </c>
      <c r="B45041" s="1" t="s">
        <v>24</v>
      </c>
      <c r="C45041" s="1" t="s">
        <v>24</v>
      </c>
      <c r="D45041">
        <v>2863</v>
      </c>
      <c r="E45041" s="1" t="s">
        <v>25</v>
      </c>
      <c r="F45041" s="1" t="s">
        <v>26</v>
      </c>
      <c r="G45041">
        <v>6029</v>
      </c>
      <c r="H45041" s="1" t="s">
        <v>83040</v>
      </c>
      <c r="I45041">
        <v>1990</v>
      </c>
      <c r="J45041">
        <v>342</v>
      </c>
      <c r="K45041">
        <v>7695</v>
      </c>
      <c r="L45041" s="1" t="s">
        <v>28</v>
      </c>
      <c r="M45041" s="1" t="s">
        <v>1173</v>
      </c>
      <c r="N45041">
        <v>225</v>
      </c>
      <c r="O45041">
        <v>30</v>
      </c>
      <c r="P45041">
        <v>27</v>
      </c>
      <c r="Q45041">
        <v>57256</v>
      </c>
      <c r="R45041">
        <v>435</v>
      </c>
      <c r="S45041">
        <v>2</v>
      </c>
      <c r="T45041">
        <v>3</v>
      </c>
      <c r="U45041" s="1" t="s">
        <v>29</v>
      </c>
      <c r="V45041" s="1" t="s">
        <v>30</v>
      </c>
      <c r="W45041">
        <v>-118242989</v>
      </c>
      <c r="X45041">
        <v>35271896</v>
      </c>
    </row>
    <row r="45042" spans="1:24" x14ac:dyDescent="0.25">
      <c r="A45042">
        <v>3006261</v>
      </c>
      <c r="B45042" s="1" t="s">
        <v>24</v>
      </c>
      <c r="C45042" s="1" t="s">
        <v>24</v>
      </c>
      <c r="D45042">
        <v>2871</v>
      </c>
      <c r="E45042" s="1" t="s">
        <v>25</v>
      </c>
      <c r="F45042" s="1" t="s">
        <v>26</v>
      </c>
      <c r="G45042">
        <v>6029</v>
      </c>
      <c r="H45042" s="1" t="s">
        <v>83040</v>
      </c>
      <c r="I45042">
        <v>1990</v>
      </c>
      <c r="J45042">
        <v>342</v>
      </c>
      <c r="K45042">
        <v>7695</v>
      </c>
      <c r="L45042" s="1" t="s">
        <v>28</v>
      </c>
      <c r="M45042" s="1" t="s">
        <v>1173</v>
      </c>
      <c r="N45042">
        <v>225</v>
      </c>
      <c r="O45042">
        <v>30</v>
      </c>
      <c r="P45042">
        <v>27</v>
      </c>
      <c r="Q45042">
        <v>57256</v>
      </c>
      <c r="R45042">
        <v>435</v>
      </c>
      <c r="S45042">
        <v>2</v>
      </c>
      <c r="T45042">
        <v>3</v>
      </c>
      <c r="U45042" s="1" t="s">
        <v>29</v>
      </c>
      <c r="V45042" s="1" t="s">
        <v>30</v>
      </c>
      <c r="W45042">
        <v>-118244286</v>
      </c>
      <c r="X45042">
        <v>35273495</v>
      </c>
    </row>
    <row r="45043" spans="1:24" x14ac:dyDescent="0.25">
      <c r="A45043">
        <v>3011108</v>
      </c>
      <c r="B45043" s="1" t="s">
        <v>24</v>
      </c>
      <c r="C45043" s="1" t="s">
        <v>24</v>
      </c>
      <c r="D45043">
        <v>2849</v>
      </c>
      <c r="E45043" s="1" t="s">
        <v>25</v>
      </c>
      <c r="F45043" s="1" t="s">
        <v>26</v>
      </c>
      <c r="G45043">
        <v>6029</v>
      </c>
      <c r="H45043" s="1" t="s">
        <v>83040</v>
      </c>
      <c r="I45043">
        <v>1990</v>
      </c>
      <c r="J45043">
        <v>342</v>
      </c>
      <c r="K45043">
        <v>7695</v>
      </c>
      <c r="L45043" s="1" t="s">
        <v>28</v>
      </c>
      <c r="M45043" s="1" t="s">
        <v>1173</v>
      </c>
      <c r="N45043">
        <v>225</v>
      </c>
      <c r="O45043">
        <v>30</v>
      </c>
      <c r="P45043">
        <v>27</v>
      </c>
      <c r="Q45043">
        <v>57256</v>
      </c>
      <c r="R45043">
        <v>435</v>
      </c>
      <c r="S45043">
        <v>2</v>
      </c>
      <c r="T45043">
        <v>3</v>
      </c>
      <c r="U45043" s="1" t="s">
        <v>29</v>
      </c>
      <c r="V45043" s="1" t="s">
        <v>30</v>
      </c>
      <c r="W45043">
        <v>-118242485</v>
      </c>
      <c r="X45043">
        <v>35268795</v>
      </c>
    </row>
    <row r="45044" spans="1:24" x14ac:dyDescent="0.25">
      <c r="A45044">
        <v>3003129</v>
      </c>
      <c r="B45044" s="1" t="s">
        <v>24</v>
      </c>
      <c r="C45044" s="1" t="s">
        <v>24</v>
      </c>
      <c r="D45044">
        <v>2912</v>
      </c>
      <c r="E45044" s="1" t="s">
        <v>25</v>
      </c>
      <c r="F45044" s="1" t="s">
        <v>26</v>
      </c>
      <c r="G45044">
        <v>6029</v>
      </c>
      <c r="H45044" s="1" t="s">
        <v>83040</v>
      </c>
      <c r="I45044">
        <v>1990</v>
      </c>
      <c r="J45044">
        <v>342</v>
      </c>
      <c r="K45044">
        <v>7695</v>
      </c>
      <c r="L45044" s="1" t="s">
        <v>28</v>
      </c>
      <c r="M45044" s="1" t="s">
        <v>1173</v>
      </c>
      <c r="N45044">
        <v>225</v>
      </c>
      <c r="O45044">
        <v>30</v>
      </c>
      <c r="P45044">
        <v>27</v>
      </c>
      <c r="Q45044">
        <v>57256</v>
      </c>
      <c r="R45044">
        <v>435</v>
      </c>
      <c r="S45044">
        <v>2</v>
      </c>
      <c r="T45044">
        <v>3</v>
      </c>
      <c r="U45044" s="1" t="s">
        <v>29</v>
      </c>
      <c r="V45044" s="1" t="s">
        <v>30</v>
      </c>
      <c r="W45044">
        <v>-118235985</v>
      </c>
      <c r="X45044">
        <v>35272194</v>
      </c>
    </row>
    <row r="45045" spans="1:24" x14ac:dyDescent="0.25">
      <c r="A45045">
        <v>3003531</v>
      </c>
      <c r="B45045" s="1" t="s">
        <v>24</v>
      </c>
      <c r="C45045" s="1" t="s">
        <v>24</v>
      </c>
      <c r="D45045">
        <v>2879</v>
      </c>
      <c r="E45045" s="1" t="s">
        <v>25</v>
      </c>
      <c r="F45045" s="1" t="s">
        <v>26</v>
      </c>
      <c r="G45045">
        <v>6029</v>
      </c>
      <c r="H45045" s="1" t="s">
        <v>83040</v>
      </c>
      <c r="I45045">
        <v>1990</v>
      </c>
      <c r="J45045">
        <v>342</v>
      </c>
      <c r="K45045">
        <v>7695</v>
      </c>
      <c r="L45045" s="1" t="s">
        <v>28</v>
      </c>
      <c r="M45045" s="1" t="s">
        <v>1173</v>
      </c>
      <c r="N45045">
        <v>225</v>
      </c>
      <c r="O45045">
        <v>30</v>
      </c>
      <c r="P45045">
        <v>27</v>
      </c>
      <c r="Q45045">
        <v>57256</v>
      </c>
      <c r="R45045">
        <v>435</v>
      </c>
      <c r="S45045">
        <v>2</v>
      </c>
      <c r="T45045">
        <v>3</v>
      </c>
      <c r="U45045" s="1" t="s">
        <v>29</v>
      </c>
      <c r="V45045" s="1" t="s">
        <v>30</v>
      </c>
      <c r="W45045">
        <v>-118245285</v>
      </c>
      <c r="X45045">
        <v>35275295</v>
      </c>
    </row>
    <row r="45046" spans="1:24" x14ac:dyDescent="0.25">
      <c r="A45046">
        <v>3005909</v>
      </c>
      <c r="B45046" s="1" t="s">
        <v>24</v>
      </c>
      <c r="C45046" s="1" t="s">
        <v>24</v>
      </c>
      <c r="D45046">
        <v>2783</v>
      </c>
      <c r="E45046" s="1" t="s">
        <v>25</v>
      </c>
      <c r="F45046" s="1" t="s">
        <v>26</v>
      </c>
      <c r="G45046">
        <v>6029</v>
      </c>
      <c r="H45046" s="1" t="s">
        <v>83040</v>
      </c>
      <c r="I45046">
        <v>1990</v>
      </c>
      <c r="J45046">
        <v>342</v>
      </c>
      <c r="K45046">
        <v>7695</v>
      </c>
      <c r="L45046" s="1" t="s">
        <v>28</v>
      </c>
      <c r="M45046" s="1" t="s">
        <v>1173</v>
      </c>
      <c r="N45046">
        <v>225</v>
      </c>
      <c r="O45046">
        <v>30</v>
      </c>
      <c r="P45046">
        <v>27</v>
      </c>
      <c r="Q45046">
        <v>57256</v>
      </c>
      <c r="R45046">
        <v>435</v>
      </c>
      <c r="S45046">
        <v>2</v>
      </c>
      <c r="T45046">
        <v>3</v>
      </c>
      <c r="U45046" s="1" t="s">
        <v>29</v>
      </c>
      <c r="V45046" s="1" t="s">
        <v>30</v>
      </c>
      <c r="W45046">
        <v>-118244888</v>
      </c>
      <c r="X45046">
        <v>35256096</v>
      </c>
    </row>
    <row r="45047" spans="1:24" x14ac:dyDescent="0.25">
      <c r="A45047">
        <v>3004722</v>
      </c>
      <c r="B45047" s="1" t="s">
        <v>24</v>
      </c>
      <c r="C45047" s="1" t="s">
        <v>24</v>
      </c>
      <c r="D45047">
        <v>2822</v>
      </c>
      <c r="E45047" s="1" t="s">
        <v>25</v>
      </c>
      <c r="F45047" s="1" t="s">
        <v>26</v>
      </c>
      <c r="G45047">
        <v>6029</v>
      </c>
      <c r="H45047" s="1" t="s">
        <v>83040</v>
      </c>
      <c r="I45047">
        <v>1990</v>
      </c>
      <c r="J45047">
        <v>342</v>
      </c>
      <c r="K45047">
        <v>7695</v>
      </c>
      <c r="L45047" s="1" t="s">
        <v>28</v>
      </c>
      <c r="M45047" s="1" t="s">
        <v>1173</v>
      </c>
      <c r="N45047">
        <v>225</v>
      </c>
      <c r="O45047">
        <v>30</v>
      </c>
      <c r="P45047">
        <v>27</v>
      </c>
      <c r="Q45047">
        <v>57256</v>
      </c>
      <c r="R45047">
        <v>435</v>
      </c>
      <c r="S45047">
        <v>2</v>
      </c>
      <c r="T45047">
        <v>3</v>
      </c>
      <c r="U45047" s="1" t="s">
        <v>29</v>
      </c>
      <c r="V45047" s="1" t="s">
        <v>30</v>
      </c>
      <c r="W45047">
        <v>-118240585</v>
      </c>
      <c r="X45047">
        <v>35260696</v>
      </c>
    </row>
    <row r="45048" spans="1:24" x14ac:dyDescent="0.25">
      <c r="A45048">
        <v>3004628</v>
      </c>
      <c r="B45048" s="1" t="s">
        <v>24</v>
      </c>
      <c r="C45048" s="1" t="s">
        <v>24</v>
      </c>
      <c r="D45048">
        <v>2856</v>
      </c>
      <c r="E45048" s="1" t="s">
        <v>25</v>
      </c>
      <c r="F45048" s="1" t="s">
        <v>26</v>
      </c>
      <c r="G45048">
        <v>6029</v>
      </c>
      <c r="H45048" s="1" t="s">
        <v>83040</v>
      </c>
      <c r="I45048">
        <v>1990</v>
      </c>
      <c r="J45048">
        <v>342</v>
      </c>
      <c r="K45048">
        <v>7695</v>
      </c>
      <c r="L45048" s="1" t="s">
        <v>28</v>
      </c>
      <c r="M45048" s="1" t="s">
        <v>1173</v>
      </c>
      <c r="N45048">
        <v>225</v>
      </c>
      <c r="O45048">
        <v>30</v>
      </c>
      <c r="P45048">
        <v>27</v>
      </c>
      <c r="Q45048">
        <v>57256</v>
      </c>
      <c r="R45048">
        <v>435</v>
      </c>
      <c r="S45048">
        <v>2</v>
      </c>
      <c r="T45048">
        <v>3</v>
      </c>
      <c r="U45048" s="1" t="s">
        <v>29</v>
      </c>
      <c r="V45048" s="1" t="s">
        <v>30</v>
      </c>
      <c r="W45048">
        <v>-118241287</v>
      </c>
      <c r="X45048">
        <v>35270496</v>
      </c>
    </row>
    <row r="45049" spans="1:24" x14ac:dyDescent="0.25">
      <c r="A45049">
        <v>3005015</v>
      </c>
      <c r="B45049" s="1" t="s">
        <v>24</v>
      </c>
      <c r="C45049" s="1" t="s">
        <v>24</v>
      </c>
      <c r="D45049">
        <v>2989</v>
      </c>
      <c r="E45049" s="1" t="s">
        <v>25</v>
      </c>
      <c r="F45049" s="1" t="s">
        <v>26</v>
      </c>
      <c r="G45049">
        <v>6029</v>
      </c>
      <c r="H45049" s="1" t="s">
        <v>83040</v>
      </c>
      <c r="I45049">
        <v>1990</v>
      </c>
      <c r="J45049">
        <v>342</v>
      </c>
      <c r="K45049">
        <v>7695</v>
      </c>
      <c r="L45049" s="1" t="s">
        <v>28</v>
      </c>
      <c r="M45049" s="1" t="s">
        <v>1173</v>
      </c>
      <c r="N45049">
        <v>225</v>
      </c>
      <c r="O45049">
        <v>30</v>
      </c>
      <c r="P45049">
        <v>27</v>
      </c>
      <c r="Q45049">
        <v>57256</v>
      </c>
      <c r="R45049">
        <v>435</v>
      </c>
      <c r="S45049">
        <v>2</v>
      </c>
      <c r="T45049">
        <v>3</v>
      </c>
      <c r="U45049" s="1" t="s">
        <v>29</v>
      </c>
      <c r="V45049" s="1" t="s">
        <v>30</v>
      </c>
      <c r="W45049">
        <v>-118237389</v>
      </c>
      <c r="X45049">
        <v>35206696</v>
      </c>
    </row>
    <row r="45050" spans="1:24" x14ac:dyDescent="0.25">
      <c r="A45050">
        <v>3001525</v>
      </c>
      <c r="B45050" s="1" t="s">
        <v>24</v>
      </c>
      <c r="C45050" s="1" t="s">
        <v>24</v>
      </c>
      <c r="D45050">
        <v>2776</v>
      </c>
      <c r="E45050" s="1" t="s">
        <v>25</v>
      </c>
      <c r="F45050" s="1" t="s">
        <v>26</v>
      </c>
      <c r="G45050">
        <v>6029</v>
      </c>
      <c r="H45050" s="1" t="s">
        <v>83040</v>
      </c>
      <c r="I45050">
        <v>1990</v>
      </c>
      <c r="J45050">
        <v>342</v>
      </c>
      <c r="K45050">
        <v>7695</v>
      </c>
      <c r="L45050" s="1" t="s">
        <v>28</v>
      </c>
      <c r="M45050" s="1" t="s">
        <v>1173</v>
      </c>
      <c r="N45050">
        <v>225</v>
      </c>
      <c r="O45050">
        <v>30</v>
      </c>
      <c r="P45050">
        <v>27</v>
      </c>
      <c r="Q45050">
        <v>57256</v>
      </c>
      <c r="R45050">
        <v>435</v>
      </c>
      <c r="S45050">
        <v>2</v>
      </c>
      <c r="T45050">
        <v>3</v>
      </c>
      <c r="U45050" s="1" t="s">
        <v>29</v>
      </c>
      <c r="V45050" s="1" t="s">
        <v>30</v>
      </c>
      <c r="W45050">
        <v>-118244591</v>
      </c>
      <c r="X45050">
        <v>35254395</v>
      </c>
    </row>
    <row r="45051" spans="1:24" x14ac:dyDescent="0.25">
      <c r="A45051">
        <v>3007486</v>
      </c>
      <c r="B45051" s="1" t="s">
        <v>24</v>
      </c>
      <c r="C45051" s="1" t="s">
        <v>24</v>
      </c>
      <c r="D45051">
        <v>2890</v>
      </c>
      <c r="E45051" s="1" t="s">
        <v>25</v>
      </c>
      <c r="F45051" s="1" t="s">
        <v>26</v>
      </c>
      <c r="G45051">
        <v>6029</v>
      </c>
      <c r="H45051" s="1" t="s">
        <v>83040</v>
      </c>
      <c r="I45051">
        <v>1990</v>
      </c>
      <c r="J45051">
        <v>342</v>
      </c>
      <c r="K45051">
        <v>7695</v>
      </c>
      <c r="L45051" s="1" t="s">
        <v>28</v>
      </c>
      <c r="M45051" s="1" t="s">
        <v>1173</v>
      </c>
      <c r="N45051">
        <v>225</v>
      </c>
      <c r="O45051">
        <v>30</v>
      </c>
      <c r="P45051">
        <v>27</v>
      </c>
      <c r="Q45051">
        <v>57256</v>
      </c>
      <c r="R45051">
        <v>435</v>
      </c>
      <c r="S45051">
        <v>2</v>
      </c>
      <c r="T45051">
        <v>3</v>
      </c>
      <c r="U45051" s="1" t="s">
        <v>29</v>
      </c>
      <c r="V45051" s="1" t="s">
        <v>30</v>
      </c>
      <c r="W45051">
        <v>-118233490</v>
      </c>
      <c r="X45051">
        <v>35259193</v>
      </c>
    </row>
    <row r="45052" spans="1:24" x14ac:dyDescent="0.25">
      <c r="A45052">
        <v>3010563</v>
      </c>
      <c r="B45052" s="1" t="s">
        <v>24</v>
      </c>
      <c r="C45052" s="1" t="s">
        <v>24</v>
      </c>
      <c r="D45052">
        <v>2801</v>
      </c>
      <c r="E45052" s="1" t="s">
        <v>25</v>
      </c>
      <c r="F45052" s="1" t="s">
        <v>26</v>
      </c>
      <c r="G45052">
        <v>6029</v>
      </c>
      <c r="H45052" s="1" t="s">
        <v>83040</v>
      </c>
      <c r="I45052">
        <v>1990</v>
      </c>
      <c r="J45052">
        <v>342</v>
      </c>
      <c r="K45052">
        <v>7695</v>
      </c>
      <c r="L45052" s="1" t="s">
        <v>28</v>
      </c>
      <c r="M45052" s="1" t="s">
        <v>1173</v>
      </c>
      <c r="N45052">
        <v>225</v>
      </c>
      <c r="O45052">
        <v>30</v>
      </c>
      <c r="P45052">
        <v>27</v>
      </c>
      <c r="Q45052">
        <v>57256</v>
      </c>
      <c r="R45052">
        <v>435</v>
      </c>
      <c r="S45052">
        <v>2</v>
      </c>
      <c r="T45052">
        <v>3</v>
      </c>
      <c r="U45052" s="1" t="s">
        <v>29</v>
      </c>
      <c r="V45052" s="1" t="s">
        <v>30</v>
      </c>
      <c r="W45052">
        <v>-118246490</v>
      </c>
      <c r="X45052">
        <v>35260197</v>
      </c>
    </row>
    <row r="45053" spans="1:24" x14ac:dyDescent="0.25">
      <c r="A45053">
        <v>3010604</v>
      </c>
      <c r="B45053" s="1" t="s">
        <v>24</v>
      </c>
      <c r="C45053" s="1" t="s">
        <v>24</v>
      </c>
      <c r="D45053">
        <v>2729</v>
      </c>
      <c r="E45053" s="1" t="s">
        <v>25</v>
      </c>
      <c r="F45053" s="1" t="s">
        <v>26</v>
      </c>
      <c r="G45053">
        <v>6029</v>
      </c>
      <c r="H45053" s="1" t="s">
        <v>83040</v>
      </c>
      <c r="I45053">
        <v>1990</v>
      </c>
      <c r="J45053">
        <v>342</v>
      </c>
      <c r="K45053">
        <v>7695</v>
      </c>
      <c r="L45053" s="1" t="s">
        <v>28</v>
      </c>
      <c r="M45053" s="1" t="s">
        <v>1173</v>
      </c>
      <c r="N45053">
        <v>225</v>
      </c>
      <c r="O45053">
        <v>30</v>
      </c>
      <c r="P45053">
        <v>27</v>
      </c>
      <c r="Q45053">
        <v>57256</v>
      </c>
      <c r="R45053">
        <v>435</v>
      </c>
      <c r="S45053">
        <v>2</v>
      </c>
      <c r="T45053">
        <v>3</v>
      </c>
      <c r="U45053" s="1" t="s">
        <v>29</v>
      </c>
      <c r="V45053" s="1" t="s">
        <v>30</v>
      </c>
      <c r="W45053">
        <v>-118236984</v>
      </c>
      <c r="X45053">
        <v>35235695</v>
      </c>
    </row>
    <row r="45054" spans="1:24" x14ac:dyDescent="0.25">
      <c r="A45054">
        <v>3008361</v>
      </c>
      <c r="B45054" s="1" t="s">
        <v>24</v>
      </c>
      <c r="C45054" s="1" t="s">
        <v>24</v>
      </c>
      <c r="D45054">
        <v>2963</v>
      </c>
      <c r="E45054" s="1" t="s">
        <v>25</v>
      </c>
      <c r="F45054" s="1" t="s">
        <v>26</v>
      </c>
      <c r="G45054">
        <v>6029</v>
      </c>
      <c r="H45054" s="1" t="s">
        <v>83040</v>
      </c>
      <c r="I45054">
        <v>1990</v>
      </c>
      <c r="J45054">
        <v>342</v>
      </c>
      <c r="K45054">
        <v>7695</v>
      </c>
      <c r="L45054" s="1" t="s">
        <v>28</v>
      </c>
      <c r="M45054" s="1" t="s">
        <v>1173</v>
      </c>
      <c r="N45054">
        <v>225</v>
      </c>
      <c r="O45054">
        <v>30</v>
      </c>
      <c r="P45054">
        <v>27</v>
      </c>
      <c r="Q45054">
        <v>57256</v>
      </c>
      <c r="R45054">
        <v>435</v>
      </c>
      <c r="S45054">
        <v>2</v>
      </c>
      <c r="T45054">
        <v>3</v>
      </c>
      <c r="U45054" s="1" t="s">
        <v>29</v>
      </c>
      <c r="V45054" s="1" t="s">
        <v>30</v>
      </c>
      <c r="W45054">
        <v>-118235390</v>
      </c>
      <c r="X45054">
        <v>35200497</v>
      </c>
    </row>
    <row r="45055" spans="1:24" x14ac:dyDescent="0.25">
      <c r="A45055">
        <v>3009870</v>
      </c>
      <c r="B45055" s="1" t="s">
        <v>24</v>
      </c>
      <c r="C45055" s="1" t="s">
        <v>24</v>
      </c>
      <c r="D45055">
        <v>2877</v>
      </c>
      <c r="E45055" s="1" t="s">
        <v>25</v>
      </c>
      <c r="F45055" s="1" t="s">
        <v>26</v>
      </c>
      <c r="G45055">
        <v>6029</v>
      </c>
      <c r="H45055" s="1" t="s">
        <v>83040</v>
      </c>
      <c r="I45055">
        <v>1990</v>
      </c>
      <c r="J45055">
        <v>342</v>
      </c>
      <c r="K45055">
        <v>7695</v>
      </c>
      <c r="L45055" s="1" t="s">
        <v>28</v>
      </c>
      <c r="M45055" s="1" t="s">
        <v>1173</v>
      </c>
      <c r="N45055">
        <v>225</v>
      </c>
      <c r="O45055">
        <v>30</v>
      </c>
      <c r="P45055">
        <v>27</v>
      </c>
      <c r="Q45055">
        <v>57256</v>
      </c>
      <c r="R45055">
        <v>435</v>
      </c>
      <c r="S45055">
        <v>2</v>
      </c>
      <c r="T45055">
        <v>3</v>
      </c>
      <c r="U45055" s="1" t="s">
        <v>29</v>
      </c>
      <c r="V45055" s="1" t="s">
        <v>30</v>
      </c>
      <c r="W45055">
        <v>-118244987</v>
      </c>
      <c r="X45055">
        <v>35274895</v>
      </c>
    </row>
    <row r="45056" spans="1:24" x14ac:dyDescent="0.25">
      <c r="A45056">
        <v>3000578</v>
      </c>
      <c r="B45056" s="1" t="s">
        <v>24</v>
      </c>
      <c r="C45056" s="1" t="s">
        <v>24</v>
      </c>
      <c r="D45056">
        <v>2914</v>
      </c>
      <c r="E45056" s="1" t="s">
        <v>25</v>
      </c>
      <c r="F45056" s="1" t="s">
        <v>26</v>
      </c>
      <c r="G45056">
        <v>6029</v>
      </c>
      <c r="H45056" s="1" t="s">
        <v>83040</v>
      </c>
      <c r="I45056">
        <v>1990</v>
      </c>
      <c r="J45056">
        <v>342</v>
      </c>
      <c r="K45056">
        <v>7695</v>
      </c>
      <c r="L45056" s="1" t="s">
        <v>28</v>
      </c>
      <c r="M45056" s="1" t="s">
        <v>1173</v>
      </c>
      <c r="N45056">
        <v>225</v>
      </c>
      <c r="O45056">
        <v>30</v>
      </c>
      <c r="P45056">
        <v>27</v>
      </c>
      <c r="Q45056">
        <v>57256</v>
      </c>
      <c r="R45056">
        <v>435</v>
      </c>
      <c r="S45056">
        <v>2</v>
      </c>
      <c r="T45056">
        <v>3</v>
      </c>
      <c r="U45056" s="1" t="s">
        <v>29</v>
      </c>
      <c r="V45056" s="1" t="s">
        <v>30</v>
      </c>
      <c r="W45056">
        <v>-118236389</v>
      </c>
      <c r="X45056">
        <v>35273495</v>
      </c>
    </row>
    <row r="45057" spans="1:24" x14ac:dyDescent="0.25">
      <c r="A45057">
        <v>3004559</v>
      </c>
      <c r="B45057" s="1" t="s">
        <v>24</v>
      </c>
      <c r="C45057" s="1" t="s">
        <v>24</v>
      </c>
      <c r="D45057">
        <v>2803</v>
      </c>
      <c r="E45057" s="1" t="s">
        <v>25</v>
      </c>
      <c r="F45057" s="1" t="s">
        <v>26</v>
      </c>
      <c r="G45057">
        <v>6029</v>
      </c>
      <c r="H45057" s="1" t="s">
        <v>83040</v>
      </c>
      <c r="I45057">
        <v>1990</v>
      </c>
      <c r="J45057">
        <v>342</v>
      </c>
      <c r="K45057">
        <v>7695</v>
      </c>
      <c r="L45057" s="1" t="s">
        <v>28</v>
      </c>
      <c r="M45057" s="1" t="s">
        <v>1173</v>
      </c>
      <c r="N45057">
        <v>225</v>
      </c>
      <c r="O45057">
        <v>30</v>
      </c>
      <c r="P45057">
        <v>27</v>
      </c>
      <c r="Q45057">
        <v>57256</v>
      </c>
      <c r="R45057">
        <v>435</v>
      </c>
      <c r="S45057">
        <v>2</v>
      </c>
      <c r="T45057">
        <v>3</v>
      </c>
      <c r="U45057" s="1" t="s">
        <v>29</v>
      </c>
      <c r="V45057" s="1" t="s">
        <v>30</v>
      </c>
      <c r="W45057">
        <v>-118246590</v>
      </c>
      <c r="X45057">
        <v>35260696</v>
      </c>
    </row>
    <row r="45058" spans="1:24" x14ac:dyDescent="0.25">
      <c r="A45058">
        <v>3000509</v>
      </c>
      <c r="B45058" s="1" t="s">
        <v>24</v>
      </c>
      <c r="C45058" s="1" t="s">
        <v>24</v>
      </c>
      <c r="D45058">
        <v>2788</v>
      </c>
      <c r="E45058" s="1" t="s">
        <v>25</v>
      </c>
      <c r="F45058" s="1" t="s">
        <v>26</v>
      </c>
      <c r="G45058">
        <v>6029</v>
      </c>
      <c r="H45058" s="1" t="s">
        <v>83040</v>
      </c>
      <c r="I45058">
        <v>1990</v>
      </c>
      <c r="J45058">
        <v>342</v>
      </c>
      <c r="K45058">
        <v>7695</v>
      </c>
      <c r="L45058" s="1" t="s">
        <v>28</v>
      </c>
      <c r="M45058" s="1" t="s">
        <v>1173</v>
      </c>
      <c r="N45058">
        <v>225</v>
      </c>
      <c r="O45058">
        <v>30</v>
      </c>
      <c r="P45058">
        <v>27</v>
      </c>
      <c r="Q45058">
        <v>57256</v>
      </c>
      <c r="R45058">
        <v>435</v>
      </c>
      <c r="S45058">
        <v>2</v>
      </c>
      <c r="T45058">
        <v>3</v>
      </c>
      <c r="U45058" s="1" t="s">
        <v>29</v>
      </c>
      <c r="V45058" s="1" t="s">
        <v>30</v>
      </c>
      <c r="W45058">
        <v>-118245491</v>
      </c>
      <c r="X45058">
        <v>35257195</v>
      </c>
    </row>
    <row r="45059" spans="1:24" x14ac:dyDescent="0.25">
      <c r="A45059">
        <v>3003240</v>
      </c>
      <c r="B45059" s="1" t="s">
        <v>24</v>
      </c>
      <c r="C45059" s="1" t="s">
        <v>24</v>
      </c>
      <c r="D45059">
        <v>2736</v>
      </c>
      <c r="E45059" s="1" t="s">
        <v>25</v>
      </c>
      <c r="F45059" s="1" t="s">
        <v>26</v>
      </c>
      <c r="G45059">
        <v>6029</v>
      </c>
      <c r="H45059" s="1" t="s">
        <v>83040</v>
      </c>
      <c r="I45059">
        <v>1990</v>
      </c>
      <c r="J45059">
        <v>342</v>
      </c>
      <c r="K45059">
        <v>7695</v>
      </c>
      <c r="L45059" s="1" t="s">
        <v>28</v>
      </c>
      <c r="M45059" s="1" t="s">
        <v>1173</v>
      </c>
      <c r="N45059">
        <v>225</v>
      </c>
      <c r="O45059">
        <v>30</v>
      </c>
      <c r="P45059">
        <v>27</v>
      </c>
      <c r="Q45059">
        <v>57256</v>
      </c>
      <c r="R45059">
        <v>435</v>
      </c>
      <c r="S45059">
        <v>2</v>
      </c>
      <c r="T45059">
        <v>3</v>
      </c>
      <c r="U45059" s="1" t="s">
        <v>29</v>
      </c>
      <c r="V45059" s="1" t="s">
        <v>30</v>
      </c>
      <c r="W45059">
        <v>-118237885</v>
      </c>
      <c r="X45059">
        <v>35237896</v>
      </c>
    </row>
    <row r="45060" spans="1:24" x14ac:dyDescent="0.25">
      <c r="A45060">
        <v>3001722</v>
      </c>
      <c r="B45060" s="1" t="s">
        <v>24</v>
      </c>
      <c r="C45060" s="1" t="s">
        <v>24</v>
      </c>
      <c r="D45060">
        <v>2967</v>
      </c>
      <c r="E45060" s="1" t="s">
        <v>25</v>
      </c>
      <c r="F45060" s="1" t="s">
        <v>26</v>
      </c>
      <c r="G45060">
        <v>6029</v>
      </c>
      <c r="H45060" s="1" t="s">
        <v>83040</v>
      </c>
      <c r="I45060">
        <v>1990</v>
      </c>
      <c r="J45060">
        <v>342</v>
      </c>
      <c r="K45060">
        <v>7695</v>
      </c>
      <c r="L45060" s="1" t="s">
        <v>28</v>
      </c>
      <c r="M45060" s="1" t="s">
        <v>1173</v>
      </c>
      <c r="N45060">
        <v>225</v>
      </c>
      <c r="O45060">
        <v>30</v>
      </c>
      <c r="P45060">
        <v>27</v>
      </c>
      <c r="Q45060">
        <v>57256</v>
      </c>
      <c r="R45060">
        <v>435</v>
      </c>
      <c r="S45060">
        <v>2</v>
      </c>
      <c r="T45060">
        <v>3</v>
      </c>
      <c r="U45060" s="1" t="s">
        <v>29</v>
      </c>
      <c r="V45060" s="1" t="s">
        <v>30</v>
      </c>
      <c r="W45060">
        <v>-118235588</v>
      </c>
      <c r="X45060">
        <v>35201496</v>
      </c>
    </row>
    <row r="45061" spans="1:24" x14ac:dyDescent="0.25">
      <c r="A45061">
        <v>3008122</v>
      </c>
      <c r="B45061" s="1" t="s">
        <v>24</v>
      </c>
      <c r="C45061" s="1" t="s">
        <v>24</v>
      </c>
      <c r="D45061">
        <v>2896</v>
      </c>
      <c r="E45061" s="1" t="s">
        <v>25</v>
      </c>
      <c r="F45061" s="1" t="s">
        <v>26</v>
      </c>
      <c r="G45061">
        <v>6029</v>
      </c>
      <c r="H45061" s="1" t="s">
        <v>83040</v>
      </c>
      <c r="I45061">
        <v>1990</v>
      </c>
      <c r="J45061">
        <v>342</v>
      </c>
      <c r="K45061">
        <v>7695</v>
      </c>
      <c r="L45061" s="1" t="s">
        <v>28</v>
      </c>
      <c r="M45061" s="1" t="s">
        <v>1173</v>
      </c>
      <c r="N45061">
        <v>225</v>
      </c>
      <c r="O45061">
        <v>30</v>
      </c>
      <c r="P45061">
        <v>27</v>
      </c>
      <c r="Q45061">
        <v>57256</v>
      </c>
      <c r="R45061">
        <v>435</v>
      </c>
      <c r="S45061">
        <v>2</v>
      </c>
      <c r="T45061">
        <v>3</v>
      </c>
      <c r="U45061" s="1" t="s">
        <v>29</v>
      </c>
      <c r="V45061" s="1" t="s">
        <v>30</v>
      </c>
      <c r="W45061">
        <v>-118233688</v>
      </c>
      <c r="X45061">
        <v>35260696</v>
      </c>
    </row>
    <row r="45062" spans="1:24" x14ac:dyDescent="0.25">
      <c r="A45062">
        <v>3009661</v>
      </c>
      <c r="B45062" s="1" t="s">
        <v>24</v>
      </c>
      <c r="C45062" s="1" t="s">
        <v>24</v>
      </c>
      <c r="D45062">
        <v>2903</v>
      </c>
      <c r="E45062" s="1" t="s">
        <v>25</v>
      </c>
      <c r="F45062" s="1" t="s">
        <v>26</v>
      </c>
      <c r="G45062">
        <v>6029</v>
      </c>
      <c r="H45062" s="1" t="s">
        <v>83040</v>
      </c>
      <c r="I45062">
        <v>1990</v>
      </c>
      <c r="J45062">
        <v>342</v>
      </c>
      <c r="K45062">
        <v>7695</v>
      </c>
      <c r="L45062" s="1" t="s">
        <v>28</v>
      </c>
      <c r="M45062" s="1" t="s">
        <v>1173</v>
      </c>
      <c r="N45062">
        <v>225</v>
      </c>
      <c r="O45062">
        <v>30</v>
      </c>
      <c r="P45062">
        <v>27</v>
      </c>
      <c r="Q45062">
        <v>57256</v>
      </c>
      <c r="R45062">
        <v>435</v>
      </c>
      <c r="S45062">
        <v>2</v>
      </c>
      <c r="T45062">
        <v>3</v>
      </c>
      <c r="U45062" s="1" t="s">
        <v>29</v>
      </c>
      <c r="V45062" s="1" t="s">
        <v>30</v>
      </c>
      <c r="W45062">
        <v>-118234787</v>
      </c>
      <c r="X45062">
        <v>35262493</v>
      </c>
    </row>
    <row r="45063" spans="1:24" x14ac:dyDescent="0.25">
      <c r="A45063">
        <v>3003554</v>
      </c>
      <c r="B45063" s="1" t="s">
        <v>24</v>
      </c>
      <c r="C45063" s="1" t="s">
        <v>24</v>
      </c>
      <c r="D45063">
        <v>2740</v>
      </c>
      <c r="E45063" s="1" t="s">
        <v>25</v>
      </c>
      <c r="F45063" s="1" t="s">
        <v>26</v>
      </c>
      <c r="G45063">
        <v>6029</v>
      </c>
      <c r="H45063" s="1" t="s">
        <v>83040</v>
      </c>
      <c r="I45063">
        <v>1990</v>
      </c>
      <c r="J45063">
        <v>342</v>
      </c>
      <c r="K45063">
        <v>7695</v>
      </c>
      <c r="L45063" s="1" t="s">
        <v>28</v>
      </c>
      <c r="M45063" s="1" t="s">
        <v>1173</v>
      </c>
      <c r="N45063">
        <v>225</v>
      </c>
      <c r="O45063">
        <v>30</v>
      </c>
      <c r="P45063">
        <v>27</v>
      </c>
      <c r="Q45063">
        <v>57256</v>
      </c>
      <c r="R45063">
        <v>435</v>
      </c>
      <c r="S45063">
        <v>2</v>
      </c>
      <c r="T45063">
        <v>3</v>
      </c>
      <c r="U45063" s="1" t="s">
        <v>29</v>
      </c>
      <c r="V45063" s="1" t="s">
        <v>30</v>
      </c>
      <c r="W45063">
        <v>-118238091</v>
      </c>
      <c r="X45063">
        <v>35238995</v>
      </c>
    </row>
    <row r="45064" spans="1:24" x14ac:dyDescent="0.25">
      <c r="A45064">
        <v>3002224</v>
      </c>
      <c r="B45064" s="1" t="s">
        <v>24</v>
      </c>
      <c r="C45064" s="1" t="s">
        <v>24</v>
      </c>
      <c r="D45064">
        <v>2829</v>
      </c>
      <c r="E45064" s="1" t="s">
        <v>25</v>
      </c>
      <c r="F45064" s="1" t="s">
        <v>26</v>
      </c>
      <c r="G45064">
        <v>6029</v>
      </c>
      <c r="H45064" s="1" t="s">
        <v>83040</v>
      </c>
      <c r="I45064">
        <v>1990</v>
      </c>
      <c r="J45064">
        <v>342</v>
      </c>
      <c r="K45064">
        <v>7695</v>
      </c>
      <c r="L45064" s="1" t="s">
        <v>28</v>
      </c>
      <c r="M45064" s="1" t="s">
        <v>1173</v>
      </c>
      <c r="N45064">
        <v>225</v>
      </c>
      <c r="O45064">
        <v>30</v>
      </c>
      <c r="P45064">
        <v>27</v>
      </c>
      <c r="Q45064">
        <v>57256</v>
      </c>
      <c r="R45064">
        <v>435</v>
      </c>
      <c r="S45064">
        <v>2</v>
      </c>
      <c r="T45064">
        <v>3</v>
      </c>
      <c r="U45064" s="1" t="s">
        <v>29</v>
      </c>
      <c r="V45064" s="1" t="s">
        <v>30</v>
      </c>
      <c r="W45064">
        <v>-118242485</v>
      </c>
      <c r="X45064">
        <v>35262596</v>
      </c>
    </row>
    <row r="45065" spans="1:24" x14ac:dyDescent="0.25">
      <c r="A45065">
        <v>3009371</v>
      </c>
      <c r="B45065" s="1" t="s">
        <v>24</v>
      </c>
      <c r="C45065" s="1" t="s">
        <v>24</v>
      </c>
      <c r="D45065">
        <v>2713</v>
      </c>
      <c r="E45065" s="1" t="s">
        <v>25</v>
      </c>
      <c r="F45065" s="1" t="s">
        <v>26</v>
      </c>
      <c r="G45065">
        <v>6029</v>
      </c>
      <c r="H45065" s="1" t="s">
        <v>83040</v>
      </c>
      <c r="I45065">
        <v>1990</v>
      </c>
      <c r="J45065">
        <v>342</v>
      </c>
      <c r="K45065">
        <v>7695</v>
      </c>
      <c r="L45065" s="1" t="s">
        <v>28</v>
      </c>
      <c r="M45065" s="1" t="s">
        <v>1173</v>
      </c>
      <c r="N45065">
        <v>225</v>
      </c>
      <c r="O45065">
        <v>30</v>
      </c>
      <c r="P45065">
        <v>27</v>
      </c>
      <c r="Q45065">
        <v>57256</v>
      </c>
      <c r="R45065">
        <v>435</v>
      </c>
      <c r="S45065">
        <v>2</v>
      </c>
      <c r="T45065">
        <v>3</v>
      </c>
      <c r="U45065" s="1" t="s">
        <v>29</v>
      </c>
      <c r="V45065" s="1" t="s">
        <v>30</v>
      </c>
      <c r="W45065">
        <v>-118237885</v>
      </c>
      <c r="X45065">
        <v>35232594</v>
      </c>
    </row>
    <row r="45066" spans="1:24" x14ac:dyDescent="0.25">
      <c r="A45066">
        <v>3003209</v>
      </c>
      <c r="B45066" s="1" t="s">
        <v>24</v>
      </c>
      <c r="C45066" s="1" t="s">
        <v>24</v>
      </c>
      <c r="D45066">
        <v>3004</v>
      </c>
      <c r="E45066" s="1" t="s">
        <v>25</v>
      </c>
      <c r="F45066" s="1" t="s">
        <v>26</v>
      </c>
      <c r="G45066">
        <v>6029</v>
      </c>
      <c r="H45066" s="1" t="s">
        <v>83040</v>
      </c>
      <c r="I45066">
        <v>1990</v>
      </c>
      <c r="J45066">
        <v>342</v>
      </c>
      <c r="K45066">
        <v>7695</v>
      </c>
      <c r="L45066" s="1" t="s">
        <v>28</v>
      </c>
      <c r="M45066" s="1" t="s">
        <v>1173</v>
      </c>
      <c r="N45066">
        <v>225</v>
      </c>
      <c r="O45066">
        <v>30</v>
      </c>
      <c r="P45066">
        <v>27</v>
      </c>
      <c r="Q45066">
        <v>57256</v>
      </c>
      <c r="R45066">
        <v>435</v>
      </c>
      <c r="S45066">
        <v>2</v>
      </c>
      <c r="T45066">
        <v>3</v>
      </c>
      <c r="U45066" s="1" t="s">
        <v>29</v>
      </c>
      <c r="V45066" s="1" t="s">
        <v>30</v>
      </c>
      <c r="W45066">
        <v>-118239586</v>
      </c>
      <c r="X45066">
        <v>35209896</v>
      </c>
    </row>
    <row r="45067" spans="1:24" x14ac:dyDescent="0.25">
      <c r="A45067">
        <v>3003473</v>
      </c>
      <c r="B45067" s="1" t="s">
        <v>24</v>
      </c>
      <c r="C45067" s="1" t="s">
        <v>24</v>
      </c>
      <c r="D45067">
        <v>2747</v>
      </c>
      <c r="E45067" s="1" t="s">
        <v>25</v>
      </c>
      <c r="F45067" s="1" t="s">
        <v>26</v>
      </c>
      <c r="G45067">
        <v>6029</v>
      </c>
      <c r="H45067" s="1" t="s">
        <v>83040</v>
      </c>
      <c r="I45067">
        <v>1990</v>
      </c>
      <c r="J45067">
        <v>342</v>
      </c>
      <c r="K45067">
        <v>7695</v>
      </c>
      <c r="L45067" s="1" t="s">
        <v>28</v>
      </c>
      <c r="M45067" s="1" t="s">
        <v>1173</v>
      </c>
      <c r="N45067">
        <v>225</v>
      </c>
      <c r="O45067">
        <v>30</v>
      </c>
      <c r="P45067">
        <v>27</v>
      </c>
      <c r="Q45067">
        <v>57256</v>
      </c>
      <c r="R45067">
        <v>435</v>
      </c>
      <c r="S45067">
        <v>2</v>
      </c>
      <c r="T45067">
        <v>3</v>
      </c>
      <c r="U45067" s="1" t="s">
        <v>29</v>
      </c>
      <c r="V45067" s="1" t="s">
        <v>30</v>
      </c>
      <c r="W45067">
        <v>-118239388</v>
      </c>
      <c r="X45067">
        <v>35241295</v>
      </c>
    </row>
    <row r="45068" spans="1:24" x14ac:dyDescent="0.25">
      <c r="A45068">
        <v>3001930</v>
      </c>
      <c r="B45068" s="1" t="s">
        <v>24</v>
      </c>
      <c r="C45068" s="1" t="s">
        <v>24</v>
      </c>
      <c r="D45068">
        <v>2943</v>
      </c>
      <c r="E45068" s="1" t="s">
        <v>25</v>
      </c>
      <c r="F45068" s="1" t="s">
        <v>26</v>
      </c>
      <c r="G45068">
        <v>6029</v>
      </c>
      <c r="H45068" s="1" t="s">
        <v>83040</v>
      </c>
      <c r="I45068">
        <v>1990</v>
      </c>
      <c r="J45068">
        <v>342</v>
      </c>
      <c r="K45068">
        <v>7695</v>
      </c>
      <c r="L45068" s="1" t="s">
        <v>28</v>
      </c>
      <c r="M45068" s="1" t="s">
        <v>1173</v>
      </c>
      <c r="N45068">
        <v>225</v>
      </c>
      <c r="O45068">
        <v>30</v>
      </c>
      <c r="P45068">
        <v>27</v>
      </c>
      <c r="Q45068">
        <v>57256</v>
      </c>
      <c r="R45068">
        <v>435</v>
      </c>
      <c r="S45068">
        <v>2</v>
      </c>
      <c r="T45068">
        <v>3</v>
      </c>
      <c r="U45068" s="1" t="s">
        <v>29</v>
      </c>
      <c r="V45068" s="1" t="s">
        <v>30</v>
      </c>
      <c r="W45068">
        <v>-118239586</v>
      </c>
      <c r="X45068">
        <v>35200294</v>
      </c>
    </row>
    <row r="45069" spans="1:24" x14ac:dyDescent="0.25">
      <c r="A45069">
        <v>3010217</v>
      </c>
      <c r="B45069" s="1" t="s">
        <v>24</v>
      </c>
      <c r="C45069" s="1" t="s">
        <v>24</v>
      </c>
      <c r="D45069">
        <v>2754</v>
      </c>
      <c r="E45069" s="1" t="s">
        <v>25</v>
      </c>
      <c r="F45069" s="1" t="s">
        <v>26</v>
      </c>
      <c r="G45069">
        <v>6029</v>
      </c>
      <c r="H45069" s="1" t="s">
        <v>83040</v>
      </c>
      <c r="I45069">
        <v>1990</v>
      </c>
      <c r="J45069">
        <v>342</v>
      </c>
      <c r="K45069">
        <v>7695</v>
      </c>
      <c r="L45069" s="1" t="s">
        <v>28</v>
      </c>
      <c r="M45069" s="1" t="s">
        <v>1173</v>
      </c>
      <c r="N45069">
        <v>225</v>
      </c>
      <c r="O45069">
        <v>30</v>
      </c>
      <c r="P45069">
        <v>27</v>
      </c>
      <c r="Q45069">
        <v>57256</v>
      </c>
      <c r="R45069">
        <v>435</v>
      </c>
      <c r="S45069">
        <v>2</v>
      </c>
      <c r="T45069">
        <v>3</v>
      </c>
      <c r="U45069" s="1" t="s">
        <v>29</v>
      </c>
      <c r="V45069" s="1" t="s">
        <v>30</v>
      </c>
      <c r="W45069">
        <v>-118246986</v>
      </c>
      <c r="X45069">
        <v>35246494</v>
      </c>
    </row>
    <row r="45070" spans="1:24" x14ac:dyDescent="0.25">
      <c r="A45070">
        <v>3002922</v>
      </c>
      <c r="B45070" s="1" t="s">
        <v>24</v>
      </c>
      <c r="C45070" s="1" t="s">
        <v>24</v>
      </c>
      <c r="D45070">
        <v>2956</v>
      </c>
      <c r="E45070" s="1" t="s">
        <v>25</v>
      </c>
      <c r="F45070" s="1" t="s">
        <v>26</v>
      </c>
      <c r="G45070">
        <v>6029</v>
      </c>
      <c r="H45070" s="1" t="s">
        <v>83040</v>
      </c>
      <c r="I45070">
        <v>1990</v>
      </c>
      <c r="J45070">
        <v>342</v>
      </c>
      <c r="K45070">
        <v>7695</v>
      </c>
      <c r="L45070" s="1" t="s">
        <v>28</v>
      </c>
      <c r="M45070" s="1" t="s">
        <v>1173</v>
      </c>
      <c r="N45070">
        <v>225</v>
      </c>
      <c r="O45070">
        <v>30</v>
      </c>
      <c r="P45070">
        <v>27</v>
      </c>
      <c r="Q45070">
        <v>57256</v>
      </c>
      <c r="R45070">
        <v>435</v>
      </c>
      <c r="S45070">
        <v>2</v>
      </c>
      <c r="T45070">
        <v>3</v>
      </c>
      <c r="U45070" s="1" t="s">
        <v>29</v>
      </c>
      <c r="V45070" s="1" t="s">
        <v>30</v>
      </c>
      <c r="W45070">
        <v>-118234985</v>
      </c>
      <c r="X45070">
        <v>35198795</v>
      </c>
    </row>
    <row r="45071" spans="1:24" x14ac:dyDescent="0.25">
      <c r="A45071">
        <v>3000294</v>
      </c>
      <c r="B45071" s="1" t="s">
        <v>24</v>
      </c>
      <c r="C45071" s="1" t="s">
        <v>24</v>
      </c>
      <c r="D45071">
        <v>2931</v>
      </c>
      <c r="E45071" s="1" t="s">
        <v>25</v>
      </c>
      <c r="F45071" s="1" t="s">
        <v>26</v>
      </c>
      <c r="G45071">
        <v>6029</v>
      </c>
      <c r="H45071" s="1" t="s">
        <v>83040</v>
      </c>
      <c r="I45071">
        <v>1990</v>
      </c>
      <c r="J45071">
        <v>342</v>
      </c>
      <c r="K45071">
        <v>7695</v>
      </c>
      <c r="L45071" s="1" t="s">
        <v>28</v>
      </c>
      <c r="M45071" s="1" t="s">
        <v>1173</v>
      </c>
      <c r="N45071">
        <v>225</v>
      </c>
      <c r="O45071">
        <v>30</v>
      </c>
      <c r="P45071">
        <v>27</v>
      </c>
      <c r="Q45071">
        <v>57256</v>
      </c>
      <c r="R45071">
        <v>435</v>
      </c>
      <c r="S45071">
        <v>2</v>
      </c>
      <c r="T45071">
        <v>3</v>
      </c>
      <c r="U45071" s="1" t="s">
        <v>29</v>
      </c>
      <c r="V45071" s="1" t="s">
        <v>30</v>
      </c>
      <c r="W45071">
        <v>-118239189</v>
      </c>
      <c r="X45071">
        <v>35197395</v>
      </c>
    </row>
    <row r="45072" spans="1:24" x14ac:dyDescent="0.25">
      <c r="A45072">
        <v>3003308</v>
      </c>
      <c r="B45072" s="1" t="s">
        <v>24</v>
      </c>
      <c r="C45072" s="1" t="s">
        <v>24</v>
      </c>
      <c r="D45072">
        <v>3020</v>
      </c>
      <c r="E45072" s="1" t="s">
        <v>25</v>
      </c>
      <c r="F45072" s="1" t="s">
        <v>26</v>
      </c>
      <c r="G45072">
        <v>6029</v>
      </c>
      <c r="H45072" s="1" t="s">
        <v>83040</v>
      </c>
      <c r="I45072">
        <v>1990</v>
      </c>
      <c r="J45072">
        <v>342</v>
      </c>
      <c r="K45072">
        <v>7695</v>
      </c>
      <c r="L45072" s="1" t="s">
        <v>28</v>
      </c>
      <c r="M45072" s="1" t="s">
        <v>1173</v>
      </c>
      <c r="N45072">
        <v>225</v>
      </c>
      <c r="O45072">
        <v>30</v>
      </c>
      <c r="P45072">
        <v>27</v>
      </c>
      <c r="Q45072">
        <v>57256</v>
      </c>
      <c r="R45072">
        <v>435</v>
      </c>
      <c r="S45072">
        <v>2</v>
      </c>
      <c r="T45072">
        <v>3</v>
      </c>
      <c r="U45072" s="1" t="s">
        <v>29</v>
      </c>
      <c r="V45072" s="1" t="s">
        <v>30</v>
      </c>
      <c r="W45072">
        <v>-118228188</v>
      </c>
      <c r="X45072">
        <v>35199993</v>
      </c>
    </row>
    <row r="45073" spans="1:24" x14ac:dyDescent="0.25">
      <c r="A45073">
        <v>3005272</v>
      </c>
      <c r="B45073" s="1" t="s">
        <v>24</v>
      </c>
      <c r="C45073" s="1" t="s">
        <v>24</v>
      </c>
      <c r="D45073">
        <v>3009</v>
      </c>
      <c r="E45073" s="1" t="s">
        <v>25</v>
      </c>
      <c r="F45073" s="1" t="s">
        <v>26</v>
      </c>
      <c r="G45073">
        <v>6029</v>
      </c>
      <c r="H45073" s="1" t="s">
        <v>83040</v>
      </c>
      <c r="I45073">
        <v>1990</v>
      </c>
      <c r="J45073">
        <v>342</v>
      </c>
      <c r="K45073">
        <v>7695</v>
      </c>
      <c r="L45073" s="1" t="s">
        <v>28</v>
      </c>
      <c r="M45073" s="1" t="s">
        <v>1173</v>
      </c>
      <c r="N45073">
        <v>225</v>
      </c>
      <c r="O45073">
        <v>30</v>
      </c>
      <c r="P45073">
        <v>27</v>
      </c>
      <c r="Q45073">
        <v>57256</v>
      </c>
      <c r="R45073">
        <v>435</v>
      </c>
      <c r="S45073">
        <v>2</v>
      </c>
      <c r="T45073">
        <v>3</v>
      </c>
      <c r="U45073" s="1" t="s">
        <v>29</v>
      </c>
      <c r="V45073" s="1" t="s">
        <v>30</v>
      </c>
      <c r="W45073">
        <v>-118239990</v>
      </c>
      <c r="X45073">
        <v>35211296</v>
      </c>
    </row>
    <row r="45074" spans="1:24" x14ac:dyDescent="0.25">
      <c r="A45074">
        <v>3008340</v>
      </c>
      <c r="B45074" s="1" t="s">
        <v>24</v>
      </c>
      <c r="C45074" s="1" t="s">
        <v>24</v>
      </c>
      <c r="D45074">
        <v>6103</v>
      </c>
      <c r="E45074" s="1" t="s">
        <v>25</v>
      </c>
      <c r="F45074" s="1" t="s">
        <v>26</v>
      </c>
      <c r="G45074">
        <v>6029</v>
      </c>
      <c r="H45074" s="1" t="s">
        <v>83040</v>
      </c>
      <c r="I45074">
        <v>1990</v>
      </c>
      <c r="J45074">
        <v>342</v>
      </c>
      <c r="K45074">
        <v>7695</v>
      </c>
      <c r="L45074" s="1" t="s">
        <v>28</v>
      </c>
      <c r="M45074" s="1" t="s">
        <v>1173</v>
      </c>
      <c r="N45074">
        <v>225</v>
      </c>
      <c r="O45074">
        <v>30</v>
      </c>
      <c r="P45074">
        <v>27</v>
      </c>
      <c r="Q45074">
        <v>57256</v>
      </c>
      <c r="R45074">
        <v>435</v>
      </c>
      <c r="S45074">
        <v>2</v>
      </c>
      <c r="T45074">
        <v>3</v>
      </c>
      <c r="U45074" s="1" t="s">
        <v>29</v>
      </c>
      <c r="V45074" s="1" t="s">
        <v>30</v>
      </c>
      <c r="W45074">
        <v>-118233688</v>
      </c>
      <c r="X45074">
        <v>35260895</v>
      </c>
    </row>
    <row r="45075" spans="1:24" x14ac:dyDescent="0.25">
      <c r="A45075">
        <v>3006770</v>
      </c>
      <c r="B45075" s="1" t="s">
        <v>24</v>
      </c>
      <c r="C45075" s="1" t="s">
        <v>24</v>
      </c>
      <c r="D45075">
        <v>2969</v>
      </c>
      <c r="E45075" s="1" t="s">
        <v>25</v>
      </c>
      <c r="F45075" s="1" t="s">
        <v>26</v>
      </c>
      <c r="G45075">
        <v>6029</v>
      </c>
      <c r="H45075" s="1" t="s">
        <v>83040</v>
      </c>
      <c r="I45075">
        <v>1990</v>
      </c>
      <c r="J45075">
        <v>342</v>
      </c>
      <c r="K45075">
        <v>7695</v>
      </c>
      <c r="L45075" s="1" t="s">
        <v>28</v>
      </c>
      <c r="M45075" s="1" t="s">
        <v>1173</v>
      </c>
      <c r="N45075">
        <v>225</v>
      </c>
      <c r="O45075">
        <v>30</v>
      </c>
      <c r="P45075">
        <v>27</v>
      </c>
      <c r="Q45075">
        <v>57256</v>
      </c>
      <c r="R45075">
        <v>435</v>
      </c>
      <c r="S45075">
        <v>2</v>
      </c>
      <c r="T45075">
        <v>3</v>
      </c>
      <c r="U45075" s="1" t="s">
        <v>29</v>
      </c>
      <c r="V45075" s="1" t="s">
        <v>30</v>
      </c>
      <c r="W45075">
        <v>-118235588</v>
      </c>
      <c r="X45075">
        <v>35201996</v>
      </c>
    </row>
    <row r="45076" spans="1:24" x14ac:dyDescent="0.25">
      <c r="A45076">
        <v>3010524</v>
      </c>
      <c r="B45076" s="1" t="s">
        <v>24</v>
      </c>
      <c r="C45076" s="1" t="s">
        <v>24</v>
      </c>
      <c r="D45076">
        <v>2798</v>
      </c>
      <c r="E45076" s="1" t="s">
        <v>25</v>
      </c>
      <c r="F45076" s="1" t="s">
        <v>26</v>
      </c>
      <c r="G45076">
        <v>6029</v>
      </c>
      <c r="H45076" s="1" t="s">
        <v>83040</v>
      </c>
      <c r="I45076">
        <v>1990</v>
      </c>
      <c r="J45076">
        <v>342</v>
      </c>
      <c r="K45076">
        <v>7695</v>
      </c>
      <c r="L45076" s="1" t="s">
        <v>28</v>
      </c>
      <c r="M45076" s="1" t="s">
        <v>1173</v>
      </c>
      <c r="N45076">
        <v>225</v>
      </c>
      <c r="O45076">
        <v>30</v>
      </c>
      <c r="P45076">
        <v>27</v>
      </c>
      <c r="Q45076">
        <v>57256</v>
      </c>
      <c r="R45076">
        <v>435</v>
      </c>
      <c r="S45076">
        <v>2</v>
      </c>
      <c r="T45076">
        <v>3</v>
      </c>
      <c r="U45076" s="1" t="s">
        <v>29</v>
      </c>
      <c r="V45076" s="1" t="s">
        <v>30</v>
      </c>
      <c r="W45076">
        <v>-118246490</v>
      </c>
      <c r="X45076">
        <v>35259495</v>
      </c>
    </row>
    <row r="45077" spans="1:24" x14ac:dyDescent="0.25">
      <c r="A45077">
        <v>3001947</v>
      </c>
      <c r="B45077" s="1" t="s">
        <v>24</v>
      </c>
      <c r="C45077" s="1" t="s">
        <v>24</v>
      </c>
      <c r="D45077">
        <v>2741</v>
      </c>
      <c r="E45077" s="1" t="s">
        <v>25</v>
      </c>
      <c r="F45077" s="1" t="s">
        <v>26</v>
      </c>
      <c r="G45077">
        <v>6029</v>
      </c>
      <c r="H45077" s="1" t="s">
        <v>83040</v>
      </c>
      <c r="I45077">
        <v>1990</v>
      </c>
      <c r="J45077">
        <v>342</v>
      </c>
      <c r="K45077">
        <v>7695</v>
      </c>
      <c r="L45077" s="1" t="s">
        <v>28</v>
      </c>
      <c r="M45077" s="1" t="s">
        <v>1173</v>
      </c>
      <c r="N45077">
        <v>225</v>
      </c>
      <c r="O45077">
        <v>30</v>
      </c>
      <c r="P45077">
        <v>27</v>
      </c>
      <c r="Q45077">
        <v>57256</v>
      </c>
      <c r="R45077">
        <v>435</v>
      </c>
      <c r="S45077">
        <v>2</v>
      </c>
      <c r="T45077">
        <v>3</v>
      </c>
      <c r="U45077" s="1" t="s">
        <v>29</v>
      </c>
      <c r="V45077" s="1" t="s">
        <v>30</v>
      </c>
      <c r="W45077">
        <v>-118238686</v>
      </c>
      <c r="X45077">
        <v>35239895</v>
      </c>
    </row>
    <row r="45078" spans="1:24" x14ac:dyDescent="0.25">
      <c r="A45078">
        <v>3000075</v>
      </c>
      <c r="B45078" s="1" t="s">
        <v>24</v>
      </c>
      <c r="C45078" s="1" t="s">
        <v>24</v>
      </c>
      <c r="D45078">
        <v>2744</v>
      </c>
      <c r="E45078" s="1" t="s">
        <v>25</v>
      </c>
      <c r="F45078" s="1" t="s">
        <v>26</v>
      </c>
      <c r="G45078">
        <v>6029</v>
      </c>
      <c r="H45078" s="1" t="s">
        <v>83040</v>
      </c>
      <c r="I45078">
        <v>1990</v>
      </c>
      <c r="J45078">
        <v>342</v>
      </c>
      <c r="K45078">
        <v>7695</v>
      </c>
      <c r="L45078" s="1" t="s">
        <v>28</v>
      </c>
      <c r="M45078" s="1" t="s">
        <v>1173</v>
      </c>
      <c r="N45078">
        <v>225</v>
      </c>
      <c r="O45078">
        <v>30</v>
      </c>
      <c r="P45078">
        <v>27</v>
      </c>
      <c r="Q45078">
        <v>57256</v>
      </c>
      <c r="R45078">
        <v>435</v>
      </c>
      <c r="S45078">
        <v>2</v>
      </c>
      <c r="T45078">
        <v>3</v>
      </c>
      <c r="U45078" s="1" t="s">
        <v>29</v>
      </c>
      <c r="V45078" s="1" t="s">
        <v>30</v>
      </c>
      <c r="W45078">
        <v>-118238991</v>
      </c>
      <c r="X45078">
        <v>35240494</v>
      </c>
    </row>
    <row r="45079" spans="1:24" x14ac:dyDescent="0.25">
      <c r="A45079">
        <v>3004063</v>
      </c>
      <c r="B45079" s="1" t="s">
        <v>24</v>
      </c>
      <c r="C45079" s="1" t="s">
        <v>24</v>
      </c>
      <c r="D45079">
        <v>2996</v>
      </c>
      <c r="E45079" s="1" t="s">
        <v>25</v>
      </c>
      <c r="F45079" s="1" t="s">
        <v>26</v>
      </c>
      <c r="G45079">
        <v>6029</v>
      </c>
      <c r="H45079" s="1" t="s">
        <v>83040</v>
      </c>
      <c r="I45079">
        <v>1990</v>
      </c>
      <c r="J45079">
        <v>342</v>
      </c>
      <c r="K45079">
        <v>7695</v>
      </c>
      <c r="L45079" s="1" t="s">
        <v>28</v>
      </c>
      <c r="M45079" s="1" t="s">
        <v>1173</v>
      </c>
      <c r="N45079">
        <v>225</v>
      </c>
      <c r="O45079">
        <v>30</v>
      </c>
      <c r="P45079">
        <v>27</v>
      </c>
      <c r="Q45079">
        <v>57256</v>
      </c>
      <c r="R45079">
        <v>435</v>
      </c>
      <c r="S45079">
        <v>2</v>
      </c>
      <c r="T45079">
        <v>3</v>
      </c>
      <c r="U45079" s="1" t="s">
        <v>29</v>
      </c>
      <c r="V45079" s="1" t="s">
        <v>30</v>
      </c>
      <c r="W45079">
        <v>-118238388</v>
      </c>
      <c r="X45079">
        <v>35208195</v>
      </c>
    </row>
    <row r="45080" spans="1:24" x14ac:dyDescent="0.25">
      <c r="A45080">
        <v>3000939</v>
      </c>
      <c r="B45080" s="1" t="s">
        <v>24</v>
      </c>
      <c r="C45080" s="1" t="s">
        <v>24</v>
      </c>
      <c r="D45080">
        <v>2991</v>
      </c>
      <c r="E45080" s="1" t="s">
        <v>25</v>
      </c>
      <c r="F45080" s="1" t="s">
        <v>26</v>
      </c>
      <c r="G45080">
        <v>6029</v>
      </c>
      <c r="H45080" s="1" t="s">
        <v>83040</v>
      </c>
      <c r="I45080">
        <v>1990</v>
      </c>
      <c r="J45080">
        <v>342</v>
      </c>
      <c r="K45080">
        <v>7695</v>
      </c>
      <c r="L45080" s="1" t="s">
        <v>28</v>
      </c>
      <c r="M45080" s="1" t="s">
        <v>1173</v>
      </c>
      <c r="N45080">
        <v>225</v>
      </c>
      <c r="O45080">
        <v>30</v>
      </c>
      <c r="P45080">
        <v>27</v>
      </c>
      <c r="Q45080">
        <v>57256</v>
      </c>
      <c r="R45080">
        <v>435</v>
      </c>
      <c r="S45080">
        <v>2</v>
      </c>
      <c r="T45080">
        <v>3</v>
      </c>
      <c r="U45080" s="1" t="s">
        <v>29</v>
      </c>
      <c r="V45080" s="1" t="s">
        <v>30</v>
      </c>
      <c r="W45080">
        <v>-118237587</v>
      </c>
      <c r="X45080">
        <v>35207096</v>
      </c>
    </row>
    <row r="45081" spans="1:24" x14ac:dyDescent="0.25">
      <c r="A45081">
        <v>3003268</v>
      </c>
      <c r="B45081" s="1" t="s">
        <v>24</v>
      </c>
      <c r="C45081" s="1" t="s">
        <v>24</v>
      </c>
      <c r="D45081">
        <v>2959</v>
      </c>
      <c r="E45081" s="1" t="s">
        <v>25</v>
      </c>
      <c r="F45081" s="1" t="s">
        <v>26</v>
      </c>
      <c r="G45081">
        <v>6029</v>
      </c>
      <c r="H45081" s="1" t="s">
        <v>83040</v>
      </c>
      <c r="I45081">
        <v>1990</v>
      </c>
      <c r="J45081">
        <v>342</v>
      </c>
      <c r="K45081">
        <v>7695</v>
      </c>
      <c r="L45081" s="1" t="s">
        <v>28</v>
      </c>
      <c r="M45081" s="1" t="s">
        <v>1173</v>
      </c>
      <c r="N45081">
        <v>225</v>
      </c>
      <c r="O45081">
        <v>30</v>
      </c>
      <c r="P45081">
        <v>27</v>
      </c>
      <c r="Q45081">
        <v>57256</v>
      </c>
      <c r="R45081">
        <v>435</v>
      </c>
      <c r="S45081">
        <v>2</v>
      </c>
      <c r="T45081">
        <v>3</v>
      </c>
      <c r="U45081" s="1" t="s">
        <v>29</v>
      </c>
      <c r="V45081" s="1" t="s">
        <v>30</v>
      </c>
      <c r="W45081">
        <v>-118235191</v>
      </c>
      <c r="X45081">
        <v>35199596</v>
      </c>
    </row>
    <row r="45082" spans="1:24" x14ac:dyDescent="0.25">
      <c r="A45082">
        <v>3003387</v>
      </c>
      <c r="B45082" s="1" t="s">
        <v>24</v>
      </c>
      <c r="C45082" s="1" t="s">
        <v>24</v>
      </c>
      <c r="D45082">
        <v>2763</v>
      </c>
      <c r="E45082" s="1" t="s">
        <v>25</v>
      </c>
      <c r="F45082" s="1" t="s">
        <v>26</v>
      </c>
      <c r="G45082">
        <v>6029</v>
      </c>
      <c r="H45082" s="1" t="s">
        <v>83040</v>
      </c>
      <c r="I45082">
        <v>1990</v>
      </c>
      <c r="J45082">
        <v>342</v>
      </c>
      <c r="K45082">
        <v>7695</v>
      </c>
      <c r="L45082" s="1" t="s">
        <v>28</v>
      </c>
      <c r="M45082" s="1" t="s">
        <v>1173</v>
      </c>
      <c r="N45082">
        <v>225</v>
      </c>
      <c r="O45082">
        <v>30</v>
      </c>
      <c r="P45082">
        <v>27</v>
      </c>
      <c r="Q45082">
        <v>57256</v>
      </c>
      <c r="R45082">
        <v>435</v>
      </c>
      <c r="S45082">
        <v>2</v>
      </c>
      <c r="T45082">
        <v>3</v>
      </c>
      <c r="U45082" s="1" t="s">
        <v>29</v>
      </c>
      <c r="V45082" s="1" t="s">
        <v>30</v>
      </c>
      <c r="W45082">
        <v>-118246284</v>
      </c>
      <c r="X45082">
        <v>35248493</v>
      </c>
    </row>
    <row r="45083" spans="1:24" x14ac:dyDescent="0.25">
      <c r="A45083">
        <v>3005864</v>
      </c>
      <c r="B45083" s="1" t="s">
        <v>24</v>
      </c>
      <c r="C45083" s="1" t="s">
        <v>24</v>
      </c>
      <c r="D45083">
        <v>2758</v>
      </c>
      <c r="E45083" s="1" t="s">
        <v>25</v>
      </c>
      <c r="F45083" s="1" t="s">
        <v>26</v>
      </c>
      <c r="G45083">
        <v>6029</v>
      </c>
      <c r="H45083" s="1" t="s">
        <v>83040</v>
      </c>
      <c r="I45083">
        <v>1990</v>
      </c>
      <c r="J45083">
        <v>342</v>
      </c>
      <c r="K45083">
        <v>7695</v>
      </c>
      <c r="L45083" s="1" t="s">
        <v>28</v>
      </c>
      <c r="M45083" s="1" t="s">
        <v>1173</v>
      </c>
      <c r="N45083">
        <v>225</v>
      </c>
      <c r="O45083">
        <v>30</v>
      </c>
      <c r="P45083">
        <v>27</v>
      </c>
      <c r="Q45083">
        <v>57256</v>
      </c>
      <c r="R45083">
        <v>435</v>
      </c>
      <c r="S45083">
        <v>2</v>
      </c>
      <c r="T45083">
        <v>3</v>
      </c>
      <c r="U45083" s="1" t="s">
        <v>29</v>
      </c>
      <c r="V45083" s="1" t="s">
        <v>30</v>
      </c>
      <c r="W45083">
        <v>-118246689</v>
      </c>
      <c r="X45083">
        <v>35247395</v>
      </c>
    </row>
    <row r="45084" spans="1:24" x14ac:dyDescent="0.25">
      <c r="A45084">
        <v>3010789</v>
      </c>
      <c r="B45084" s="1" t="s">
        <v>24</v>
      </c>
      <c r="C45084" s="1" t="s">
        <v>24</v>
      </c>
      <c r="D45084">
        <v>2719</v>
      </c>
      <c r="E45084" s="1" t="s">
        <v>25</v>
      </c>
      <c r="F45084" s="1" t="s">
        <v>26</v>
      </c>
      <c r="G45084">
        <v>6029</v>
      </c>
      <c r="H45084" s="1" t="s">
        <v>83040</v>
      </c>
      <c r="I45084">
        <v>1990</v>
      </c>
      <c r="J45084">
        <v>342</v>
      </c>
      <c r="K45084">
        <v>7695</v>
      </c>
      <c r="L45084" s="1" t="s">
        <v>28</v>
      </c>
      <c r="M45084" s="1" t="s">
        <v>1173</v>
      </c>
      <c r="N45084">
        <v>225</v>
      </c>
      <c r="O45084">
        <v>30</v>
      </c>
      <c r="P45084">
        <v>27</v>
      </c>
      <c r="Q45084">
        <v>57256</v>
      </c>
      <c r="R45084">
        <v>435</v>
      </c>
      <c r="S45084">
        <v>2</v>
      </c>
      <c r="T45084">
        <v>3</v>
      </c>
      <c r="U45084" s="1" t="s">
        <v>29</v>
      </c>
      <c r="V45084" s="1" t="s">
        <v>30</v>
      </c>
      <c r="W45084">
        <v>-118236588</v>
      </c>
      <c r="X45084">
        <v>35233597</v>
      </c>
    </row>
    <row r="45085" spans="1:24" x14ac:dyDescent="0.25">
      <c r="A45085">
        <v>3010134</v>
      </c>
      <c r="B45085" s="1" t="s">
        <v>24</v>
      </c>
      <c r="C45085" s="1" t="s">
        <v>24</v>
      </c>
      <c r="D45085">
        <v>3017</v>
      </c>
      <c r="E45085" s="1" t="s">
        <v>25</v>
      </c>
      <c r="F45085" s="1" t="s">
        <v>26</v>
      </c>
      <c r="G45085">
        <v>6029</v>
      </c>
      <c r="H45085" s="1" t="s">
        <v>83040</v>
      </c>
      <c r="I45085">
        <v>1990</v>
      </c>
      <c r="J45085">
        <v>342</v>
      </c>
      <c r="K45085">
        <v>7695</v>
      </c>
      <c r="L45085" s="1" t="s">
        <v>28</v>
      </c>
      <c r="M45085" s="1" t="s">
        <v>1173</v>
      </c>
      <c r="N45085">
        <v>225</v>
      </c>
      <c r="O45085">
        <v>30</v>
      </c>
      <c r="P45085">
        <v>27</v>
      </c>
      <c r="Q45085">
        <v>57256</v>
      </c>
      <c r="R45085">
        <v>435</v>
      </c>
      <c r="S45085">
        <v>2</v>
      </c>
      <c r="T45085">
        <v>3</v>
      </c>
      <c r="U45085" s="1" t="s">
        <v>29</v>
      </c>
      <c r="V45085" s="1" t="s">
        <v>30</v>
      </c>
      <c r="W45085">
        <v>-118228188</v>
      </c>
      <c r="X45085">
        <v>35199097</v>
      </c>
    </row>
    <row r="45086" spans="1:24" x14ac:dyDescent="0.25">
      <c r="A45086">
        <v>3005905</v>
      </c>
      <c r="B45086" s="1" t="s">
        <v>24</v>
      </c>
      <c r="C45086" s="1" t="s">
        <v>24</v>
      </c>
      <c r="D45086">
        <v>2753</v>
      </c>
      <c r="E45086" s="1" t="s">
        <v>25</v>
      </c>
      <c r="F45086" s="1" t="s">
        <v>26</v>
      </c>
      <c r="G45086">
        <v>6029</v>
      </c>
      <c r="H45086" s="1" t="s">
        <v>83040</v>
      </c>
      <c r="I45086">
        <v>1990</v>
      </c>
      <c r="J45086">
        <v>342</v>
      </c>
      <c r="K45086">
        <v>7695</v>
      </c>
      <c r="L45086" s="1" t="s">
        <v>28</v>
      </c>
      <c r="M45086" s="1" t="s">
        <v>1173</v>
      </c>
      <c r="N45086">
        <v>225</v>
      </c>
      <c r="O45086">
        <v>30</v>
      </c>
      <c r="P45086">
        <v>27</v>
      </c>
      <c r="Q45086">
        <v>57256</v>
      </c>
      <c r="R45086">
        <v>435</v>
      </c>
      <c r="S45086">
        <v>2</v>
      </c>
      <c r="T45086">
        <v>3</v>
      </c>
      <c r="U45086" s="1" t="s">
        <v>29</v>
      </c>
      <c r="V45086" s="1" t="s">
        <v>30</v>
      </c>
      <c r="W45086">
        <v>-118247185</v>
      </c>
      <c r="X45086">
        <v>35246197</v>
      </c>
    </row>
    <row r="45087" spans="1:24" x14ac:dyDescent="0.25">
      <c r="A45087">
        <v>3011377</v>
      </c>
      <c r="B45087" s="1" t="s">
        <v>24</v>
      </c>
      <c r="C45087" s="1" t="s">
        <v>24</v>
      </c>
      <c r="D45087">
        <v>2714</v>
      </c>
      <c r="E45087" s="1" t="s">
        <v>25</v>
      </c>
      <c r="F45087" s="1" t="s">
        <v>26</v>
      </c>
      <c r="G45087">
        <v>6029</v>
      </c>
      <c r="H45087" s="1" t="s">
        <v>83040</v>
      </c>
      <c r="I45087">
        <v>1990</v>
      </c>
      <c r="J45087">
        <v>342</v>
      </c>
      <c r="K45087">
        <v>7695</v>
      </c>
      <c r="L45087" s="1" t="s">
        <v>28</v>
      </c>
      <c r="M45087" s="1" t="s">
        <v>1173</v>
      </c>
      <c r="N45087">
        <v>225</v>
      </c>
      <c r="O45087">
        <v>30</v>
      </c>
      <c r="P45087">
        <v>27</v>
      </c>
      <c r="Q45087">
        <v>57256</v>
      </c>
      <c r="R45087">
        <v>435</v>
      </c>
      <c r="S45087">
        <v>2</v>
      </c>
      <c r="T45087">
        <v>3</v>
      </c>
      <c r="U45087" s="1" t="s">
        <v>29</v>
      </c>
      <c r="V45087" s="1" t="s">
        <v>30</v>
      </c>
      <c r="W45087">
        <v>-118237686</v>
      </c>
      <c r="X45087">
        <v>35232796</v>
      </c>
    </row>
    <row r="45088" spans="1:24" x14ac:dyDescent="0.25">
      <c r="A45088">
        <v>3005601</v>
      </c>
      <c r="B45088" s="1" t="s">
        <v>24</v>
      </c>
      <c r="C45088" s="1" t="s">
        <v>24</v>
      </c>
      <c r="D45088">
        <v>2818</v>
      </c>
      <c r="E45088" s="1" t="s">
        <v>25</v>
      </c>
      <c r="F45088" s="1" t="s">
        <v>26</v>
      </c>
      <c r="G45088">
        <v>6029</v>
      </c>
      <c r="H45088" s="1" t="s">
        <v>83040</v>
      </c>
      <c r="I45088">
        <v>1990</v>
      </c>
      <c r="J45088">
        <v>342</v>
      </c>
      <c r="K45088">
        <v>7695</v>
      </c>
      <c r="L45088" s="1" t="s">
        <v>28</v>
      </c>
      <c r="M45088" s="1" t="s">
        <v>1173</v>
      </c>
      <c r="N45088">
        <v>225</v>
      </c>
      <c r="O45088">
        <v>30</v>
      </c>
      <c r="P45088">
        <v>27</v>
      </c>
      <c r="Q45088">
        <v>57256</v>
      </c>
      <c r="R45088">
        <v>435</v>
      </c>
      <c r="S45088">
        <v>2</v>
      </c>
      <c r="T45088">
        <v>3</v>
      </c>
      <c r="U45088" s="1" t="s">
        <v>29</v>
      </c>
      <c r="V45088" s="1" t="s">
        <v>30</v>
      </c>
      <c r="W45088">
        <v>-118245689</v>
      </c>
      <c r="X45088">
        <v>35264397</v>
      </c>
    </row>
    <row r="45089" spans="1:24" x14ac:dyDescent="0.25">
      <c r="A45089">
        <v>3009300</v>
      </c>
      <c r="B45089" s="1" t="s">
        <v>24</v>
      </c>
      <c r="C45089" s="1" t="s">
        <v>24</v>
      </c>
      <c r="D45089">
        <v>3013</v>
      </c>
      <c r="E45089" s="1" t="s">
        <v>25</v>
      </c>
      <c r="F45089" s="1" t="s">
        <v>26</v>
      </c>
      <c r="G45089">
        <v>6029</v>
      </c>
      <c r="H45089" s="1" t="s">
        <v>83040</v>
      </c>
      <c r="I45089">
        <v>1990</v>
      </c>
      <c r="J45089">
        <v>342</v>
      </c>
      <c r="K45089">
        <v>7695</v>
      </c>
      <c r="L45089" s="1" t="s">
        <v>28</v>
      </c>
      <c r="M45089" s="1" t="s">
        <v>1173</v>
      </c>
      <c r="N45089">
        <v>225</v>
      </c>
      <c r="O45089">
        <v>30</v>
      </c>
      <c r="P45089">
        <v>27</v>
      </c>
      <c r="Q45089">
        <v>57256</v>
      </c>
      <c r="R45089">
        <v>435</v>
      </c>
      <c r="S45089">
        <v>2</v>
      </c>
      <c r="T45089">
        <v>3</v>
      </c>
      <c r="U45089" s="1" t="s">
        <v>29</v>
      </c>
      <c r="V45089" s="1" t="s">
        <v>30</v>
      </c>
      <c r="W45089">
        <v>-118228386</v>
      </c>
      <c r="X45089">
        <v>35197994</v>
      </c>
    </row>
    <row r="45090" spans="1:24" x14ac:dyDescent="0.25">
      <c r="A45090">
        <v>3003031</v>
      </c>
      <c r="B45090" s="1" t="s">
        <v>24</v>
      </c>
      <c r="C45090" s="1" t="s">
        <v>24</v>
      </c>
      <c r="D45090">
        <v>2693</v>
      </c>
      <c r="E45090" s="1" t="s">
        <v>25</v>
      </c>
      <c r="F45090" s="1" t="s">
        <v>26</v>
      </c>
      <c r="G45090">
        <v>6029</v>
      </c>
      <c r="H45090" s="1" t="s">
        <v>83040</v>
      </c>
      <c r="I45090">
        <v>1990</v>
      </c>
      <c r="J45090">
        <v>342</v>
      </c>
      <c r="K45090">
        <v>7695</v>
      </c>
      <c r="L45090" s="1" t="s">
        <v>28</v>
      </c>
      <c r="M45090" s="1" t="s">
        <v>1173</v>
      </c>
      <c r="N45090">
        <v>225</v>
      </c>
      <c r="O45090">
        <v>30</v>
      </c>
      <c r="P45090">
        <v>27</v>
      </c>
      <c r="Q45090">
        <v>57256</v>
      </c>
      <c r="R45090">
        <v>435</v>
      </c>
      <c r="S45090">
        <v>2</v>
      </c>
      <c r="T45090">
        <v>3</v>
      </c>
      <c r="U45090" s="1" t="s">
        <v>29</v>
      </c>
      <c r="V45090" s="1" t="s">
        <v>30</v>
      </c>
      <c r="W45090">
        <v>-118239090</v>
      </c>
      <c r="X45090">
        <v>35228096</v>
      </c>
    </row>
    <row r="45091" spans="1:24" x14ac:dyDescent="0.25">
      <c r="A45091">
        <v>3011183</v>
      </c>
      <c r="B45091" s="1" t="s">
        <v>24</v>
      </c>
      <c r="C45091" s="1" t="s">
        <v>24</v>
      </c>
      <c r="D45091">
        <v>2915</v>
      </c>
      <c r="E45091" s="1" t="s">
        <v>25</v>
      </c>
      <c r="F45091" s="1" t="s">
        <v>26</v>
      </c>
      <c r="G45091">
        <v>6029</v>
      </c>
      <c r="H45091" s="1" t="s">
        <v>83040</v>
      </c>
      <c r="I45091">
        <v>1990</v>
      </c>
      <c r="J45091">
        <v>342</v>
      </c>
      <c r="K45091">
        <v>7695</v>
      </c>
      <c r="L45091" s="1" t="s">
        <v>28</v>
      </c>
      <c r="M45091" s="1" t="s">
        <v>1173</v>
      </c>
      <c r="N45091">
        <v>225</v>
      </c>
      <c r="O45091">
        <v>30</v>
      </c>
      <c r="P45091">
        <v>27</v>
      </c>
      <c r="Q45091">
        <v>57256</v>
      </c>
      <c r="R45091">
        <v>435</v>
      </c>
      <c r="S45091">
        <v>2</v>
      </c>
      <c r="T45091">
        <v>3</v>
      </c>
      <c r="U45091" s="1" t="s">
        <v>29</v>
      </c>
      <c r="V45091" s="1" t="s">
        <v>30</v>
      </c>
      <c r="W45091">
        <v>-118236389</v>
      </c>
      <c r="X45091">
        <v>35273296</v>
      </c>
    </row>
    <row r="45092" spans="1:24" x14ac:dyDescent="0.25">
      <c r="A45092">
        <v>3009962</v>
      </c>
      <c r="B45092" s="1" t="s">
        <v>24</v>
      </c>
      <c r="C45092" s="1" t="s">
        <v>24</v>
      </c>
      <c r="D45092">
        <v>2790</v>
      </c>
      <c r="E45092" s="1" t="s">
        <v>25</v>
      </c>
      <c r="F45092" s="1" t="s">
        <v>26</v>
      </c>
      <c r="G45092">
        <v>6029</v>
      </c>
      <c r="H45092" s="1" t="s">
        <v>83040</v>
      </c>
      <c r="I45092">
        <v>1990</v>
      </c>
      <c r="J45092">
        <v>342</v>
      </c>
      <c r="K45092">
        <v>7695</v>
      </c>
      <c r="L45092" s="1" t="s">
        <v>28</v>
      </c>
      <c r="M45092" s="1" t="s">
        <v>1173</v>
      </c>
      <c r="N45092">
        <v>225</v>
      </c>
      <c r="O45092">
        <v>30</v>
      </c>
      <c r="P45092">
        <v>27</v>
      </c>
      <c r="Q45092">
        <v>57256</v>
      </c>
      <c r="R45092">
        <v>435</v>
      </c>
      <c r="S45092">
        <v>2</v>
      </c>
      <c r="T45092">
        <v>3</v>
      </c>
      <c r="U45092" s="1" t="s">
        <v>29</v>
      </c>
      <c r="V45092" s="1" t="s">
        <v>30</v>
      </c>
      <c r="W45092">
        <v>-118245689</v>
      </c>
      <c r="X45092">
        <v>35257595</v>
      </c>
    </row>
    <row r="45093" spans="1:24" x14ac:dyDescent="0.25">
      <c r="A45093">
        <v>3005908</v>
      </c>
      <c r="B45093" s="1" t="s">
        <v>24</v>
      </c>
      <c r="C45093" s="1" t="s">
        <v>24</v>
      </c>
      <c r="D45093">
        <v>2911</v>
      </c>
      <c r="E45093" s="1" t="s">
        <v>25</v>
      </c>
      <c r="F45093" s="1" t="s">
        <v>26</v>
      </c>
      <c r="G45093">
        <v>6029</v>
      </c>
      <c r="H45093" s="1" t="s">
        <v>83040</v>
      </c>
      <c r="I45093">
        <v>1990</v>
      </c>
      <c r="J45093">
        <v>342</v>
      </c>
      <c r="K45093">
        <v>7695</v>
      </c>
      <c r="L45093" s="1" t="s">
        <v>28</v>
      </c>
      <c r="M45093" s="1" t="s">
        <v>1173</v>
      </c>
      <c r="N45093">
        <v>225</v>
      </c>
      <c r="O45093">
        <v>30</v>
      </c>
      <c r="P45093">
        <v>27</v>
      </c>
      <c r="Q45093">
        <v>57256</v>
      </c>
      <c r="R45093">
        <v>435</v>
      </c>
      <c r="S45093">
        <v>2</v>
      </c>
      <c r="T45093">
        <v>3</v>
      </c>
      <c r="U45093" s="1" t="s">
        <v>29</v>
      </c>
      <c r="V45093" s="1" t="s">
        <v>30</v>
      </c>
      <c r="W45093">
        <v>-118235886</v>
      </c>
      <c r="X45093">
        <v>35271896</v>
      </c>
    </row>
    <row r="45094" spans="1:24" x14ac:dyDescent="0.25">
      <c r="A45094">
        <v>3005614</v>
      </c>
      <c r="B45094" s="1" t="s">
        <v>24</v>
      </c>
      <c r="C45094" s="1" t="s">
        <v>24</v>
      </c>
      <c r="D45094">
        <v>2901</v>
      </c>
      <c r="E45094" s="1" t="s">
        <v>25</v>
      </c>
      <c r="F45094" s="1" t="s">
        <v>26</v>
      </c>
      <c r="G45094">
        <v>6029</v>
      </c>
      <c r="H45094" s="1" t="s">
        <v>83040</v>
      </c>
      <c r="I45094">
        <v>1990</v>
      </c>
      <c r="J45094">
        <v>342</v>
      </c>
      <c r="K45094">
        <v>7695</v>
      </c>
      <c r="L45094" s="1" t="s">
        <v>28</v>
      </c>
      <c r="M45094" s="1" t="s">
        <v>1173</v>
      </c>
      <c r="N45094">
        <v>225</v>
      </c>
      <c r="O45094">
        <v>30</v>
      </c>
      <c r="P45094">
        <v>27</v>
      </c>
      <c r="Q45094">
        <v>57256</v>
      </c>
      <c r="R45094">
        <v>435</v>
      </c>
      <c r="S45094">
        <v>2</v>
      </c>
      <c r="T45094">
        <v>3</v>
      </c>
      <c r="U45094" s="1" t="s">
        <v>29</v>
      </c>
      <c r="V45094" s="1" t="s">
        <v>30</v>
      </c>
      <c r="W45094">
        <v>-118234390</v>
      </c>
      <c r="X45094">
        <v>35262096</v>
      </c>
    </row>
    <row r="45095" spans="1:24" x14ac:dyDescent="0.25">
      <c r="A45095">
        <v>3009715</v>
      </c>
      <c r="B45095" s="1" t="s">
        <v>24</v>
      </c>
      <c r="C45095" s="1" t="s">
        <v>24</v>
      </c>
      <c r="D45095">
        <v>2777</v>
      </c>
      <c r="E45095" s="1" t="s">
        <v>25</v>
      </c>
      <c r="F45095" s="1" t="s">
        <v>26</v>
      </c>
      <c r="G45095">
        <v>6029</v>
      </c>
      <c r="H45095" s="1" t="s">
        <v>83040</v>
      </c>
      <c r="I45095">
        <v>1990</v>
      </c>
      <c r="J45095">
        <v>342</v>
      </c>
      <c r="K45095">
        <v>7695</v>
      </c>
      <c r="L45095" s="1" t="s">
        <v>28</v>
      </c>
      <c r="M45095" s="1" t="s">
        <v>1173</v>
      </c>
      <c r="N45095">
        <v>225</v>
      </c>
      <c r="O45095">
        <v>30</v>
      </c>
      <c r="P45095">
        <v>27</v>
      </c>
      <c r="Q45095">
        <v>57256</v>
      </c>
      <c r="R45095">
        <v>435</v>
      </c>
      <c r="S45095">
        <v>2</v>
      </c>
      <c r="T45095">
        <v>3</v>
      </c>
      <c r="U45095" s="1" t="s">
        <v>29</v>
      </c>
      <c r="V45095" s="1" t="s">
        <v>30</v>
      </c>
      <c r="W45095">
        <v>-118244385</v>
      </c>
      <c r="X45095">
        <v>35254696</v>
      </c>
    </row>
    <row r="45096" spans="1:24" x14ac:dyDescent="0.25">
      <c r="A45096">
        <v>3000326</v>
      </c>
      <c r="B45096" s="1" t="s">
        <v>24</v>
      </c>
      <c r="C45096" s="1" t="s">
        <v>24</v>
      </c>
      <c r="D45096">
        <v>2897</v>
      </c>
      <c r="E45096" s="1" t="s">
        <v>25</v>
      </c>
      <c r="F45096" s="1" t="s">
        <v>26</v>
      </c>
      <c r="G45096">
        <v>6029</v>
      </c>
      <c r="H45096" s="1" t="s">
        <v>83040</v>
      </c>
      <c r="I45096">
        <v>1990</v>
      </c>
      <c r="J45096">
        <v>342</v>
      </c>
      <c r="K45096">
        <v>7695</v>
      </c>
      <c r="L45096" s="1" t="s">
        <v>28</v>
      </c>
      <c r="M45096" s="1" t="s">
        <v>1173</v>
      </c>
      <c r="N45096">
        <v>225</v>
      </c>
      <c r="O45096">
        <v>30</v>
      </c>
      <c r="P45096">
        <v>27</v>
      </c>
      <c r="Q45096">
        <v>57256</v>
      </c>
      <c r="R45096">
        <v>435</v>
      </c>
      <c r="S45096">
        <v>2</v>
      </c>
      <c r="T45096">
        <v>3</v>
      </c>
      <c r="U45096" s="1" t="s">
        <v>29</v>
      </c>
      <c r="V45096" s="1" t="s">
        <v>30</v>
      </c>
      <c r="W45096">
        <v>-118233887</v>
      </c>
      <c r="X45096">
        <v>35261093</v>
      </c>
    </row>
    <row r="45097" spans="1:24" x14ac:dyDescent="0.25">
      <c r="A45097">
        <v>3008117</v>
      </c>
      <c r="B45097" s="1" t="s">
        <v>24</v>
      </c>
      <c r="C45097" s="1" t="s">
        <v>24</v>
      </c>
      <c r="D45097">
        <v>2727</v>
      </c>
      <c r="E45097" s="1" t="s">
        <v>25</v>
      </c>
      <c r="F45097" s="1" t="s">
        <v>26</v>
      </c>
      <c r="G45097">
        <v>6029</v>
      </c>
      <c r="H45097" s="1" t="s">
        <v>83040</v>
      </c>
      <c r="I45097">
        <v>1990</v>
      </c>
      <c r="J45097">
        <v>342</v>
      </c>
      <c r="K45097">
        <v>7695</v>
      </c>
      <c r="L45097" s="1" t="s">
        <v>28</v>
      </c>
      <c r="M45097" s="1" t="s">
        <v>1173</v>
      </c>
      <c r="N45097">
        <v>225</v>
      </c>
      <c r="O45097">
        <v>30</v>
      </c>
      <c r="P45097">
        <v>27</v>
      </c>
      <c r="Q45097">
        <v>57256</v>
      </c>
      <c r="R45097">
        <v>435</v>
      </c>
      <c r="S45097">
        <v>2</v>
      </c>
      <c r="T45097">
        <v>3</v>
      </c>
      <c r="U45097" s="1" t="s">
        <v>29</v>
      </c>
      <c r="V45097" s="1" t="s">
        <v>30</v>
      </c>
      <c r="W45097">
        <v>-118236885</v>
      </c>
      <c r="X45097">
        <v>35235195</v>
      </c>
    </row>
    <row r="45098" spans="1:24" x14ac:dyDescent="0.25">
      <c r="A45098">
        <v>3002506</v>
      </c>
      <c r="B45098" s="1" t="s">
        <v>24</v>
      </c>
      <c r="C45098" s="1" t="s">
        <v>24</v>
      </c>
      <c r="D45098">
        <v>2902</v>
      </c>
      <c r="E45098" s="1" t="s">
        <v>25</v>
      </c>
      <c r="F45098" s="1" t="s">
        <v>26</v>
      </c>
      <c r="G45098">
        <v>6029</v>
      </c>
      <c r="H45098" s="1" t="s">
        <v>83040</v>
      </c>
      <c r="I45098">
        <v>1990</v>
      </c>
      <c r="J45098">
        <v>342</v>
      </c>
      <c r="K45098">
        <v>7695</v>
      </c>
      <c r="L45098" s="1" t="s">
        <v>28</v>
      </c>
      <c r="M45098" s="1" t="s">
        <v>1173</v>
      </c>
      <c r="N45098">
        <v>225</v>
      </c>
      <c r="O45098">
        <v>30</v>
      </c>
      <c r="P45098">
        <v>27</v>
      </c>
      <c r="Q45098">
        <v>57256</v>
      </c>
      <c r="R45098">
        <v>435</v>
      </c>
      <c r="S45098">
        <v>2</v>
      </c>
      <c r="T45098">
        <v>3</v>
      </c>
      <c r="U45098" s="1" t="s">
        <v>29</v>
      </c>
      <c r="V45098" s="1" t="s">
        <v>30</v>
      </c>
      <c r="W45098">
        <v>-118234489</v>
      </c>
      <c r="X45098">
        <v>35262295</v>
      </c>
    </row>
    <row r="45099" spans="1:24" x14ac:dyDescent="0.25">
      <c r="A45099">
        <v>3008453</v>
      </c>
      <c r="B45099" s="1" t="s">
        <v>24</v>
      </c>
      <c r="C45099" s="1" t="s">
        <v>24</v>
      </c>
      <c r="D45099">
        <v>2885</v>
      </c>
      <c r="E45099" s="1" t="s">
        <v>25</v>
      </c>
      <c r="F45099" s="1" t="s">
        <v>26</v>
      </c>
      <c r="G45099">
        <v>6029</v>
      </c>
      <c r="H45099" s="1" t="s">
        <v>83040</v>
      </c>
      <c r="I45099">
        <v>1990</v>
      </c>
      <c r="J45099">
        <v>342</v>
      </c>
      <c r="K45099">
        <v>7695</v>
      </c>
      <c r="L45099" s="1" t="s">
        <v>28</v>
      </c>
      <c r="M45099" s="1" t="s">
        <v>1173</v>
      </c>
      <c r="N45099">
        <v>225</v>
      </c>
      <c r="O45099">
        <v>30</v>
      </c>
      <c r="P45099">
        <v>27</v>
      </c>
      <c r="Q45099">
        <v>57256</v>
      </c>
      <c r="R45099">
        <v>435</v>
      </c>
      <c r="S45099">
        <v>2</v>
      </c>
      <c r="T45099">
        <v>3</v>
      </c>
      <c r="U45099" s="1" t="s">
        <v>29</v>
      </c>
      <c r="V45099" s="1" t="s">
        <v>30</v>
      </c>
      <c r="W45099">
        <v>-118232887</v>
      </c>
      <c r="X45099">
        <v>35257793</v>
      </c>
    </row>
    <row r="45100" spans="1:24" x14ac:dyDescent="0.25">
      <c r="A45100">
        <v>3007836</v>
      </c>
      <c r="B45100" s="1" t="s">
        <v>24</v>
      </c>
      <c r="C45100" s="1" t="s">
        <v>24</v>
      </c>
      <c r="D45100">
        <v>2861</v>
      </c>
      <c r="E45100" s="1" t="s">
        <v>25</v>
      </c>
      <c r="F45100" s="1" t="s">
        <v>26</v>
      </c>
      <c r="G45100">
        <v>6029</v>
      </c>
      <c r="H45100" s="1" t="s">
        <v>83040</v>
      </c>
      <c r="I45100">
        <v>1990</v>
      </c>
      <c r="J45100">
        <v>342</v>
      </c>
      <c r="K45100">
        <v>7695</v>
      </c>
      <c r="L45100" s="1" t="s">
        <v>28</v>
      </c>
      <c r="M45100" s="1" t="s">
        <v>1173</v>
      </c>
      <c r="N45100">
        <v>225</v>
      </c>
      <c r="O45100">
        <v>30</v>
      </c>
      <c r="P45100">
        <v>27</v>
      </c>
      <c r="Q45100">
        <v>57256</v>
      </c>
      <c r="R45100">
        <v>435</v>
      </c>
      <c r="S45100">
        <v>2</v>
      </c>
      <c r="T45100">
        <v>3</v>
      </c>
      <c r="U45100" s="1" t="s">
        <v>29</v>
      </c>
      <c r="V45100" s="1" t="s">
        <v>30</v>
      </c>
      <c r="W45100">
        <v>-118242691</v>
      </c>
      <c r="X45100">
        <v>35271397</v>
      </c>
    </row>
    <row r="45101" spans="1:24" x14ac:dyDescent="0.25">
      <c r="A45101">
        <v>3003159</v>
      </c>
      <c r="B45101" s="1" t="s">
        <v>24</v>
      </c>
      <c r="C45101" s="1" t="s">
        <v>24</v>
      </c>
      <c r="D45101">
        <v>2859</v>
      </c>
      <c r="E45101" s="1" t="s">
        <v>25</v>
      </c>
      <c r="F45101" s="1" t="s">
        <v>26</v>
      </c>
      <c r="G45101">
        <v>6029</v>
      </c>
      <c r="H45101" s="1" t="s">
        <v>83040</v>
      </c>
      <c r="I45101">
        <v>1990</v>
      </c>
      <c r="J45101">
        <v>342</v>
      </c>
      <c r="K45101">
        <v>7695</v>
      </c>
      <c r="L45101" s="1" t="s">
        <v>28</v>
      </c>
      <c r="M45101" s="1" t="s">
        <v>1173</v>
      </c>
      <c r="N45101">
        <v>225</v>
      </c>
      <c r="O45101">
        <v>30</v>
      </c>
      <c r="P45101">
        <v>27</v>
      </c>
      <c r="Q45101">
        <v>57256</v>
      </c>
      <c r="R45101">
        <v>435</v>
      </c>
      <c r="S45101">
        <v>2</v>
      </c>
      <c r="T45101">
        <v>3</v>
      </c>
      <c r="U45101" s="1" t="s">
        <v>29</v>
      </c>
      <c r="V45101" s="1" t="s">
        <v>30</v>
      </c>
      <c r="W45101">
        <v>-118241890</v>
      </c>
      <c r="X45101">
        <v>35271095</v>
      </c>
    </row>
    <row r="45102" spans="1:24" x14ac:dyDescent="0.25">
      <c r="A45102">
        <v>3007124</v>
      </c>
      <c r="B45102" s="1" t="s">
        <v>24</v>
      </c>
      <c r="C45102" s="1" t="s">
        <v>24</v>
      </c>
      <c r="D45102">
        <v>2840</v>
      </c>
      <c r="E45102" s="1" t="s">
        <v>25</v>
      </c>
      <c r="F45102" s="1" t="s">
        <v>26</v>
      </c>
      <c r="G45102">
        <v>6029</v>
      </c>
      <c r="H45102" s="1" t="s">
        <v>83040</v>
      </c>
      <c r="I45102">
        <v>1990</v>
      </c>
      <c r="J45102">
        <v>342</v>
      </c>
      <c r="K45102">
        <v>7695</v>
      </c>
      <c r="L45102" s="1" t="s">
        <v>28</v>
      </c>
      <c r="M45102" s="1" t="s">
        <v>1173</v>
      </c>
      <c r="N45102">
        <v>225</v>
      </c>
      <c r="O45102">
        <v>30</v>
      </c>
      <c r="P45102">
        <v>27</v>
      </c>
      <c r="Q45102">
        <v>57256</v>
      </c>
      <c r="R45102">
        <v>435</v>
      </c>
      <c r="S45102">
        <v>2</v>
      </c>
      <c r="T45102">
        <v>3</v>
      </c>
      <c r="U45102" s="1" t="s">
        <v>29</v>
      </c>
      <c r="V45102" s="1" t="s">
        <v>30</v>
      </c>
      <c r="W45102">
        <v>-118242989</v>
      </c>
      <c r="X45102">
        <v>35266495</v>
      </c>
    </row>
    <row r="45103" spans="1:24" x14ac:dyDescent="0.25">
      <c r="A45103">
        <v>3005225</v>
      </c>
      <c r="B45103" s="1" t="s">
        <v>24</v>
      </c>
      <c r="C45103" s="1" t="s">
        <v>24</v>
      </c>
      <c r="D45103">
        <v>2907</v>
      </c>
      <c r="E45103" s="1" t="s">
        <v>25</v>
      </c>
      <c r="F45103" s="1" t="s">
        <v>26</v>
      </c>
      <c r="G45103">
        <v>6029</v>
      </c>
      <c r="H45103" s="1" t="s">
        <v>83040</v>
      </c>
      <c r="I45103">
        <v>1990</v>
      </c>
      <c r="J45103">
        <v>342</v>
      </c>
      <c r="K45103">
        <v>7695</v>
      </c>
      <c r="L45103" s="1" t="s">
        <v>28</v>
      </c>
      <c r="M45103" s="1" t="s">
        <v>1173</v>
      </c>
      <c r="N45103">
        <v>225</v>
      </c>
      <c r="O45103">
        <v>30</v>
      </c>
      <c r="P45103">
        <v>27</v>
      </c>
      <c r="Q45103">
        <v>57256</v>
      </c>
      <c r="R45103">
        <v>435</v>
      </c>
      <c r="S45103">
        <v>2</v>
      </c>
      <c r="T45103">
        <v>3</v>
      </c>
      <c r="U45103" s="1" t="s">
        <v>29</v>
      </c>
      <c r="V45103" s="1" t="s">
        <v>30</v>
      </c>
      <c r="W45103">
        <v>-118237587</v>
      </c>
      <c r="X45103">
        <v>35262894</v>
      </c>
    </row>
    <row r="45104" spans="1:24" x14ac:dyDescent="0.25">
      <c r="A45104">
        <v>3003908</v>
      </c>
      <c r="B45104" s="1" t="s">
        <v>24</v>
      </c>
      <c r="C45104" s="1" t="s">
        <v>24</v>
      </c>
      <c r="D45104">
        <v>2698</v>
      </c>
      <c r="E45104" s="1" t="s">
        <v>25</v>
      </c>
      <c r="F45104" s="1" t="s">
        <v>26</v>
      </c>
      <c r="G45104">
        <v>6029</v>
      </c>
      <c r="H45104" s="1" t="s">
        <v>83040</v>
      </c>
      <c r="I45104">
        <v>1990</v>
      </c>
      <c r="J45104">
        <v>342</v>
      </c>
      <c r="K45104">
        <v>7695</v>
      </c>
      <c r="L45104" s="1" t="s">
        <v>28</v>
      </c>
      <c r="M45104" s="1" t="s">
        <v>1173</v>
      </c>
      <c r="N45104">
        <v>225</v>
      </c>
      <c r="O45104">
        <v>30</v>
      </c>
      <c r="P45104">
        <v>27</v>
      </c>
      <c r="Q45104">
        <v>57256</v>
      </c>
      <c r="R45104">
        <v>435</v>
      </c>
      <c r="S45104">
        <v>2</v>
      </c>
      <c r="T45104">
        <v>3</v>
      </c>
      <c r="U45104" s="1" t="s">
        <v>29</v>
      </c>
      <c r="V45104" s="1" t="s">
        <v>30</v>
      </c>
      <c r="W45104">
        <v>-118239288</v>
      </c>
      <c r="X45104">
        <v>35229397</v>
      </c>
    </row>
    <row r="45105" spans="1:24" x14ac:dyDescent="0.25">
      <c r="A45105">
        <v>3000002</v>
      </c>
      <c r="B45105" s="1" t="s">
        <v>24</v>
      </c>
      <c r="C45105" s="1" t="s">
        <v>24</v>
      </c>
      <c r="D45105">
        <v>2908</v>
      </c>
      <c r="E45105" s="1" t="s">
        <v>25</v>
      </c>
      <c r="F45105" s="1" t="s">
        <v>26</v>
      </c>
      <c r="G45105">
        <v>6029</v>
      </c>
      <c r="H45105" s="1" t="s">
        <v>83040</v>
      </c>
      <c r="I45105">
        <v>1990</v>
      </c>
      <c r="J45105">
        <v>342</v>
      </c>
      <c r="K45105">
        <v>7695</v>
      </c>
      <c r="L45105" s="1" t="s">
        <v>28</v>
      </c>
      <c r="M45105" s="1" t="s">
        <v>1173</v>
      </c>
      <c r="N45105">
        <v>225</v>
      </c>
      <c r="O45105">
        <v>30</v>
      </c>
      <c r="P45105">
        <v>27</v>
      </c>
      <c r="Q45105">
        <v>57256</v>
      </c>
      <c r="R45105">
        <v>435</v>
      </c>
      <c r="S45105">
        <v>2</v>
      </c>
      <c r="T45105">
        <v>3</v>
      </c>
      <c r="U45105" s="1" t="s">
        <v>29</v>
      </c>
      <c r="V45105" s="1" t="s">
        <v>30</v>
      </c>
      <c r="W45105">
        <v>-118237885</v>
      </c>
      <c r="X45105">
        <v>35263294</v>
      </c>
    </row>
    <row r="45106" spans="1:24" x14ac:dyDescent="0.25">
      <c r="A45106">
        <v>3004809</v>
      </c>
      <c r="B45106" s="1" t="s">
        <v>24</v>
      </c>
      <c r="C45106" s="1" t="s">
        <v>24</v>
      </c>
      <c r="D45106">
        <v>2905</v>
      </c>
      <c r="E45106" s="1" t="s">
        <v>25</v>
      </c>
      <c r="F45106" s="1" t="s">
        <v>26</v>
      </c>
      <c r="G45106">
        <v>6029</v>
      </c>
      <c r="H45106" s="1" t="s">
        <v>83040</v>
      </c>
      <c r="I45106">
        <v>1990</v>
      </c>
      <c r="J45106">
        <v>342</v>
      </c>
      <c r="K45106">
        <v>7695</v>
      </c>
      <c r="L45106" s="1" t="s">
        <v>28</v>
      </c>
      <c r="M45106" s="1" t="s">
        <v>1173</v>
      </c>
      <c r="N45106">
        <v>225</v>
      </c>
      <c r="O45106">
        <v>30</v>
      </c>
      <c r="P45106">
        <v>27</v>
      </c>
      <c r="Q45106">
        <v>57256</v>
      </c>
      <c r="R45106">
        <v>435</v>
      </c>
      <c r="S45106">
        <v>2</v>
      </c>
      <c r="T45106">
        <v>3</v>
      </c>
      <c r="U45106" s="1" t="s">
        <v>29</v>
      </c>
      <c r="V45106" s="1" t="s">
        <v>30</v>
      </c>
      <c r="W45106">
        <v>-118235291</v>
      </c>
      <c r="X45106">
        <v>35262794</v>
      </c>
    </row>
    <row r="45107" spans="1:24" x14ac:dyDescent="0.25">
      <c r="A45107">
        <v>3008551</v>
      </c>
      <c r="B45107" s="1" t="s">
        <v>24</v>
      </c>
      <c r="C45107" s="1" t="s">
        <v>24</v>
      </c>
      <c r="D45107">
        <v>2904</v>
      </c>
      <c r="E45107" s="1" t="s">
        <v>25</v>
      </c>
      <c r="F45107" s="1" t="s">
        <v>26</v>
      </c>
      <c r="G45107">
        <v>6029</v>
      </c>
      <c r="H45107" s="1" t="s">
        <v>83040</v>
      </c>
      <c r="I45107">
        <v>1990</v>
      </c>
      <c r="J45107">
        <v>342</v>
      </c>
      <c r="K45107">
        <v>7695</v>
      </c>
      <c r="L45107" s="1" t="s">
        <v>28</v>
      </c>
      <c r="M45107" s="1" t="s">
        <v>1173</v>
      </c>
      <c r="N45107">
        <v>225</v>
      </c>
      <c r="O45107">
        <v>30</v>
      </c>
      <c r="P45107">
        <v>27</v>
      </c>
      <c r="Q45107">
        <v>57256</v>
      </c>
      <c r="R45107">
        <v>435</v>
      </c>
      <c r="S45107">
        <v>2</v>
      </c>
      <c r="T45107">
        <v>3</v>
      </c>
      <c r="U45107" s="1" t="s">
        <v>29</v>
      </c>
      <c r="V45107" s="1" t="s">
        <v>30</v>
      </c>
      <c r="W45107">
        <v>-118234985</v>
      </c>
      <c r="X45107">
        <v>35262596</v>
      </c>
    </row>
    <row r="45108" spans="1:24" x14ac:dyDescent="0.25">
      <c r="A45108">
        <v>3009808</v>
      </c>
      <c r="B45108" s="1" t="s">
        <v>24</v>
      </c>
      <c r="C45108" s="1" t="s">
        <v>24</v>
      </c>
      <c r="D45108">
        <v>2946</v>
      </c>
      <c r="E45108" s="1" t="s">
        <v>25</v>
      </c>
      <c r="F45108" s="1" t="s">
        <v>26</v>
      </c>
      <c r="G45108">
        <v>6029</v>
      </c>
      <c r="H45108" s="1" t="s">
        <v>83040</v>
      </c>
      <c r="I45108">
        <v>1990</v>
      </c>
      <c r="J45108">
        <v>342</v>
      </c>
      <c r="K45108">
        <v>7695</v>
      </c>
      <c r="L45108" s="1" t="s">
        <v>28</v>
      </c>
      <c r="M45108" s="1" t="s">
        <v>1173</v>
      </c>
      <c r="N45108">
        <v>225</v>
      </c>
      <c r="O45108">
        <v>30</v>
      </c>
      <c r="P45108">
        <v>27</v>
      </c>
      <c r="Q45108">
        <v>57256</v>
      </c>
      <c r="R45108">
        <v>435</v>
      </c>
      <c r="S45108">
        <v>2</v>
      </c>
      <c r="T45108">
        <v>3</v>
      </c>
      <c r="U45108" s="1" t="s">
        <v>29</v>
      </c>
      <c r="V45108" s="1" t="s">
        <v>30</v>
      </c>
      <c r="W45108">
        <v>-118239784</v>
      </c>
      <c r="X45108">
        <v>35200996</v>
      </c>
    </row>
    <row r="45109" spans="1:24" x14ac:dyDescent="0.25">
      <c r="A45109">
        <v>3003389</v>
      </c>
      <c r="B45109" s="1" t="s">
        <v>24</v>
      </c>
      <c r="C45109" s="1" t="s">
        <v>24</v>
      </c>
      <c r="D45109">
        <v>2742</v>
      </c>
      <c r="E45109" s="1" t="s">
        <v>25</v>
      </c>
      <c r="F45109" s="1" t="s">
        <v>26</v>
      </c>
      <c r="G45109">
        <v>6029</v>
      </c>
      <c r="H45109" s="1" t="s">
        <v>83040</v>
      </c>
      <c r="I45109">
        <v>1990</v>
      </c>
      <c r="J45109">
        <v>342</v>
      </c>
      <c r="K45109">
        <v>7695</v>
      </c>
      <c r="L45109" s="1" t="s">
        <v>28</v>
      </c>
      <c r="M45109" s="1" t="s">
        <v>1173</v>
      </c>
      <c r="N45109">
        <v>225</v>
      </c>
      <c r="O45109">
        <v>30</v>
      </c>
      <c r="P45109">
        <v>27</v>
      </c>
      <c r="Q45109">
        <v>57256</v>
      </c>
      <c r="R45109">
        <v>435</v>
      </c>
      <c r="S45109">
        <v>2</v>
      </c>
      <c r="T45109">
        <v>3</v>
      </c>
      <c r="U45109" s="1" t="s">
        <v>29</v>
      </c>
      <c r="V45109" s="1" t="s">
        <v>30</v>
      </c>
      <c r="W45109">
        <v>-118238892</v>
      </c>
      <c r="X45109">
        <v>35240093</v>
      </c>
    </row>
    <row r="45110" spans="1:24" x14ac:dyDescent="0.25">
      <c r="A45110">
        <v>3006227</v>
      </c>
      <c r="B45110" s="1" t="s">
        <v>24</v>
      </c>
      <c r="C45110" s="1" t="s">
        <v>24</v>
      </c>
      <c r="D45110">
        <v>2961</v>
      </c>
      <c r="E45110" s="1" t="s">
        <v>25</v>
      </c>
      <c r="F45110" s="1" t="s">
        <v>26</v>
      </c>
      <c r="G45110">
        <v>6029</v>
      </c>
      <c r="H45110" s="1" t="s">
        <v>83040</v>
      </c>
      <c r="I45110">
        <v>1990</v>
      </c>
      <c r="J45110">
        <v>342</v>
      </c>
      <c r="K45110">
        <v>7695</v>
      </c>
      <c r="L45110" s="1" t="s">
        <v>28</v>
      </c>
      <c r="M45110" s="1" t="s">
        <v>1173</v>
      </c>
      <c r="N45110">
        <v>225</v>
      </c>
      <c r="O45110">
        <v>30</v>
      </c>
      <c r="P45110">
        <v>27</v>
      </c>
      <c r="Q45110">
        <v>57256</v>
      </c>
      <c r="R45110">
        <v>435</v>
      </c>
      <c r="S45110">
        <v>2</v>
      </c>
      <c r="T45110">
        <v>3</v>
      </c>
      <c r="U45110" s="1" t="s">
        <v>29</v>
      </c>
      <c r="V45110" s="1" t="s">
        <v>30</v>
      </c>
      <c r="W45110">
        <v>-118235291</v>
      </c>
      <c r="X45110">
        <v>35199993</v>
      </c>
    </row>
    <row r="45111" spans="1:24" x14ac:dyDescent="0.25">
      <c r="A45111">
        <v>3004452</v>
      </c>
      <c r="B45111" s="1" t="s">
        <v>24</v>
      </c>
      <c r="C45111" s="1" t="s">
        <v>24</v>
      </c>
      <c r="D45111">
        <v>2953</v>
      </c>
      <c r="E45111" s="1" t="s">
        <v>25</v>
      </c>
      <c r="F45111" s="1" t="s">
        <v>26</v>
      </c>
      <c r="G45111">
        <v>6029</v>
      </c>
      <c r="H45111" s="1" t="s">
        <v>83040</v>
      </c>
      <c r="I45111">
        <v>1990</v>
      </c>
      <c r="J45111">
        <v>342</v>
      </c>
      <c r="K45111">
        <v>7695</v>
      </c>
      <c r="L45111" s="1" t="s">
        <v>28</v>
      </c>
      <c r="M45111" s="1" t="s">
        <v>1173</v>
      </c>
      <c r="N45111">
        <v>225</v>
      </c>
      <c r="O45111">
        <v>30</v>
      </c>
      <c r="P45111">
        <v>27</v>
      </c>
      <c r="Q45111">
        <v>57256</v>
      </c>
      <c r="R45111">
        <v>435</v>
      </c>
      <c r="S45111">
        <v>2</v>
      </c>
      <c r="T45111">
        <v>3</v>
      </c>
      <c r="U45111" s="1" t="s">
        <v>29</v>
      </c>
      <c r="V45111" s="1" t="s">
        <v>30</v>
      </c>
      <c r="W45111">
        <v>-118234985</v>
      </c>
      <c r="X45111">
        <v>35197895</v>
      </c>
    </row>
    <row r="45112" spans="1:24" x14ac:dyDescent="0.25">
      <c r="A45112">
        <v>3001906</v>
      </c>
      <c r="B45112" s="1" t="s">
        <v>24</v>
      </c>
      <c r="C45112" s="1" t="s">
        <v>24</v>
      </c>
      <c r="D45112">
        <v>2868</v>
      </c>
      <c r="E45112" s="1" t="s">
        <v>25</v>
      </c>
      <c r="F45112" s="1" t="s">
        <v>26</v>
      </c>
      <c r="G45112">
        <v>6029</v>
      </c>
      <c r="H45112" s="1" t="s">
        <v>83040</v>
      </c>
      <c r="I45112">
        <v>1990</v>
      </c>
      <c r="J45112">
        <v>342</v>
      </c>
      <c r="K45112">
        <v>7695</v>
      </c>
      <c r="L45112" s="1" t="s">
        <v>28</v>
      </c>
      <c r="M45112" s="1" t="s">
        <v>1173</v>
      </c>
      <c r="N45112">
        <v>225</v>
      </c>
      <c r="O45112">
        <v>30</v>
      </c>
      <c r="P45112">
        <v>27</v>
      </c>
      <c r="Q45112">
        <v>57256</v>
      </c>
      <c r="R45112">
        <v>435</v>
      </c>
      <c r="S45112">
        <v>2</v>
      </c>
      <c r="T45112">
        <v>3</v>
      </c>
      <c r="U45112" s="1" t="s">
        <v>29</v>
      </c>
      <c r="V45112" s="1" t="s">
        <v>30</v>
      </c>
      <c r="W45112">
        <v>-118243790</v>
      </c>
      <c r="X45112">
        <v>35272896</v>
      </c>
    </row>
    <row r="45113" spans="1:24" x14ac:dyDescent="0.25">
      <c r="A45113">
        <v>3006592</v>
      </c>
      <c r="B45113" s="1" t="s">
        <v>24</v>
      </c>
      <c r="C45113" s="1" t="s">
        <v>24</v>
      </c>
      <c r="D45113">
        <v>2705</v>
      </c>
      <c r="E45113" s="1" t="s">
        <v>25</v>
      </c>
      <c r="F45113" s="1" t="s">
        <v>26</v>
      </c>
      <c r="G45113">
        <v>6029</v>
      </c>
      <c r="H45113" s="1" t="s">
        <v>83040</v>
      </c>
      <c r="I45113">
        <v>1990</v>
      </c>
      <c r="J45113">
        <v>342</v>
      </c>
      <c r="K45113">
        <v>7695</v>
      </c>
      <c r="L45113" s="1" t="s">
        <v>28</v>
      </c>
      <c r="M45113" s="1" t="s">
        <v>1173</v>
      </c>
      <c r="N45113">
        <v>225</v>
      </c>
      <c r="O45113">
        <v>30</v>
      </c>
      <c r="P45113">
        <v>27</v>
      </c>
      <c r="Q45113">
        <v>57256</v>
      </c>
      <c r="R45113">
        <v>435</v>
      </c>
      <c r="S45113">
        <v>2</v>
      </c>
      <c r="T45113">
        <v>3</v>
      </c>
      <c r="U45113" s="1" t="s">
        <v>29</v>
      </c>
      <c r="V45113" s="1" t="s">
        <v>30</v>
      </c>
      <c r="W45113">
        <v>-118239891</v>
      </c>
      <c r="X45113">
        <v>35230995</v>
      </c>
    </row>
    <row r="45114" spans="1:24" x14ac:dyDescent="0.25">
      <c r="A45114">
        <v>3007442</v>
      </c>
      <c r="B45114" s="1" t="s">
        <v>24</v>
      </c>
      <c r="C45114" s="1" t="s">
        <v>24</v>
      </c>
      <c r="D45114">
        <v>2820</v>
      </c>
      <c r="E45114" s="1" t="s">
        <v>25</v>
      </c>
      <c r="F45114" s="1" t="s">
        <v>26</v>
      </c>
      <c r="G45114">
        <v>6029</v>
      </c>
      <c r="H45114" s="1" t="s">
        <v>83040</v>
      </c>
      <c r="I45114">
        <v>1990</v>
      </c>
      <c r="J45114">
        <v>342</v>
      </c>
      <c r="K45114">
        <v>7695</v>
      </c>
      <c r="L45114" s="1" t="s">
        <v>28</v>
      </c>
      <c r="M45114" s="1" t="s">
        <v>1173</v>
      </c>
      <c r="N45114">
        <v>225</v>
      </c>
      <c r="O45114">
        <v>30</v>
      </c>
      <c r="P45114">
        <v>27</v>
      </c>
      <c r="Q45114">
        <v>57256</v>
      </c>
      <c r="R45114">
        <v>435</v>
      </c>
      <c r="S45114">
        <v>2</v>
      </c>
      <c r="T45114">
        <v>3</v>
      </c>
      <c r="U45114" s="1" t="s">
        <v>29</v>
      </c>
      <c r="V45114" s="1" t="s">
        <v>30</v>
      </c>
      <c r="W45114">
        <v>-118240089</v>
      </c>
      <c r="X45114">
        <v>35259995</v>
      </c>
    </row>
    <row r="45115" spans="1:24" x14ac:dyDescent="0.25">
      <c r="A45115">
        <v>3001082</v>
      </c>
      <c r="B45115" s="1" t="s">
        <v>24</v>
      </c>
      <c r="C45115" s="1" t="s">
        <v>24</v>
      </c>
      <c r="D45115">
        <v>2697</v>
      </c>
      <c r="E45115" s="1" t="s">
        <v>25</v>
      </c>
      <c r="F45115" s="1" t="s">
        <v>26</v>
      </c>
      <c r="G45115">
        <v>6029</v>
      </c>
      <c r="H45115" s="1" t="s">
        <v>83040</v>
      </c>
      <c r="I45115">
        <v>1990</v>
      </c>
      <c r="J45115">
        <v>342</v>
      </c>
      <c r="K45115">
        <v>7695</v>
      </c>
      <c r="L45115" s="1" t="s">
        <v>28</v>
      </c>
      <c r="M45115" s="1" t="s">
        <v>1173</v>
      </c>
      <c r="N45115">
        <v>225</v>
      </c>
      <c r="O45115">
        <v>30</v>
      </c>
      <c r="P45115">
        <v>27</v>
      </c>
      <c r="Q45115">
        <v>57256</v>
      </c>
      <c r="R45115">
        <v>435</v>
      </c>
      <c r="S45115">
        <v>2</v>
      </c>
      <c r="T45115">
        <v>3</v>
      </c>
      <c r="U45115" s="1" t="s">
        <v>29</v>
      </c>
      <c r="V45115" s="1" t="s">
        <v>30</v>
      </c>
      <c r="W45115">
        <v>-118239189</v>
      </c>
      <c r="X45115">
        <v>35229095</v>
      </c>
    </row>
    <row r="45116" spans="1:24" x14ac:dyDescent="0.25">
      <c r="A45116">
        <v>3001537</v>
      </c>
      <c r="B45116" s="1" t="s">
        <v>24</v>
      </c>
      <c r="C45116" s="1" t="s">
        <v>24</v>
      </c>
      <c r="D45116">
        <v>2985</v>
      </c>
      <c r="E45116" s="1" t="s">
        <v>25</v>
      </c>
      <c r="F45116" s="1" t="s">
        <v>26</v>
      </c>
      <c r="G45116">
        <v>6029</v>
      </c>
      <c r="H45116" s="1" t="s">
        <v>83040</v>
      </c>
      <c r="I45116">
        <v>1990</v>
      </c>
      <c r="J45116">
        <v>342</v>
      </c>
      <c r="K45116">
        <v>7695</v>
      </c>
      <c r="L45116" s="1" t="s">
        <v>28</v>
      </c>
      <c r="M45116" s="1" t="s">
        <v>1173</v>
      </c>
      <c r="N45116">
        <v>225</v>
      </c>
      <c r="O45116">
        <v>30</v>
      </c>
      <c r="P45116">
        <v>27</v>
      </c>
      <c r="Q45116">
        <v>57256</v>
      </c>
      <c r="R45116">
        <v>435</v>
      </c>
      <c r="S45116">
        <v>2</v>
      </c>
      <c r="T45116">
        <v>3</v>
      </c>
      <c r="U45116" s="1" t="s">
        <v>29</v>
      </c>
      <c r="V45116" s="1" t="s">
        <v>30</v>
      </c>
      <c r="W45116">
        <v>-118236786</v>
      </c>
      <c r="X45116">
        <v>35205795</v>
      </c>
    </row>
    <row r="45117" spans="1:24" x14ac:dyDescent="0.25">
      <c r="A45117">
        <v>3010332</v>
      </c>
      <c r="B45117" s="1" t="s">
        <v>24</v>
      </c>
      <c r="C45117" s="1" t="s">
        <v>24</v>
      </c>
      <c r="D45117">
        <v>2828</v>
      </c>
      <c r="E45117" s="1" t="s">
        <v>25</v>
      </c>
      <c r="F45117" s="1" t="s">
        <v>26</v>
      </c>
      <c r="G45117">
        <v>6029</v>
      </c>
      <c r="H45117" s="1" t="s">
        <v>83040</v>
      </c>
      <c r="I45117">
        <v>1990</v>
      </c>
      <c r="J45117">
        <v>342</v>
      </c>
      <c r="K45117">
        <v>7695</v>
      </c>
      <c r="L45117" s="1" t="s">
        <v>28</v>
      </c>
      <c r="M45117" s="1" t="s">
        <v>1173</v>
      </c>
      <c r="N45117">
        <v>225</v>
      </c>
      <c r="O45117">
        <v>30</v>
      </c>
      <c r="P45117">
        <v>27</v>
      </c>
      <c r="Q45117">
        <v>57256</v>
      </c>
      <c r="R45117">
        <v>435</v>
      </c>
      <c r="S45117">
        <v>2</v>
      </c>
      <c r="T45117">
        <v>3</v>
      </c>
      <c r="U45117" s="1" t="s">
        <v>29</v>
      </c>
      <c r="V45117" s="1" t="s">
        <v>30</v>
      </c>
      <c r="W45117">
        <v>-118242287</v>
      </c>
      <c r="X45117">
        <v>35262295</v>
      </c>
    </row>
    <row r="45118" spans="1:24" x14ac:dyDescent="0.25">
      <c r="A45118">
        <v>3006450</v>
      </c>
      <c r="B45118" s="1" t="s">
        <v>24</v>
      </c>
      <c r="C45118" s="1" t="s">
        <v>24</v>
      </c>
      <c r="D45118">
        <v>2746</v>
      </c>
      <c r="E45118" s="1" t="s">
        <v>25</v>
      </c>
      <c r="F45118" s="1" t="s">
        <v>26</v>
      </c>
      <c r="G45118">
        <v>6029</v>
      </c>
      <c r="H45118" s="1" t="s">
        <v>83040</v>
      </c>
      <c r="I45118">
        <v>1990</v>
      </c>
      <c r="J45118">
        <v>342</v>
      </c>
      <c r="K45118">
        <v>7695</v>
      </c>
      <c r="L45118" s="1" t="s">
        <v>28</v>
      </c>
      <c r="M45118" s="1" t="s">
        <v>1173</v>
      </c>
      <c r="N45118">
        <v>225</v>
      </c>
      <c r="O45118">
        <v>30</v>
      </c>
      <c r="P45118">
        <v>27</v>
      </c>
      <c r="Q45118">
        <v>57256</v>
      </c>
      <c r="R45118">
        <v>435</v>
      </c>
      <c r="S45118">
        <v>2</v>
      </c>
      <c r="T45118">
        <v>3</v>
      </c>
      <c r="U45118" s="1" t="s">
        <v>29</v>
      </c>
      <c r="V45118" s="1" t="s">
        <v>30</v>
      </c>
      <c r="W45118">
        <v>-118239189</v>
      </c>
      <c r="X45118">
        <v>35240993</v>
      </c>
    </row>
    <row r="45119" spans="1:24" x14ac:dyDescent="0.25">
      <c r="A45119">
        <v>3006728</v>
      </c>
      <c r="B45119" s="1" t="s">
        <v>24</v>
      </c>
      <c r="C45119" s="1" t="s">
        <v>24</v>
      </c>
      <c r="D45119">
        <v>2785</v>
      </c>
      <c r="E45119" s="1" t="s">
        <v>25</v>
      </c>
      <c r="F45119" s="1" t="s">
        <v>26</v>
      </c>
      <c r="G45119">
        <v>6029</v>
      </c>
      <c r="H45119" s="1" t="s">
        <v>83040</v>
      </c>
      <c r="I45119">
        <v>1990</v>
      </c>
      <c r="J45119">
        <v>342</v>
      </c>
      <c r="K45119">
        <v>7695</v>
      </c>
      <c r="L45119" s="1" t="s">
        <v>28</v>
      </c>
      <c r="M45119" s="1" t="s">
        <v>1173</v>
      </c>
      <c r="N45119">
        <v>225</v>
      </c>
      <c r="O45119">
        <v>30</v>
      </c>
      <c r="P45119">
        <v>27</v>
      </c>
      <c r="Q45119">
        <v>57256</v>
      </c>
      <c r="R45119">
        <v>435</v>
      </c>
      <c r="S45119">
        <v>2</v>
      </c>
      <c r="T45119">
        <v>3</v>
      </c>
      <c r="U45119" s="1" t="s">
        <v>29</v>
      </c>
      <c r="V45119" s="1" t="s">
        <v>30</v>
      </c>
      <c r="W45119">
        <v>-118245087</v>
      </c>
      <c r="X45119">
        <v>35256496</v>
      </c>
    </row>
    <row r="45120" spans="1:24" x14ac:dyDescent="0.25">
      <c r="A45120">
        <v>3006896</v>
      </c>
      <c r="B45120" s="1" t="s">
        <v>24</v>
      </c>
      <c r="C45120" s="1" t="s">
        <v>24</v>
      </c>
      <c r="D45120">
        <v>2870</v>
      </c>
      <c r="E45120" s="1" t="s">
        <v>25</v>
      </c>
      <c r="F45120" s="1" t="s">
        <v>26</v>
      </c>
      <c r="G45120">
        <v>6029</v>
      </c>
      <c r="H45120" s="1" t="s">
        <v>83040</v>
      </c>
      <c r="I45120">
        <v>1990</v>
      </c>
      <c r="J45120">
        <v>342</v>
      </c>
      <c r="K45120">
        <v>7695</v>
      </c>
      <c r="L45120" s="1" t="s">
        <v>28</v>
      </c>
      <c r="M45120" s="1" t="s">
        <v>1173</v>
      </c>
      <c r="N45120">
        <v>225</v>
      </c>
      <c r="O45120">
        <v>30</v>
      </c>
      <c r="P45120">
        <v>27</v>
      </c>
      <c r="Q45120">
        <v>57256</v>
      </c>
      <c r="R45120">
        <v>435</v>
      </c>
      <c r="S45120">
        <v>2</v>
      </c>
      <c r="T45120">
        <v>3</v>
      </c>
      <c r="U45120" s="1" t="s">
        <v>29</v>
      </c>
      <c r="V45120" s="1" t="s">
        <v>30</v>
      </c>
      <c r="W45120">
        <v>-118244087</v>
      </c>
      <c r="X45120">
        <v>35273296</v>
      </c>
    </row>
    <row r="45121" spans="1:24" x14ac:dyDescent="0.25">
      <c r="A45121">
        <v>3006606</v>
      </c>
      <c r="B45121" s="1" t="s">
        <v>24</v>
      </c>
      <c r="C45121" s="1" t="s">
        <v>24</v>
      </c>
      <c r="D45121">
        <v>2775</v>
      </c>
      <c r="E45121" s="1" t="s">
        <v>25</v>
      </c>
      <c r="F45121" s="1" t="s">
        <v>26</v>
      </c>
      <c r="G45121">
        <v>6029</v>
      </c>
      <c r="H45121" s="1" t="s">
        <v>83040</v>
      </c>
      <c r="I45121">
        <v>1990</v>
      </c>
      <c r="J45121">
        <v>342</v>
      </c>
      <c r="K45121">
        <v>7695</v>
      </c>
      <c r="L45121" s="1" t="s">
        <v>28</v>
      </c>
      <c r="M45121" s="1" t="s">
        <v>1173</v>
      </c>
      <c r="N45121">
        <v>225</v>
      </c>
      <c r="O45121">
        <v>30</v>
      </c>
      <c r="P45121">
        <v>27</v>
      </c>
      <c r="Q45121">
        <v>57256</v>
      </c>
      <c r="R45121">
        <v>435</v>
      </c>
      <c r="S45121">
        <v>2</v>
      </c>
      <c r="T45121">
        <v>3</v>
      </c>
      <c r="U45121" s="1" t="s">
        <v>29</v>
      </c>
      <c r="V45121" s="1" t="s">
        <v>30</v>
      </c>
      <c r="W45121">
        <v>-118244690</v>
      </c>
      <c r="X45121">
        <v>35254196</v>
      </c>
    </row>
    <row r="45122" spans="1:24" x14ac:dyDescent="0.25">
      <c r="A45122">
        <v>3007323</v>
      </c>
      <c r="B45122" s="1" t="s">
        <v>24</v>
      </c>
      <c r="C45122" s="1" t="s">
        <v>24</v>
      </c>
      <c r="D45122">
        <v>2854</v>
      </c>
      <c r="E45122" s="1" t="s">
        <v>25</v>
      </c>
      <c r="F45122" s="1" t="s">
        <v>26</v>
      </c>
      <c r="G45122">
        <v>6029</v>
      </c>
      <c r="H45122" s="1" t="s">
        <v>83040</v>
      </c>
      <c r="I45122">
        <v>1990</v>
      </c>
      <c r="J45122">
        <v>342</v>
      </c>
      <c r="K45122">
        <v>7695</v>
      </c>
      <c r="L45122" s="1" t="s">
        <v>28</v>
      </c>
      <c r="M45122" s="1" t="s">
        <v>1173</v>
      </c>
      <c r="N45122">
        <v>225</v>
      </c>
      <c r="O45122">
        <v>30</v>
      </c>
      <c r="P45122">
        <v>27</v>
      </c>
      <c r="Q45122">
        <v>57256</v>
      </c>
      <c r="R45122">
        <v>435</v>
      </c>
      <c r="S45122">
        <v>2</v>
      </c>
      <c r="T45122">
        <v>3</v>
      </c>
      <c r="U45122" s="1" t="s">
        <v>29</v>
      </c>
      <c r="V45122" s="1" t="s">
        <v>30</v>
      </c>
      <c r="W45122">
        <v>-118241486</v>
      </c>
      <c r="X45122">
        <v>35269997</v>
      </c>
    </row>
    <row r="45123" spans="1:24" x14ac:dyDescent="0.25">
      <c r="A45123">
        <v>3002979</v>
      </c>
      <c r="B45123" s="1" t="s">
        <v>24</v>
      </c>
      <c r="C45123" s="1" t="s">
        <v>24</v>
      </c>
      <c r="D45123">
        <v>2708</v>
      </c>
      <c r="E45123" s="1" t="s">
        <v>25</v>
      </c>
      <c r="F45123" s="1" t="s">
        <v>26</v>
      </c>
      <c r="G45123">
        <v>6029</v>
      </c>
      <c r="H45123" s="1" t="s">
        <v>83040</v>
      </c>
      <c r="I45123">
        <v>1990</v>
      </c>
      <c r="J45123">
        <v>342</v>
      </c>
      <c r="K45123">
        <v>7695</v>
      </c>
      <c r="L45123" s="1" t="s">
        <v>28</v>
      </c>
      <c r="M45123" s="1" t="s">
        <v>1173</v>
      </c>
      <c r="N45123">
        <v>225</v>
      </c>
      <c r="O45123">
        <v>30</v>
      </c>
      <c r="P45123">
        <v>27</v>
      </c>
      <c r="Q45123">
        <v>57256</v>
      </c>
      <c r="R45123">
        <v>435</v>
      </c>
      <c r="S45123">
        <v>2</v>
      </c>
      <c r="T45123">
        <v>3</v>
      </c>
      <c r="U45123" s="1" t="s">
        <v>29</v>
      </c>
      <c r="V45123" s="1" t="s">
        <v>30</v>
      </c>
      <c r="W45123">
        <v>-118240189</v>
      </c>
      <c r="X45123">
        <v>35231796</v>
      </c>
    </row>
    <row r="45124" spans="1:24" x14ac:dyDescent="0.25">
      <c r="A45124">
        <v>3009970</v>
      </c>
      <c r="B45124" s="1" t="s">
        <v>24</v>
      </c>
      <c r="C45124" s="1" t="s">
        <v>24</v>
      </c>
      <c r="D45124">
        <v>2960</v>
      </c>
      <c r="E45124" s="1" t="s">
        <v>25</v>
      </c>
      <c r="F45124" s="1" t="s">
        <v>26</v>
      </c>
      <c r="G45124">
        <v>6029</v>
      </c>
      <c r="H45124" s="1" t="s">
        <v>83040</v>
      </c>
      <c r="I45124">
        <v>1990</v>
      </c>
      <c r="J45124">
        <v>342</v>
      </c>
      <c r="K45124">
        <v>7695</v>
      </c>
      <c r="L45124" s="1" t="s">
        <v>28</v>
      </c>
      <c r="M45124" s="1" t="s">
        <v>1173</v>
      </c>
      <c r="N45124">
        <v>225</v>
      </c>
      <c r="O45124">
        <v>30</v>
      </c>
      <c r="P45124">
        <v>27</v>
      </c>
      <c r="Q45124">
        <v>57256</v>
      </c>
      <c r="R45124">
        <v>435</v>
      </c>
      <c r="S45124">
        <v>2</v>
      </c>
      <c r="T45124">
        <v>3</v>
      </c>
      <c r="U45124" s="1" t="s">
        <v>29</v>
      </c>
      <c r="V45124" s="1" t="s">
        <v>30</v>
      </c>
      <c r="W45124">
        <v>-118235191</v>
      </c>
      <c r="X45124">
        <v>35199795</v>
      </c>
    </row>
    <row r="45125" spans="1:24" x14ac:dyDescent="0.25">
      <c r="A45125">
        <v>3010968</v>
      </c>
      <c r="B45125" s="1" t="s">
        <v>24</v>
      </c>
      <c r="C45125" s="1" t="s">
        <v>24</v>
      </c>
      <c r="D45125">
        <v>2878</v>
      </c>
      <c r="E45125" s="1" t="s">
        <v>25</v>
      </c>
      <c r="F45125" s="1" t="s">
        <v>26</v>
      </c>
      <c r="G45125">
        <v>6029</v>
      </c>
      <c r="H45125" s="1" t="s">
        <v>83040</v>
      </c>
      <c r="I45125">
        <v>1990</v>
      </c>
      <c r="J45125">
        <v>342</v>
      </c>
      <c r="K45125">
        <v>7695</v>
      </c>
      <c r="L45125" s="1" t="s">
        <v>28</v>
      </c>
      <c r="M45125" s="1" t="s">
        <v>1173</v>
      </c>
      <c r="N45125">
        <v>225</v>
      </c>
      <c r="O45125">
        <v>30</v>
      </c>
      <c r="P45125">
        <v>27</v>
      </c>
      <c r="Q45125">
        <v>57256</v>
      </c>
      <c r="R45125">
        <v>435</v>
      </c>
      <c r="S45125">
        <v>2</v>
      </c>
      <c r="T45125">
        <v>3</v>
      </c>
      <c r="U45125" s="1" t="s">
        <v>29</v>
      </c>
      <c r="V45125" s="1" t="s">
        <v>30</v>
      </c>
      <c r="W45125">
        <v>-118245186</v>
      </c>
      <c r="X45125">
        <v>35275097</v>
      </c>
    </row>
    <row r="45126" spans="1:24" x14ac:dyDescent="0.25">
      <c r="A45126">
        <v>3006805</v>
      </c>
      <c r="B45126" s="1" t="s">
        <v>24</v>
      </c>
      <c r="C45126" s="1" t="s">
        <v>24</v>
      </c>
      <c r="D45126">
        <v>2874</v>
      </c>
      <c r="E45126" s="1" t="s">
        <v>25</v>
      </c>
      <c r="F45126" s="1" t="s">
        <v>26</v>
      </c>
      <c r="G45126">
        <v>6029</v>
      </c>
      <c r="H45126" s="1" t="s">
        <v>83040</v>
      </c>
      <c r="I45126">
        <v>1990</v>
      </c>
      <c r="J45126">
        <v>342</v>
      </c>
      <c r="K45126">
        <v>7695</v>
      </c>
      <c r="L45126" s="1" t="s">
        <v>28</v>
      </c>
      <c r="M45126" s="1" t="s">
        <v>1173</v>
      </c>
      <c r="N45126">
        <v>225</v>
      </c>
      <c r="O45126">
        <v>30</v>
      </c>
      <c r="P45126">
        <v>27</v>
      </c>
      <c r="Q45126">
        <v>57256</v>
      </c>
      <c r="R45126">
        <v>435</v>
      </c>
      <c r="S45126">
        <v>2</v>
      </c>
      <c r="T45126">
        <v>3</v>
      </c>
      <c r="U45126" s="1" t="s">
        <v>29</v>
      </c>
      <c r="V45126" s="1" t="s">
        <v>30</v>
      </c>
      <c r="W45126">
        <v>-118244690</v>
      </c>
      <c r="X45126">
        <v>35274197</v>
      </c>
    </row>
    <row r="45127" spans="1:24" x14ac:dyDescent="0.25">
      <c r="A45127">
        <v>3006731</v>
      </c>
      <c r="B45127" s="1" t="s">
        <v>24</v>
      </c>
      <c r="C45127" s="1" t="s">
        <v>24</v>
      </c>
      <c r="D45127">
        <v>2694</v>
      </c>
      <c r="E45127" s="1" t="s">
        <v>25</v>
      </c>
      <c r="F45127" s="1" t="s">
        <v>26</v>
      </c>
      <c r="G45127">
        <v>6029</v>
      </c>
      <c r="H45127" s="1" t="s">
        <v>83040</v>
      </c>
      <c r="I45127">
        <v>1990</v>
      </c>
      <c r="J45127">
        <v>342</v>
      </c>
      <c r="K45127">
        <v>7695</v>
      </c>
      <c r="L45127" s="1" t="s">
        <v>28</v>
      </c>
      <c r="M45127" s="1" t="s">
        <v>1173</v>
      </c>
      <c r="N45127">
        <v>225</v>
      </c>
      <c r="O45127">
        <v>30</v>
      </c>
      <c r="P45127">
        <v>27</v>
      </c>
      <c r="Q45127">
        <v>57256</v>
      </c>
      <c r="R45127">
        <v>435</v>
      </c>
      <c r="S45127">
        <v>2</v>
      </c>
      <c r="T45127">
        <v>3</v>
      </c>
      <c r="U45127" s="1" t="s">
        <v>29</v>
      </c>
      <c r="V45127" s="1" t="s">
        <v>30</v>
      </c>
      <c r="W45127">
        <v>-118239090</v>
      </c>
      <c r="X45127">
        <v>35228394</v>
      </c>
    </row>
    <row r="45128" spans="1:24" x14ac:dyDescent="0.25">
      <c r="A45128">
        <v>3008023</v>
      </c>
      <c r="B45128" s="1" t="s">
        <v>24</v>
      </c>
      <c r="C45128" s="1" t="s">
        <v>24</v>
      </c>
      <c r="D45128">
        <v>2853</v>
      </c>
      <c r="E45128" s="1" t="s">
        <v>25</v>
      </c>
      <c r="F45128" s="1" t="s">
        <v>26</v>
      </c>
      <c r="G45128">
        <v>6029</v>
      </c>
      <c r="H45128" s="1" t="s">
        <v>83040</v>
      </c>
      <c r="I45128">
        <v>1990</v>
      </c>
      <c r="J45128">
        <v>342</v>
      </c>
      <c r="K45128">
        <v>7695</v>
      </c>
      <c r="L45128" s="1" t="s">
        <v>28</v>
      </c>
      <c r="M45128" s="1" t="s">
        <v>1173</v>
      </c>
      <c r="N45128">
        <v>225</v>
      </c>
      <c r="O45128">
        <v>30</v>
      </c>
      <c r="P45128">
        <v>27</v>
      </c>
      <c r="Q45128">
        <v>57256</v>
      </c>
      <c r="R45128">
        <v>435</v>
      </c>
      <c r="S45128">
        <v>2</v>
      </c>
      <c r="T45128">
        <v>3</v>
      </c>
      <c r="U45128" s="1" t="s">
        <v>29</v>
      </c>
      <c r="V45128" s="1" t="s">
        <v>30</v>
      </c>
      <c r="W45128">
        <v>-118241585</v>
      </c>
      <c r="X45128">
        <v>35269794</v>
      </c>
    </row>
    <row r="45129" spans="1:24" x14ac:dyDescent="0.25">
      <c r="A45129">
        <v>3003375</v>
      </c>
      <c r="B45129" s="1" t="s">
        <v>24</v>
      </c>
      <c r="C45129" s="1" t="s">
        <v>24</v>
      </c>
      <c r="D45129">
        <v>2894</v>
      </c>
      <c r="E45129" s="1" t="s">
        <v>25</v>
      </c>
      <c r="F45129" s="1" t="s">
        <v>26</v>
      </c>
      <c r="G45129">
        <v>6029</v>
      </c>
      <c r="H45129" s="1" t="s">
        <v>83040</v>
      </c>
      <c r="I45129">
        <v>1990</v>
      </c>
      <c r="J45129">
        <v>342</v>
      </c>
      <c r="K45129">
        <v>7695</v>
      </c>
      <c r="L45129" s="1" t="s">
        <v>28</v>
      </c>
      <c r="M45129" s="1" t="s">
        <v>1173</v>
      </c>
      <c r="N45129">
        <v>225</v>
      </c>
      <c r="O45129">
        <v>30</v>
      </c>
      <c r="P45129">
        <v>27</v>
      </c>
      <c r="Q45129">
        <v>57256</v>
      </c>
      <c r="R45129">
        <v>435</v>
      </c>
      <c r="S45129">
        <v>2</v>
      </c>
      <c r="T45129">
        <v>3</v>
      </c>
      <c r="U45129" s="1" t="s">
        <v>29</v>
      </c>
      <c r="V45129" s="1" t="s">
        <v>30</v>
      </c>
      <c r="W45129">
        <v>-118233589</v>
      </c>
      <c r="X45129">
        <v>35260197</v>
      </c>
    </row>
    <row r="45130" spans="1:24" x14ac:dyDescent="0.25">
      <c r="A45130">
        <v>3004029</v>
      </c>
      <c r="B45130" s="1" t="s">
        <v>24</v>
      </c>
      <c r="C45130" s="1" t="s">
        <v>24</v>
      </c>
      <c r="D45130">
        <v>2836</v>
      </c>
      <c r="E45130" s="1" t="s">
        <v>25</v>
      </c>
      <c r="F45130" s="1" t="s">
        <v>26</v>
      </c>
      <c r="G45130">
        <v>6029</v>
      </c>
      <c r="H45130" s="1" t="s">
        <v>83040</v>
      </c>
      <c r="I45130">
        <v>1990</v>
      </c>
      <c r="J45130">
        <v>342</v>
      </c>
      <c r="K45130">
        <v>7695</v>
      </c>
      <c r="L45130" s="1" t="s">
        <v>28</v>
      </c>
      <c r="M45130" s="1" t="s">
        <v>1173</v>
      </c>
      <c r="N45130">
        <v>225</v>
      </c>
      <c r="O45130">
        <v>30</v>
      </c>
      <c r="P45130">
        <v>27</v>
      </c>
      <c r="Q45130">
        <v>57256</v>
      </c>
      <c r="R45130">
        <v>435</v>
      </c>
      <c r="S45130">
        <v>2</v>
      </c>
      <c r="T45130">
        <v>3</v>
      </c>
      <c r="U45130" s="1" t="s">
        <v>29</v>
      </c>
      <c r="V45130" s="1" t="s">
        <v>30</v>
      </c>
      <c r="W45130">
        <v>-118242989</v>
      </c>
      <c r="X45130">
        <v>35265396</v>
      </c>
    </row>
    <row r="45131" spans="1:24" x14ac:dyDescent="0.25">
      <c r="A45131">
        <v>3005295</v>
      </c>
      <c r="B45131" s="1" t="s">
        <v>24</v>
      </c>
      <c r="C45131" s="1" t="s">
        <v>24</v>
      </c>
      <c r="D45131">
        <v>2972</v>
      </c>
      <c r="E45131" s="1" t="s">
        <v>25</v>
      </c>
      <c r="F45131" s="1" t="s">
        <v>26</v>
      </c>
      <c r="G45131">
        <v>6029</v>
      </c>
      <c r="H45131" s="1" t="s">
        <v>83040</v>
      </c>
      <c r="I45131">
        <v>1990</v>
      </c>
      <c r="J45131">
        <v>342</v>
      </c>
      <c r="K45131">
        <v>7695</v>
      </c>
      <c r="L45131" s="1" t="s">
        <v>28</v>
      </c>
      <c r="M45131" s="1" t="s">
        <v>1173</v>
      </c>
      <c r="N45131">
        <v>225</v>
      </c>
      <c r="O45131">
        <v>30</v>
      </c>
      <c r="P45131">
        <v>27</v>
      </c>
      <c r="Q45131">
        <v>57256</v>
      </c>
      <c r="R45131">
        <v>435</v>
      </c>
      <c r="S45131">
        <v>2</v>
      </c>
      <c r="T45131">
        <v>3</v>
      </c>
      <c r="U45131" s="1" t="s">
        <v>29</v>
      </c>
      <c r="V45131" s="1" t="s">
        <v>30</v>
      </c>
      <c r="W45131">
        <v>-118235786</v>
      </c>
      <c r="X45131">
        <v>35202694</v>
      </c>
    </row>
    <row r="45132" spans="1:24" x14ac:dyDescent="0.25">
      <c r="A45132">
        <v>3004048</v>
      </c>
      <c r="B45132" s="1" t="s">
        <v>24</v>
      </c>
      <c r="C45132" s="1" t="s">
        <v>24</v>
      </c>
      <c r="D45132">
        <v>2821</v>
      </c>
      <c r="E45132" s="1" t="s">
        <v>25</v>
      </c>
      <c r="F45132" s="1" t="s">
        <v>26</v>
      </c>
      <c r="G45132">
        <v>6029</v>
      </c>
      <c r="H45132" s="1" t="s">
        <v>83040</v>
      </c>
      <c r="I45132">
        <v>1990</v>
      </c>
      <c r="J45132">
        <v>342</v>
      </c>
      <c r="K45132">
        <v>7695</v>
      </c>
      <c r="L45132" s="1" t="s">
        <v>28</v>
      </c>
      <c r="M45132" s="1" t="s">
        <v>1173</v>
      </c>
      <c r="N45132">
        <v>225</v>
      </c>
      <c r="O45132">
        <v>30</v>
      </c>
      <c r="P45132">
        <v>27</v>
      </c>
      <c r="Q45132">
        <v>57256</v>
      </c>
      <c r="R45132">
        <v>435</v>
      </c>
      <c r="S45132">
        <v>2</v>
      </c>
      <c r="T45132">
        <v>3</v>
      </c>
      <c r="U45132" s="1" t="s">
        <v>29</v>
      </c>
      <c r="V45132" s="1" t="s">
        <v>30</v>
      </c>
      <c r="W45132">
        <v>-118240387</v>
      </c>
      <c r="X45132">
        <v>35260494</v>
      </c>
    </row>
    <row r="45133" spans="1:24" x14ac:dyDescent="0.25">
      <c r="A45133">
        <v>3009361</v>
      </c>
      <c r="B45133" s="1" t="s">
        <v>24</v>
      </c>
      <c r="C45133" s="1" t="s">
        <v>24</v>
      </c>
      <c r="D45133">
        <v>2843</v>
      </c>
      <c r="E45133" s="1" t="s">
        <v>25</v>
      </c>
      <c r="F45133" s="1" t="s">
        <v>26</v>
      </c>
      <c r="G45133">
        <v>6029</v>
      </c>
      <c r="H45133" s="1" t="s">
        <v>83040</v>
      </c>
      <c r="I45133">
        <v>1990</v>
      </c>
      <c r="J45133">
        <v>342</v>
      </c>
      <c r="K45133">
        <v>7695</v>
      </c>
      <c r="L45133" s="1" t="s">
        <v>28</v>
      </c>
      <c r="M45133" s="1" t="s">
        <v>1173</v>
      </c>
      <c r="N45133">
        <v>225</v>
      </c>
      <c r="O45133">
        <v>30</v>
      </c>
      <c r="P45133">
        <v>27</v>
      </c>
      <c r="Q45133">
        <v>57256</v>
      </c>
      <c r="R45133">
        <v>435</v>
      </c>
      <c r="S45133">
        <v>2</v>
      </c>
      <c r="T45133">
        <v>3</v>
      </c>
      <c r="U45133" s="1" t="s">
        <v>29</v>
      </c>
      <c r="V45133" s="1" t="s">
        <v>30</v>
      </c>
      <c r="W45133">
        <v>-118242691</v>
      </c>
      <c r="X45133">
        <v>35267197</v>
      </c>
    </row>
    <row r="45134" spans="1:24" x14ac:dyDescent="0.25">
      <c r="A45134">
        <v>3003306</v>
      </c>
      <c r="B45134" s="1" t="s">
        <v>24</v>
      </c>
      <c r="C45134" s="1" t="s">
        <v>24</v>
      </c>
      <c r="D45134">
        <v>2940</v>
      </c>
      <c r="E45134" s="1" t="s">
        <v>25</v>
      </c>
      <c r="F45134" s="1" t="s">
        <v>26</v>
      </c>
      <c r="G45134">
        <v>6029</v>
      </c>
      <c r="H45134" s="1" t="s">
        <v>83040</v>
      </c>
      <c r="I45134">
        <v>1990</v>
      </c>
      <c r="J45134">
        <v>342</v>
      </c>
      <c r="K45134">
        <v>7695</v>
      </c>
      <c r="L45134" s="1" t="s">
        <v>28</v>
      </c>
      <c r="M45134" s="1" t="s">
        <v>1173</v>
      </c>
      <c r="N45134">
        <v>225</v>
      </c>
      <c r="O45134">
        <v>30</v>
      </c>
      <c r="P45134">
        <v>27</v>
      </c>
      <c r="Q45134">
        <v>57256</v>
      </c>
      <c r="R45134">
        <v>435</v>
      </c>
      <c r="S45134">
        <v>2</v>
      </c>
      <c r="T45134">
        <v>3</v>
      </c>
      <c r="U45134" s="1" t="s">
        <v>29</v>
      </c>
      <c r="V45134" s="1" t="s">
        <v>30</v>
      </c>
      <c r="W45134">
        <v>-118239388</v>
      </c>
      <c r="X45134">
        <v>35199596</v>
      </c>
    </row>
    <row r="45135" spans="1:24" x14ac:dyDescent="0.25">
      <c r="A45135">
        <v>3008973</v>
      </c>
      <c r="B45135" s="1" t="s">
        <v>24</v>
      </c>
      <c r="C45135" s="1" t="s">
        <v>24</v>
      </c>
      <c r="D45135">
        <v>2715</v>
      </c>
      <c r="E45135" s="1" t="s">
        <v>25</v>
      </c>
      <c r="F45135" s="1" t="s">
        <v>26</v>
      </c>
      <c r="G45135">
        <v>6029</v>
      </c>
      <c r="H45135" s="1" t="s">
        <v>83040</v>
      </c>
      <c r="I45135">
        <v>1990</v>
      </c>
      <c r="J45135">
        <v>342</v>
      </c>
      <c r="K45135">
        <v>7695</v>
      </c>
      <c r="L45135" s="1" t="s">
        <v>28</v>
      </c>
      <c r="M45135" s="1" t="s">
        <v>1173</v>
      </c>
      <c r="N45135">
        <v>225</v>
      </c>
      <c r="O45135">
        <v>30</v>
      </c>
      <c r="P45135">
        <v>27</v>
      </c>
      <c r="Q45135">
        <v>57256</v>
      </c>
      <c r="R45135">
        <v>435</v>
      </c>
      <c r="S45135">
        <v>2</v>
      </c>
      <c r="T45135">
        <v>3</v>
      </c>
      <c r="U45135" s="1" t="s">
        <v>29</v>
      </c>
      <c r="V45135" s="1" t="s">
        <v>30</v>
      </c>
      <c r="W45135">
        <v>-118237488</v>
      </c>
      <c r="X45135">
        <v>35232994</v>
      </c>
    </row>
    <row r="45136" spans="1:24" x14ac:dyDescent="0.25">
      <c r="A45136">
        <v>3002019</v>
      </c>
      <c r="B45136" s="1" t="s">
        <v>24</v>
      </c>
      <c r="C45136" s="1" t="s">
        <v>24</v>
      </c>
      <c r="D45136">
        <v>2711</v>
      </c>
      <c r="E45136" s="1" t="s">
        <v>25</v>
      </c>
      <c r="F45136" s="1" t="s">
        <v>26</v>
      </c>
      <c r="G45136">
        <v>6029</v>
      </c>
      <c r="H45136" s="1" t="s">
        <v>83040</v>
      </c>
      <c r="I45136">
        <v>1990</v>
      </c>
      <c r="J45136">
        <v>342</v>
      </c>
      <c r="K45136">
        <v>7695</v>
      </c>
      <c r="L45136" s="1" t="s">
        <v>28</v>
      </c>
      <c r="M45136" s="1" t="s">
        <v>1173</v>
      </c>
      <c r="N45136">
        <v>225</v>
      </c>
      <c r="O45136">
        <v>30</v>
      </c>
      <c r="P45136">
        <v>27</v>
      </c>
      <c r="Q45136">
        <v>57256</v>
      </c>
      <c r="R45136">
        <v>435</v>
      </c>
      <c r="S45136">
        <v>2</v>
      </c>
      <c r="T45136">
        <v>3</v>
      </c>
      <c r="U45136" s="1" t="s">
        <v>29</v>
      </c>
      <c r="V45136" s="1" t="s">
        <v>30</v>
      </c>
      <c r="W45136">
        <v>-118240791</v>
      </c>
      <c r="X45136">
        <v>35233196</v>
      </c>
    </row>
    <row r="45137" spans="1:24" x14ac:dyDescent="0.25">
      <c r="A45137">
        <v>3008799</v>
      </c>
      <c r="B45137" s="1" t="s">
        <v>24</v>
      </c>
      <c r="C45137" s="1" t="s">
        <v>24</v>
      </c>
      <c r="D45137">
        <v>2807</v>
      </c>
      <c r="E45137" s="1" t="s">
        <v>25</v>
      </c>
      <c r="F45137" s="1" t="s">
        <v>26</v>
      </c>
      <c r="G45137">
        <v>6029</v>
      </c>
      <c r="H45137" s="1" t="s">
        <v>83040</v>
      </c>
      <c r="I45137">
        <v>1990</v>
      </c>
      <c r="J45137">
        <v>342</v>
      </c>
      <c r="K45137">
        <v>7695</v>
      </c>
      <c r="L45137" s="1" t="s">
        <v>28</v>
      </c>
      <c r="M45137" s="1" t="s">
        <v>1173</v>
      </c>
      <c r="N45137">
        <v>225</v>
      </c>
      <c r="O45137">
        <v>30</v>
      </c>
      <c r="P45137">
        <v>27</v>
      </c>
      <c r="Q45137">
        <v>57256</v>
      </c>
      <c r="R45137">
        <v>435</v>
      </c>
      <c r="S45137">
        <v>2</v>
      </c>
      <c r="T45137">
        <v>3</v>
      </c>
      <c r="U45137" s="1" t="s">
        <v>29</v>
      </c>
      <c r="V45137" s="1" t="s">
        <v>30</v>
      </c>
      <c r="W45137">
        <v>-118246391</v>
      </c>
      <c r="X45137">
        <v>35261696</v>
      </c>
    </row>
    <row r="45138" spans="1:24" x14ac:dyDescent="0.25">
      <c r="A45138">
        <v>3010311</v>
      </c>
      <c r="B45138" s="1" t="s">
        <v>24</v>
      </c>
      <c r="C45138" s="1" t="s">
        <v>24</v>
      </c>
      <c r="D45138">
        <v>2779</v>
      </c>
      <c r="E45138" s="1" t="s">
        <v>25</v>
      </c>
      <c r="F45138" s="1" t="s">
        <v>26</v>
      </c>
      <c r="G45138">
        <v>6029</v>
      </c>
      <c r="H45138" s="1" t="s">
        <v>83040</v>
      </c>
      <c r="I45138">
        <v>1990</v>
      </c>
      <c r="J45138">
        <v>342</v>
      </c>
      <c r="K45138">
        <v>7695</v>
      </c>
      <c r="L45138" s="1" t="s">
        <v>28</v>
      </c>
      <c r="M45138" s="1" t="s">
        <v>1173</v>
      </c>
      <c r="N45138">
        <v>225</v>
      </c>
      <c r="O45138">
        <v>30</v>
      </c>
      <c r="P45138">
        <v>27</v>
      </c>
      <c r="Q45138">
        <v>57256</v>
      </c>
      <c r="R45138">
        <v>435</v>
      </c>
      <c r="S45138">
        <v>2</v>
      </c>
      <c r="T45138">
        <v>3</v>
      </c>
      <c r="U45138" s="1" t="s">
        <v>29</v>
      </c>
      <c r="V45138" s="1" t="s">
        <v>30</v>
      </c>
      <c r="W45138">
        <v>-118244385</v>
      </c>
      <c r="X45138">
        <v>35255196</v>
      </c>
    </row>
    <row r="45139" spans="1:24" x14ac:dyDescent="0.25">
      <c r="A45139">
        <v>3006625</v>
      </c>
      <c r="B45139" s="1" t="s">
        <v>24</v>
      </c>
      <c r="C45139" s="1" t="s">
        <v>24</v>
      </c>
      <c r="D45139">
        <v>2884</v>
      </c>
      <c r="E45139" s="1" t="s">
        <v>25</v>
      </c>
      <c r="F45139" s="1" t="s">
        <v>26</v>
      </c>
      <c r="G45139">
        <v>6029</v>
      </c>
      <c r="H45139" s="1" t="s">
        <v>83040</v>
      </c>
      <c r="I45139">
        <v>1990</v>
      </c>
      <c r="J45139">
        <v>342</v>
      </c>
      <c r="K45139">
        <v>7695</v>
      </c>
      <c r="L45139" s="1" t="s">
        <v>28</v>
      </c>
      <c r="M45139" s="1" t="s">
        <v>1173</v>
      </c>
      <c r="N45139">
        <v>225</v>
      </c>
      <c r="O45139">
        <v>30</v>
      </c>
      <c r="P45139">
        <v>27</v>
      </c>
      <c r="Q45139">
        <v>57256</v>
      </c>
      <c r="R45139">
        <v>435</v>
      </c>
      <c r="S45139">
        <v>2</v>
      </c>
      <c r="T45139">
        <v>3</v>
      </c>
      <c r="U45139" s="1" t="s">
        <v>29</v>
      </c>
      <c r="V45139" s="1" t="s">
        <v>30</v>
      </c>
      <c r="W45139">
        <v>-118232788</v>
      </c>
      <c r="X45139">
        <v>35257595</v>
      </c>
    </row>
    <row r="45140" spans="1:24" x14ac:dyDescent="0.25">
      <c r="A45140">
        <v>3001582</v>
      </c>
      <c r="B45140" s="1" t="s">
        <v>24</v>
      </c>
      <c r="C45140" s="1" t="s">
        <v>24</v>
      </c>
      <c r="D45140">
        <v>2695</v>
      </c>
      <c r="E45140" s="1" t="s">
        <v>25</v>
      </c>
      <c r="F45140" s="1" t="s">
        <v>26</v>
      </c>
      <c r="G45140">
        <v>6029</v>
      </c>
      <c r="H45140" s="1" t="s">
        <v>83040</v>
      </c>
      <c r="I45140">
        <v>1990</v>
      </c>
      <c r="J45140">
        <v>342</v>
      </c>
      <c r="K45140">
        <v>7695</v>
      </c>
      <c r="L45140" s="1" t="s">
        <v>28</v>
      </c>
      <c r="M45140" s="1" t="s">
        <v>1173</v>
      </c>
      <c r="N45140">
        <v>225</v>
      </c>
      <c r="O45140">
        <v>30</v>
      </c>
      <c r="P45140">
        <v>27</v>
      </c>
      <c r="Q45140">
        <v>57256</v>
      </c>
      <c r="R45140">
        <v>435</v>
      </c>
      <c r="S45140">
        <v>2</v>
      </c>
      <c r="T45140">
        <v>3</v>
      </c>
      <c r="U45140" s="1" t="s">
        <v>29</v>
      </c>
      <c r="V45140" s="1" t="s">
        <v>30</v>
      </c>
      <c r="W45140">
        <v>-118239090</v>
      </c>
      <c r="X45140">
        <v>35228695</v>
      </c>
    </row>
    <row r="45141" spans="1:24" x14ac:dyDescent="0.25">
      <c r="A45141">
        <v>3007320</v>
      </c>
      <c r="B45141" s="1" t="s">
        <v>24</v>
      </c>
      <c r="C45141" s="1" t="s">
        <v>24</v>
      </c>
      <c r="D45141">
        <v>2799</v>
      </c>
      <c r="E45141" s="1" t="s">
        <v>25</v>
      </c>
      <c r="F45141" s="1" t="s">
        <v>26</v>
      </c>
      <c r="G45141">
        <v>6029</v>
      </c>
      <c r="H45141" s="1" t="s">
        <v>83040</v>
      </c>
      <c r="I45141">
        <v>1990</v>
      </c>
      <c r="J45141">
        <v>342</v>
      </c>
      <c r="K45141">
        <v>7695</v>
      </c>
      <c r="L45141" s="1" t="s">
        <v>28</v>
      </c>
      <c r="M45141" s="1" t="s">
        <v>1173</v>
      </c>
      <c r="N45141">
        <v>225</v>
      </c>
      <c r="O45141">
        <v>30</v>
      </c>
      <c r="P45141">
        <v>27</v>
      </c>
      <c r="Q45141">
        <v>57256</v>
      </c>
      <c r="R45141">
        <v>435</v>
      </c>
      <c r="S45141">
        <v>2</v>
      </c>
      <c r="T45141">
        <v>3</v>
      </c>
      <c r="U45141" s="1" t="s">
        <v>29</v>
      </c>
      <c r="V45141" s="1" t="s">
        <v>30</v>
      </c>
      <c r="W45141">
        <v>-118246490</v>
      </c>
      <c r="X45141">
        <v>35259796</v>
      </c>
    </row>
    <row r="45142" spans="1:24" x14ac:dyDescent="0.25">
      <c r="A45142">
        <v>3003481</v>
      </c>
      <c r="B45142" s="1" t="s">
        <v>24</v>
      </c>
      <c r="C45142" s="1" t="s">
        <v>24</v>
      </c>
      <c r="D45142">
        <v>2743</v>
      </c>
      <c r="E45142" s="1" t="s">
        <v>25</v>
      </c>
      <c r="F45142" s="1" t="s">
        <v>26</v>
      </c>
      <c r="G45142">
        <v>6029</v>
      </c>
      <c r="H45142" s="1" t="s">
        <v>83040</v>
      </c>
      <c r="I45142">
        <v>1990</v>
      </c>
      <c r="J45142">
        <v>342</v>
      </c>
      <c r="K45142">
        <v>7695</v>
      </c>
      <c r="L45142" s="1" t="s">
        <v>28</v>
      </c>
      <c r="M45142" s="1" t="s">
        <v>1173</v>
      </c>
      <c r="N45142">
        <v>225</v>
      </c>
      <c r="O45142">
        <v>30</v>
      </c>
      <c r="P45142">
        <v>27</v>
      </c>
      <c r="Q45142">
        <v>57256</v>
      </c>
      <c r="R45142">
        <v>435</v>
      </c>
      <c r="S45142">
        <v>2</v>
      </c>
      <c r="T45142">
        <v>3</v>
      </c>
      <c r="U45142" s="1" t="s">
        <v>29</v>
      </c>
      <c r="V45142" s="1" t="s">
        <v>30</v>
      </c>
      <c r="W45142">
        <v>-118238991</v>
      </c>
      <c r="X45142">
        <v>35240295</v>
      </c>
    </row>
    <row r="45143" spans="1:24" x14ac:dyDescent="0.25">
      <c r="A45143">
        <v>3010905</v>
      </c>
      <c r="B45143" s="1" t="s">
        <v>24</v>
      </c>
      <c r="C45143" s="1" t="s">
        <v>24</v>
      </c>
      <c r="D45143">
        <v>2880</v>
      </c>
      <c r="E45143" s="1" t="s">
        <v>25</v>
      </c>
      <c r="F45143" s="1" t="s">
        <v>26</v>
      </c>
      <c r="G45143">
        <v>6029</v>
      </c>
      <c r="H45143" s="1" t="s">
        <v>83040</v>
      </c>
      <c r="I45143">
        <v>1990</v>
      </c>
      <c r="J45143">
        <v>342</v>
      </c>
      <c r="K45143">
        <v>7695</v>
      </c>
      <c r="L45143" s="1" t="s">
        <v>28</v>
      </c>
      <c r="M45143" s="1" t="s">
        <v>1173</v>
      </c>
      <c r="N45143">
        <v>225</v>
      </c>
      <c r="O45143">
        <v>30</v>
      </c>
      <c r="P45143">
        <v>27</v>
      </c>
      <c r="Q45143">
        <v>57256</v>
      </c>
      <c r="R45143">
        <v>435</v>
      </c>
      <c r="S45143">
        <v>2</v>
      </c>
      <c r="T45143">
        <v>3</v>
      </c>
      <c r="U45143" s="1" t="s">
        <v>29</v>
      </c>
      <c r="V45143" s="1" t="s">
        <v>30</v>
      </c>
      <c r="W45143">
        <v>-118245384</v>
      </c>
      <c r="X45143">
        <v>35275597</v>
      </c>
    </row>
    <row r="45144" spans="1:24" x14ac:dyDescent="0.25">
      <c r="A45144">
        <v>3010786</v>
      </c>
      <c r="B45144" s="1" t="s">
        <v>24</v>
      </c>
      <c r="C45144" s="1" t="s">
        <v>24</v>
      </c>
      <c r="D45144">
        <v>2766</v>
      </c>
      <c r="E45144" s="1" t="s">
        <v>25</v>
      </c>
      <c r="F45144" s="1" t="s">
        <v>26</v>
      </c>
      <c r="G45144">
        <v>6029</v>
      </c>
      <c r="H45144" s="1" t="s">
        <v>83040</v>
      </c>
      <c r="I45144">
        <v>1990</v>
      </c>
      <c r="J45144">
        <v>342</v>
      </c>
      <c r="K45144">
        <v>7695</v>
      </c>
      <c r="L45144" s="1" t="s">
        <v>28</v>
      </c>
      <c r="M45144" s="1" t="s">
        <v>1173</v>
      </c>
      <c r="N45144">
        <v>225</v>
      </c>
      <c r="O45144">
        <v>30</v>
      </c>
      <c r="P45144">
        <v>27</v>
      </c>
      <c r="Q45144">
        <v>57256</v>
      </c>
      <c r="R45144">
        <v>435</v>
      </c>
      <c r="S45144">
        <v>2</v>
      </c>
      <c r="T45144">
        <v>3</v>
      </c>
      <c r="U45144" s="1" t="s">
        <v>29</v>
      </c>
      <c r="V45144" s="1" t="s">
        <v>30</v>
      </c>
      <c r="W45144">
        <v>-118245789</v>
      </c>
      <c r="X45144">
        <v>35249195</v>
      </c>
    </row>
    <row r="45145" spans="1:24" x14ac:dyDescent="0.25">
      <c r="A45145">
        <v>3007381</v>
      </c>
      <c r="B45145" s="1" t="s">
        <v>24</v>
      </c>
      <c r="C45145" s="1" t="s">
        <v>24</v>
      </c>
      <c r="D45145">
        <v>2738</v>
      </c>
      <c r="E45145" s="1" t="s">
        <v>25</v>
      </c>
      <c r="F45145" s="1" t="s">
        <v>26</v>
      </c>
      <c r="G45145">
        <v>6029</v>
      </c>
      <c r="H45145" s="1" t="s">
        <v>83040</v>
      </c>
      <c r="I45145">
        <v>1990</v>
      </c>
      <c r="J45145">
        <v>342</v>
      </c>
      <c r="K45145">
        <v>7695</v>
      </c>
      <c r="L45145" s="1" t="s">
        <v>28</v>
      </c>
      <c r="M45145" s="1" t="s">
        <v>1173</v>
      </c>
      <c r="N45145">
        <v>225</v>
      </c>
      <c r="O45145">
        <v>30</v>
      </c>
      <c r="P45145">
        <v>27</v>
      </c>
      <c r="Q45145">
        <v>57256</v>
      </c>
      <c r="R45145">
        <v>435</v>
      </c>
      <c r="S45145">
        <v>2</v>
      </c>
      <c r="T45145">
        <v>3</v>
      </c>
      <c r="U45145" s="1" t="s">
        <v>29</v>
      </c>
      <c r="V45145" s="1" t="s">
        <v>30</v>
      </c>
      <c r="W45145">
        <v>-118237885</v>
      </c>
      <c r="X45145">
        <v>35238495</v>
      </c>
    </row>
    <row r="45146" spans="1:24" x14ac:dyDescent="0.25">
      <c r="A45146">
        <v>3004341</v>
      </c>
      <c r="B45146" s="1" t="s">
        <v>24</v>
      </c>
      <c r="C45146" s="1" t="s">
        <v>24</v>
      </c>
      <c r="D45146">
        <v>2937</v>
      </c>
      <c r="E45146" s="1" t="s">
        <v>25</v>
      </c>
      <c r="F45146" s="1" t="s">
        <v>26</v>
      </c>
      <c r="G45146">
        <v>6029</v>
      </c>
      <c r="H45146" s="1" t="s">
        <v>83040</v>
      </c>
      <c r="I45146">
        <v>1990</v>
      </c>
      <c r="J45146">
        <v>342</v>
      </c>
      <c r="K45146">
        <v>7695</v>
      </c>
      <c r="L45146" s="1" t="s">
        <v>28</v>
      </c>
      <c r="M45146" s="1" t="s">
        <v>1173</v>
      </c>
      <c r="N45146">
        <v>225</v>
      </c>
      <c r="O45146">
        <v>30</v>
      </c>
      <c r="P45146">
        <v>27</v>
      </c>
      <c r="Q45146">
        <v>57256</v>
      </c>
      <c r="R45146">
        <v>435</v>
      </c>
      <c r="S45146">
        <v>2</v>
      </c>
      <c r="T45146">
        <v>3</v>
      </c>
      <c r="U45146" s="1" t="s">
        <v>29</v>
      </c>
      <c r="V45146" s="1" t="s">
        <v>30</v>
      </c>
      <c r="W45146">
        <v>-118239288</v>
      </c>
      <c r="X45146">
        <v>35198795</v>
      </c>
    </row>
    <row r="45147" spans="1:24" x14ac:dyDescent="0.25">
      <c r="A45147">
        <v>3003074</v>
      </c>
      <c r="B45147" s="1" t="s">
        <v>24</v>
      </c>
      <c r="C45147" s="1" t="s">
        <v>24</v>
      </c>
      <c r="D45147">
        <v>2873</v>
      </c>
      <c r="E45147" s="1" t="s">
        <v>25</v>
      </c>
      <c r="F45147" s="1" t="s">
        <v>26</v>
      </c>
      <c r="G45147">
        <v>6029</v>
      </c>
      <c r="H45147" s="1" t="s">
        <v>83040</v>
      </c>
      <c r="I45147">
        <v>1990</v>
      </c>
      <c r="J45147">
        <v>342</v>
      </c>
      <c r="K45147">
        <v>7695</v>
      </c>
      <c r="L45147" s="1" t="s">
        <v>28</v>
      </c>
      <c r="M45147" s="1" t="s">
        <v>1173</v>
      </c>
      <c r="N45147">
        <v>225</v>
      </c>
      <c r="O45147">
        <v>30</v>
      </c>
      <c r="P45147">
        <v>27</v>
      </c>
      <c r="Q45147">
        <v>57256</v>
      </c>
      <c r="R45147">
        <v>435</v>
      </c>
      <c r="S45147">
        <v>2</v>
      </c>
      <c r="T45147">
        <v>3</v>
      </c>
      <c r="U45147" s="1" t="s">
        <v>29</v>
      </c>
      <c r="V45147" s="1" t="s">
        <v>30</v>
      </c>
      <c r="W45147">
        <v>-118244591</v>
      </c>
      <c r="X45147">
        <v>35273895</v>
      </c>
    </row>
    <row r="45148" spans="1:24" x14ac:dyDescent="0.25">
      <c r="A45148">
        <v>3009025</v>
      </c>
      <c r="B45148" s="1" t="s">
        <v>24</v>
      </c>
      <c r="C45148" s="1" t="s">
        <v>24</v>
      </c>
      <c r="D45148">
        <v>2814</v>
      </c>
      <c r="E45148" s="1" t="s">
        <v>25</v>
      </c>
      <c r="F45148" s="1" t="s">
        <v>26</v>
      </c>
      <c r="G45148">
        <v>6029</v>
      </c>
      <c r="H45148" s="1" t="s">
        <v>83040</v>
      </c>
      <c r="I45148">
        <v>1990</v>
      </c>
      <c r="J45148">
        <v>342</v>
      </c>
      <c r="K45148">
        <v>7695</v>
      </c>
      <c r="L45148" s="1" t="s">
        <v>28</v>
      </c>
      <c r="M45148" s="1" t="s">
        <v>1173</v>
      </c>
      <c r="N45148">
        <v>225</v>
      </c>
      <c r="O45148">
        <v>30</v>
      </c>
      <c r="P45148">
        <v>27</v>
      </c>
      <c r="Q45148">
        <v>57256</v>
      </c>
      <c r="R45148">
        <v>435</v>
      </c>
      <c r="S45148">
        <v>2</v>
      </c>
      <c r="T45148">
        <v>3</v>
      </c>
      <c r="U45148" s="1" t="s">
        <v>29</v>
      </c>
      <c r="V45148" s="1" t="s">
        <v>30</v>
      </c>
      <c r="W45148">
        <v>-118245987</v>
      </c>
      <c r="X45148">
        <v>35263393</v>
      </c>
    </row>
    <row r="45149" spans="1:24" x14ac:dyDescent="0.25">
      <c r="A45149">
        <v>3007772</v>
      </c>
      <c r="B45149" s="1" t="s">
        <v>24</v>
      </c>
      <c r="C45149" s="1" t="s">
        <v>24</v>
      </c>
      <c r="D45149">
        <v>2752</v>
      </c>
      <c r="E45149" s="1" t="s">
        <v>25</v>
      </c>
      <c r="F45149" s="1" t="s">
        <v>26</v>
      </c>
      <c r="G45149">
        <v>6029</v>
      </c>
      <c r="H45149" s="1" t="s">
        <v>83040</v>
      </c>
      <c r="I45149">
        <v>1990</v>
      </c>
      <c r="J45149">
        <v>342</v>
      </c>
      <c r="K45149">
        <v>7695</v>
      </c>
      <c r="L45149" s="1" t="s">
        <v>28</v>
      </c>
      <c r="M45149" s="1" t="s">
        <v>1173</v>
      </c>
      <c r="N45149">
        <v>225</v>
      </c>
      <c r="O45149">
        <v>30</v>
      </c>
      <c r="P45149">
        <v>27</v>
      </c>
      <c r="Q45149">
        <v>57256</v>
      </c>
      <c r="R45149">
        <v>435</v>
      </c>
      <c r="S45149">
        <v>2</v>
      </c>
      <c r="T45149">
        <v>3</v>
      </c>
      <c r="U45149" s="1" t="s">
        <v>29</v>
      </c>
      <c r="V45149" s="1" t="s">
        <v>30</v>
      </c>
      <c r="W45149">
        <v>-118244789</v>
      </c>
      <c r="X45149">
        <v>35240894</v>
      </c>
    </row>
    <row r="45150" spans="1:24" x14ac:dyDescent="0.25">
      <c r="A45150">
        <v>3002826</v>
      </c>
      <c r="B45150" s="1" t="s">
        <v>24</v>
      </c>
      <c r="C45150" s="1" t="s">
        <v>24</v>
      </c>
      <c r="D45150">
        <v>2796</v>
      </c>
      <c r="E45150" s="1" t="s">
        <v>25</v>
      </c>
      <c r="F45150" s="1" t="s">
        <v>26</v>
      </c>
      <c r="G45150">
        <v>6029</v>
      </c>
      <c r="H45150" s="1" t="s">
        <v>83040</v>
      </c>
      <c r="I45150">
        <v>1990</v>
      </c>
      <c r="J45150">
        <v>342</v>
      </c>
      <c r="K45150">
        <v>7695</v>
      </c>
      <c r="L45150" s="1" t="s">
        <v>28</v>
      </c>
      <c r="M45150" s="1" t="s">
        <v>1173</v>
      </c>
      <c r="N45150">
        <v>225</v>
      </c>
      <c r="O45150">
        <v>30</v>
      </c>
      <c r="P45150">
        <v>27</v>
      </c>
      <c r="Q45150">
        <v>57256</v>
      </c>
      <c r="R45150">
        <v>435</v>
      </c>
      <c r="S45150">
        <v>2</v>
      </c>
      <c r="T45150">
        <v>3</v>
      </c>
      <c r="U45150" s="1" t="s">
        <v>29</v>
      </c>
      <c r="V45150" s="1" t="s">
        <v>30</v>
      </c>
      <c r="W45150">
        <v>-118246284</v>
      </c>
      <c r="X45150">
        <v>35258995</v>
      </c>
    </row>
    <row r="45151" spans="1:24" x14ac:dyDescent="0.25">
      <c r="A45151">
        <v>3002908</v>
      </c>
      <c r="B45151" s="1" t="s">
        <v>24</v>
      </c>
      <c r="C45151" s="1" t="s">
        <v>24</v>
      </c>
      <c r="D45151">
        <v>2958</v>
      </c>
      <c r="E45151" s="1" t="s">
        <v>25</v>
      </c>
      <c r="F45151" s="1" t="s">
        <v>26</v>
      </c>
      <c r="G45151">
        <v>6029</v>
      </c>
      <c r="H45151" s="1" t="s">
        <v>83040</v>
      </c>
      <c r="I45151">
        <v>1990</v>
      </c>
      <c r="J45151">
        <v>342</v>
      </c>
      <c r="K45151">
        <v>7695</v>
      </c>
      <c r="L45151" s="1" t="s">
        <v>28</v>
      </c>
      <c r="M45151" s="1" t="s">
        <v>1173</v>
      </c>
      <c r="N45151">
        <v>225</v>
      </c>
      <c r="O45151">
        <v>30</v>
      </c>
      <c r="P45151">
        <v>27</v>
      </c>
      <c r="Q45151">
        <v>57256</v>
      </c>
      <c r="R45151">
        <v>435</v>
      </c>
      <c r="S45151">
        <v>2</v>
      </c>
      <c r="T45151">
        <v>3</v>
      </c>
      <c r="U45151" s="1" t="s">
        <v>29</v>
      </c>
      <c r="V45151" s="1" t="s">
        <v>30</v>
      </c>
      <c r="W45151">
        <v>-118235085</v>
      </c>
      <c r="X45151">
        <v>35199295</v>
      </c>
    </row>
    <row r="45152" spans="1:24" x14ac:dyDescent="0.25">
      <c r="A45152">
        <v>3004012</v>
      </c>
      <c r="B45152" s="1" t="s">
        <v>24</v>
      </c>
      <c r="C45152" s="1" t="s">
        <v>24</v>
      </c>
      <c r="D45152">
        <v>2893</v>
      </c>
      <c r="E45152" s="1" t="s">
        <v>25</v>
      </c>
      <c r="F45152" s="1" t="s">
        <v>26</v>
      </c>
      <c r="G45152">
        <v>6029</v>
      </c>
      <c r="H45152" s="1" t="s">
        <v>83040</v>
      </c>
      <c r="I45152">
        <v>1990</v>
      </c>
      <c r="J45152">
        <v>342</v>
      </c>
      <c r="K45152">
        <v>7695</v>
      </c>
      <c r="L45152" s="1" t="s">
        <v>28</v>
      </c>
      <c r="M45152" s="1" t="s">
        <v>1173</v>
      </c>
      <c r="N45152">
        <v>225</v>
      </c>
      <c r="O45152">
        <v>30</v>
      </c>
      <c r="P45152">
        <v>27</v>
      </c>
      <c r="Q45152">
        <v>57256</v>
      </c>
      <c r="R45152">
        <v>435</v>
      </c>
      <c r="S45152">
        <v>2</v>
      </c>
      <c r="T45152">
        <v>3</v>
      </c>
      <c r="U45152" s="1" t="s">
        <v>29</v>
      </c>
      <c r="V45152" s="1" t="s">
        <v>30</v>
      </c>
      <c r="W45152">
        <v>-118233589</v>
      </c>
      <c r="X45152">
        <v>35259895</v>
      </c>
    </row>
    <row r="45153" spans="1:24" x14ac:dyDescent="0.25">
      <c r="A45153">
        <v>3005134</v>
      </c>
      <c r="B45153" s="1" t="s">
        <v>24</v>
      </c>
      <c r="C45153" s="1" t="s">
        <v>24</v>
      </c>
      <c r="D45153">
        <v>2795</v>
      </c>
      <c r="E45153" s="1" t="s">
        <v>25</v>
      </c>
      <c r="F45153" s="1" t="s">
        <v>26</v>
      </c>
      <c r="G45153">
        <v>6029</v>
      </c>
      <c r="H45153" s="1" t="s">
        <v>83040</v>
      </c>
      <c r="I45153">
        <v>1990</v>
      </c>
      <c r="J45153">
        <v>342</v>
      </c>
      <c r="K45153">
        <v>7695</v>
      </c>
      <c r="L45153" s="1" t="s">
        <v>28</v>
      </c>
      <c r="M45153" s="1" t="s">
        <v>1173</v>
      </c>
      <c r="N45153">
        <v>225</v>
      </c>
      <c r="O45153">
        <v>30</v>
      </c>
      <c r="P45153">
        <v>27</v>
      </c>
      <c r="Q45153">
        <v>57256</v>
      </c>
      <c r="R45153">
        <v>435</v>
      </c>
      <c r="S45153">
        <v>2</v>
      </c>
      <c r="T45153">
        <v>3</v>
      </c>
      <c r="U45153" s="1" t="s">
        <v>29</v>
      </c>
      <c r="V45153" s="1" t="s">
        <v>30</v>
      </c>
      <c r="W45153">
        <v>-118246284</v>
      </c>
      <c r="X45153">
        <v>35258797</v>
      </c>
    </row>
    <row r="45154" spans="1:24" x14ac:dyDescent="0.25">
      <c r="A45154">
        <v>3008508</v>
      </c>
      <c r="B45154" s="1" t="s">
        <v>24</v>
      </c>
      <c r="C45154" s="1" t="s">
        <v>24</v>
      </c>
      <c r="D45154">
        <v>2767</v>
      </c>
      <c r="E45154" s="1" t="s">
        <v>25</v>
      </c>
      <c r="F45154" s="1" t="s">
        <v>26</v>
      </c>
      <c r="G45154">
        <v>6029</v>
      </c>
      <c r="H45154" s="1" t="s">
        <v>83040</v>
      </c>
      <c r="I45154">
        <v>1990</v>
      </c>
      <c r="J45154">
        <v>342</v>
      </c>
      <c r="K45154">
        <v>7695</v>
      </c>
      <c r="L45154" s="1" t="s">
        <v>28</v>
      </c>
      <c r="M45154" s="1" t="s">
        <v>1173</v>
      </c>
      <c r="N45154">
        <v>225</v>
      </c>
      <c r="O45154">
        <v>30</v>
      </c>
      <c r="P45154">
        <v>27</v>
      </c>
      <c r="Q45154">
        <v>57256</v>
      </c>
      <c r="R45154">
        <v>435</v>
      </c>
      <c r="S45154">
        <v>2</v>
      </c>
      <c r="T45154">
        <v>3</v>
      </c>
      <c r="U45154" s="1" t="s">
        <v>29</v>
      </c>
      <c r="V45154" s="1" t="s">
        <v>30</v>
      </c>
      <c r="W45154">
        <v>-118245689</v>
      </c>
      <c r="X45154">
        <v>35249393</v>
      </c>
    </row>
    <row r="45155" spans="1:24" x14ac:dyDescent="0.25">
      <c r="A45155">
        <v>3003298</v>
      </c>
      <c r="B45155" s="1" t="s">
        <v>24</v>
      </c>
      <c r="C45155" s="1" t="s">
        <v>24</v>
      </c>
      <c r="D45155">
        <v>2756</v>
      </c>
      <c r="E45155" s="1" t="s">
        <v>25</v>
      </c>
      <c r="F45155" s="1" t="s">
        <v>26</v>
      </c>
      <c r="G45155">
        <v>6029</v>
      </c>
      <c r="H45155" s="1" t="s">
        <v>83040</v>
      </c>
      <c r="I45155">
        <v>1990</v>
      </c>
      <c r="J45155">
        <v>342</v>
      </c>
      <c r="K45155">
        <v>7695</v>
      </c>
      <c r="L45155" s="1" t="s">
        <v>28</v>
      </c>
      <c r="M45155" s="1" t="s">
        <v>1173</v>
      </c>
      <c r="N45155">
        <v>225</v>
      </c>
      <c r="O45155">
        <v>30</v>
      </c>
      <c r="P45155">
        <v>27</v>
      </c>
      <c r="Q45155">
        <v>57256</v>
      </c>
      <c r="R45155">
        <v>435</v>
      </c>
      <c r="S45155">
        <v>2</v>
      </c>
      <c r="T45155">
        <v>3</v>
      </c>
      <c r="U45155" s="1" t="s">
        <v>29</v>
      </c>
      <c r="V45155" s="1" t="s">
        <v>30</v>
      </c>
      <c r="W45155">
        <v>-118246788</v>
      </c>
      <c r="X45155">
        <v>35246895</v>
      </c>
    </row>
    <row r="45156" spans="1:24" x14ac:dyDescent="0.25">
      <c r="A45156">
        <v>3004283</v>
      </c>
      <c r="B45156" s="1" t="s">
        <v>24</v>
      </c>
      <c r="C45156" s="1" t="s">
        <v>24</v>
      </c>
      <c r="D45156">
        <v>2923</v>
      </c>
      <c r="E45156" s="1" t="s">
        <v>25</v>
      </c>
      <c r="F45156" s="1" t="s">
        <v>26</v>
      </c>
      <c r="G45156">
        <v>6029</v>
      </c>
      <c r="H45156" s="1" t="s">
        <v>83040</v>
      </c>
      <c r="I45156">
        <v>1990</v>
      </c>
      <c r="J45156">
        <v>342</v>
      </c>
      <c r="K45156">
        <v>7695</v>
      </c>
      <c r="L45156" s="1" t="s">
        <v>28</v>
      </c>
      <c r="M45156" s="1" t="s">
        <v>1173</v>
      </c>
      <c r="N45156">
        <v>225</v>
      </c>
      <c r="O45156">
        <v>30</v>
      </c>
      <c r="P45156">
        <v>27</v>
      </c>
      <c r="Q45156">
        <v>57256</v>
      </c>
      <c r="R45156">
        <v>435</v>
      </c>
      <c r="S45156">
        <v>2</v>
      </c>
      <c r="T45156">
        <v>3</v>
      </c>
      <c r="U45156" s="1" t="s">
        <v>29</v>
      </c>
      <c r="V45156" s="1" t="s">
        <v>30</v>
      </c>
      <c r="W45156">
        <v>-118237289</v>
      </c>
      <c r="X45156">
        <v>35276196</v>
      </c>
    </row>
    <row r="45157" spans="1:24" x14ac:dyDescent="0.25">
      <c r="A45157">
        <v>3007882</v>
      </c>
      <c r="B45157" s="1" t="s">
        <v>24</v>
      </c>
      <c r="C45157" s="1" t="s">
        <v>24</v>
      </c>
      <c r="D45157">
        <v>3012</v>
      </c>
      <c r="E45157" s="1" t="s">
        <v>25</v>
      </c>
      <c r="F45157" s="1" t="s">
        <v>26</v>
      </c>
      <c r="G45157">
        <v>6029</v>
      </c>
      <c r="H45157" s="1" t="s">
        <v>83040</v>
      </c>
      <c r="I45157">
        <v>1990</v>
      </c>
      <c r="J45157">
        <v>342</v>
      </c>
      <c r="K45157">
        <v>7695</v>
      </c>
      <c r="L45157" s="1" t="s">
        <v>28</v>
      </c>
      <c r="M45157" s="1" t="s">
        <v>1173</v>
      </c>
      <c r="N45157">
        <v>225</v>
      </c>
      <c r="O45157">
        <v>30</v>
      </c>
      <c r="P45157">
        <v>27</v>
      </c>
      <c r="Q45157">
        <v>57256</v>
      </c>
      <c r="R45157">
        <v>435</v>
      </c>
      <c r="S45157">
        <v>2</v>
      </c>
      <c r="T45157">
        <v>3</v>
      </c>
      <c r="U45157" s="1" t="s">
        <v>29</v>
      </c>
      <c r="V45157" s="1" t="s">
        <v>30</v>
      </c>
      <c r="W45157">
        <v>-118228584</v>
      </c>
      <c r="X45157">
        <v>35197594</v>
      </c>
    </row>
    <row r="45158" spans="1:24" x14ac:dyDescent="0.25">
      <c r="A45158">
        <v>3000947</v>
      </c>
      <c r="B45158" s="1" t="s">
        <v>24</v>
      </c>
      <c r="C45158" s="1" t="s">
        <v>24</v>
      </c>
      <c r="D45158">
        <v>2990</v>
      </c>
      <c r="E45158" s="1" t="s">
        <v>25</v>
      </c>
      <c r="F45158" s="1" t="s">
        <v>26</v>
      </c>
      <c r="G45158">
        <v>6029</v>
      </c>
      <c r="H45158" s="1" t="s">
        <v>83040</v>
      </c>
      <c r="I45158">
        <v>1990</v>
      </c>
      <c r="J45158">
        <v>342</v>
      </c>
      <c r="K45158">
        <v>7695</v>
      </c>
      <c r="L45158" s="1" t="s">
        <v>28</v>
      </c>
      <c r="M45158" s="1" t="s">
        <v>1173</v>
      </c>
      <c r="N45158">
        <v>225</v>
      </c>
      <c r="O45158">
        <v>30</v>
      </c>
      <c r="P45158">
        <v>27</v>
      </c>
      <c r="Q45158">
        <v>57256</v>
      </c>
      <c r="R45158">
        <v>435</v>
      </c>
      <c r="S45158">
        <v>2</v>
      </c>
      <c r="T45158">
        <v>3</v>
      </c>
      <c r="U45158" s="1" t="s">
        <v>29</v>
      </c>
      <c r="V45158" s="1" t="s">
        <v>30</v>
      </c>
      <c r="W45158">
        <v>-118237488</v>
      </c>
      <c r="X45158">
        <v>35206894</v>
      </c>
    </row>
    <row r="45159" spans="1:24" x14ac:dyDescent="0.25">
      <c r="A45159">
        <v>3000773</v>
      </c>
      <c r="B45159" s="1" t="s">
        <v>24</v>
      </c>
      <c r="C45159" s="1" t="s">
        <v>24</v>
      </c>
      <c r="D45159">
        <v>2919</v>
      </c>
      <c r="E45159" s="1" t="s">
        <v>25</v>
      </c>
      <c r="F45159" s="1" t="s">
        <v>26</v>
      </c>
      <c r="G45159">
        <v>6029</v>
      </c>
      <c r="H45159" s="1" t="s">
        <v>83040</v>
      </c>
      <c r="I45159">
        <v>1990</v>
      </c>
      <c r="J45159">
        <v>342</v>
      </c>
      <c r="K45159">
        <v>7695</v>
      </c>
      <c r="L45159" s="1" t="s">
        <v>28</v>
      </c>
      <c r="M45159" s="1" t="s">
        <v>1173</v>
      </c>
      <c r="N45159">
        <v>225</v>
      </c>
      <c r="O45159">
        <v>30</v>
      </c>
      <c r="P45159">
        <v>27</v>
      </c>
      <c r="Q45159">
        <v>57256</v>
      </c>
      <c r="R45159">
        <v>435</v>
      </c>
      <c r="S45159">
        <v>2</v>
      </c>
      <c r="T45159">
        <v>3</v>
      </c>
      <c r="U45159" s="1" t="s">
        <v>29</v>
      </c>
      <c r="V45159" s="1" t="s">
        <v>30</v>
      </c>
      <c r="W45159">
        <v>-118236984</v>
      </c>
      <c r="X45159">
        <v>35274696</v>
      </c>
    </row>
    <row r="45160" spans="1:24" x14ac:dyDescent="0.25">
      <c r="A45160">
        <v>3003855</v>
      </c>
      <c r="B45160" s="1" t="s">
        <v>24</v>
      </c>
      <c r="C45160" s="1" t="s">
        <v>24</v>
      </c>
      <c r="D45160">
        <v>2690</v>
      </c>
      <c r="E45160" s="1" t="s">
        <v>25</v>
      </c>
      <c r="F45160" s="1" t="s">
        <v>26</v>
      </c>
      <c r="G45160">
        <v>6029</v>
      </c>
      <c r="H45160" s="1" t="s">
        <v>83040</v>
      </c>
      <c r="I45160">
        <v>1990</v>
      </c>
      <c r="J45160">
        <v>342</v>
      </c>
      <c r="K45160">
        <v>7695</v>
      </c>
      <c r="L45160" s="1" t="s">
        <v>28</v>
      </c>
      <c r="M45160" s="1" t="s">
        <v>1173</v>
      </c>
      <c r="N45160">
        <v>225</v>
      </c>
      <c r="O45160">
        <v>30</v>
      </c>
      <c r="P45160">
        <v>27</v>
      </c>
      <c r="Q45160">
        <v>57256</v>
      </c>
      <c r="R45160">
        <v>435</v>
      </c>
      <c r="S45160">
        <v>2</v>
      </c>
      <c r="T45160">
        <v>3</v>
      </c>
      <c r="U45160" s="1" t="s">
        <v>29</v>
      </c>
      <c r="V45160" s="1" t="s">
        <v>30</v>
      </c>
      <c r="W45160">
        <v>-118238991</v>
      </c>
      <c r="X45160">
        <v>35227394</v>
      </c>
    </row>
    <row r="45161" spans="1:24" x14ac:dyDescent="0.25">
      <c r="A45161">
        <v>3006400</v>
      </c>
      <c r="B45161" s="1" t="s">
        <v>24</v>
      </c>
      <c r="C45161" s="1" t="s">
        <v>24</v>
      </c>
      <c r="D45161">
        <v>2845</v>
      </c>
      <c r="E45161" s="1" t="s">
        <v>25</v>
      </c>
      <c r="F45161" s="1" t="s">
        <v>26</v>
      </c>
      <c r="G45161">
        <v>6029</v>
      </c>
      <c r="H45161" s="1" t="s">
        <v>83040</v>
      </c>
      <c r="I45161">
        <v>1990</v>
      </c>
      <c r="J45161">
        <v>342</v>
      </c>
      <c r="K45161">
        <v>7695</v>
      </c>
      <c r="L45161" s="1" t="s">
        <v>28</v>
      </c>
      <c r="M45161" s="1" t="s">
        <v>1173</v>
      </c>
      <c r="N45161">
        <v>225</v>
      </c>
      <c r="O45161">
        <v>30</v>
      </c>
      <c r="P45161">
        <v>27</v>
      </c>
      <c r="Q45161">
        <v>57256</v>
      </c>
      <c r="R45161">
        <v>435</v>
      </c>
      <c r="S45161">
        <v>2</v>
      </c>
      <c r="T45161">
        <v>3</v>
      </c>
      <c r="U45161" s="1" t="s">
        <v>29</v>
      </c>
      <c r="V45161" s="1" t="s">
        <v>30</v>
      </c>
      <c r="W45161">
        <v>-118242691</v>
      </c>
      <c r="X45161">
        <v>35267696</v>
      </c>
    </row>
    <row r="45162" spans="1:24" x14ac:dyDescent="0.25">
      <c r="A45162">
        <v>3007459</v>
      </c>
      <c r="B45162" s="1" t="s">
        <v>24</v>
      </c>
      <c r="C45162" s="1" t="s">
        <v>24</v>
      </c>
      <c r="D45162">
        <v>2929</v>
      </c>
      <c r="E45162" s="1" t="s">
        <v>25</v>
      </c>
      <c r="F45162" s="1" t="s">
        <v>26</v>
      </c>
      <c r="G45162">
        <v>6029</v>
      </c>
      <c r="H45162" s="1" t="s">
        <v>83040</v>
      </c>
      <c r="I45162">
        <v>1990</v>
      </c>
      <c r="J45162">
        <v>342</v>
      </c>
      <c r="K45162">
        <v>7695</v>
      </c>
      <c r="L45162" s="1" t="s">
        <v>28</v>
      </c>
      <c r="M45162" s="1" t="s">
        <v>1173</v>
      </c>
      <c r="N45162">
        <v>225</v>
      </c>
      <c r="O45162">
        <v>30</v>
      </c>
      <c r="P45162">
        <v>27</v>
      </c>
      <c r="Q45162">
        <v>57256</v>
      </c>
      <c r="R45162">
        <v>435</v>
      </c>
      <c r="S45162">
        <v>2</v>
      </c>
      <c r="T45162">
        <v>3</v>
      </c>
      <c r="U45162" s="1" t="s">
        <v>29</v>
      </c>
      <c r="V45162" s="1" t="s">
        <v>30</v>
      </c>
      <c r="W45162">
        <v>-118237991</v>
      </c>
      <c r="X45162">
        <v>35278194</v>
      </c>
    </row>
    <row r="45163" spans="1:24" x14ac:dyDescent="0.25">
      <c r="A45163">
        <v>3002282</v>
      </c>
      <c r="B45163" s="1" t="s">
        <v>24</v>
      </c>
      <c r="C45163" s="1" t="s">
        <v>24</v>
      </c>
      <c r="D45163">
        <v>2762</v>
      </c>
      <c r="E45163" s="1" t="s">
        <v>25</v>
      </c>
      <c r="F45163" s="1" t="s">
        <v>26</v>
      </c>
      <c r="G45163">
        <v>6029</v>
      </c>
      <c r="H45163" s="1" t="s">
        <v>83040</v>
      </c>
      <c r="I45163">
        <v>1990</v>
      </c>
      <c r="J45163">
        <v>342</v>
      </c>
      <c r="K45163">
        <v>7695</v>
      </c>
      <c r="L45163" s="1" t="s">
        <v>28</v>
      </c>
      <c r="M45163" s="1" t="s">
        <v>1173</v>
      </c>
      <c r="N45163">
        <v>225</v>
      </c>
      <c r="O45163">
        <v>30</v>
      </c>
      <c r="P45163">
        <v>27</v>
      </c>
      <c r="Q45163">
        <v>57256</v>
      </c>
      <c r="R45163">
        <v>435</v>
      </c>
      <c r="S45163">
        <v>2</v>
      </c>
      <c r="T45163">
        <v>3</v>
      </c>
      <c r="U45163" s="1" t="s">
        <v>29</v>
      </c>
      <c r="V45163" s="1" t="s">
        <v>30</v>
      </c>
      <c r="W45163">
        <v>-118246391</v>
      </c>
      <c r="X45163">
        <v>35248295</v>
      </c>
    </row>
    <row r="45164" spans="1:24" x14ac:dyDescent="0.25">
      <c r="A45164">
        <v>3008210</v>
      </c>
      <c r="B45164" s="1" t="s">
        <v>24</v>
      </c>
      <c r="C45164" s="1" t="s">
        <v>24</v>
      </c>
      <c r="D45164">
        <v>2811</v>
      </c>
      <c r="E45164" s="1" t="s">
        <v>25</v>
      </c>
      <c r="F45164" s="1" t="s">
        <v>26</v>
      </c>
      <c r="G45164">
        <v>6029</v>
      </c>
      <c r="H45164" s="1" t="s">
        <v>83040</v>
      </c>
      <c r="I45164">
        <v>1990</v>
      </c>
      <c r="J45164">
        <v>342</v>
      </c>
      <c r="K45164">
        <v>7695</v>
      </c>
      <c r="L45164" s="1" t="s">
        <v>28</v>
      </c>
      <c r="M45164" s="1" t="s">
        <v>1173</v>
      </c>
      <c r="N45164">
        <v>225</v>
      </c>
      <c r="O45164">
        <v>30</v>
      </c>
      <c r="P45164">
        <v>27</v>
      </c>
      <c r="Q45164">
        <v>57256</v>
      </c>
      <c r="R45164">
        <v>435</v>
      </c>
      <c r="S45164">
        <v>2</v>
      </c>
      <c r="T45164">
        <v>3</v>
      </c>
      <c r="U45164" s="1" t="s">
        <v>29</v>
      </c>
      <c r="V45164" s="1" t="s">
        <v>30</v>
      </c>
      <c r="W45164">
        <v>-118246185</v>
      </c>
      <c r="X45164">
        <v>35262695</v>
      </c>
    </row>
    <row r="45165" spans="1:24" x14ac:dyDescent="0.25">
      <c r="A45165">
        <v>3001522</v>
      </c>
      <c r="B45165" s="1" t="s">
        <v>24</v>
      </c>
      <c r="C45165" s="1" t="s">
        <v>24</v>
      </c>
      <c r="D45165">
        <v>2980</v>
      </c>
      <c r="E45165" s="1" t="s">
        <v>25</v>
      </c>
      <c r="F45165" s="1" t="s">
        <v>26</v>
      </c>
      <c r="G45165">
        <v>6029</v>
      </c>
      <c r="H45165" s="1" t="s">
        <v>83040</v>
      </c>
      <c r="I45165">
        <v>1990</v>
      </c>
      <c r="J45165">
        <v>342</v>
      </c>
      <c r="K45165">
        <v>7695</v>
      </c>
      <c r="L45165" s="1" t="s">
        <v>28</v>
      </c>
      <c r="M45165" s="1" t="s">
        <v>1173</v>
      </c>
      <c r="N45165">
        <v>225</v>
      </c>
      <c r="O45165">
        <v>30</v>
      </c>
      <c r="P45165">
        <v>27</v>
      </c>
      <c r="Q45165">
        <v>57256</v>
      </c>
      <c r="R45165">
        <v>435</v>
      </c>
      <c r="S45165">
        <v>2</v>
      </c>
      <c r="T45165">
        <v>3</v>
      </c>
      <c r="U45165" s="1" t="s">
        <v>29</v>
      </c>
      <c r="V45165" s="1" t="s">
        <v>30</v>
      </c>
      <c r="W45165">
        <v>-118236290</v>
      </c>
      <c r="X45165">
        <v>35204697</v>
      </c>
    </row>
    <row r="45166" spans="1:24" x14ac:dyDescent="0.25">
      <c r="A45166">
        <v>3009326</v>
      </c>
      <c r="B45166" s="1" t="s">
        <v>24</v>
      </c>
      <c r="C45166" s="1" t="s">
        <v>24</v>
      </c>
      <c r="D45166">
        <v>2773</v>
      </c>
      <c r="E45166" s="1" t="s">
        <v>25</v>
      </c>
      <c r="F45166" s="1" t="s">
        <v>26</v>
      </c>
      <c r="G45166">
        <v>6029</v>
      </c>
      <c r="H45166" s="1" t="s">
        <v>83040</v>
      </c>
      <c r="I45166">
        <v>1990</v>
      </c>
      <c r="J45166">
        <v>342</v>
      </c>
      <c r="K45166">
        <v>7695</v>
      </c>
      <c r="L45166" s="1" t="s">
        <v>28</v>
      </c>
      <c r="M45166" s="1" t="s">
        <v>1173</v>
      </c>
      <c r="N45166">
        <v>225</v>
      </c>
      <c r="O45166">
        <v>30</v>
      </c>
      <c r="P45166">
        <v>27</v>
      </c>
      <c r="Q45166">
        <v>57256</v>
      </c>
      <c r="R45166">
        <v>435</v>
      </c>
      <c r="S45166">
        <v>2</v>
      </c>
      <c r="T45166">
        <v>3</v>
      </c>
      <c r="U45166" s="1" t="s">
        <v>29</v>
      </c>
      <c r="V45166" s="1" t="s">
        <v>30</v>
      </c>
      <c r="W45166">
        <v>-118244987</v>
      </c>
      <c r="X45166">
        <v>35253796</v>
      </c>
    </row>
    <row r="45167" spans="1:24" x14ac:dyDescent="0.25">
      <c r="A45167">
        <v>3006294</v>
      </c>
      <c r="B45167" s="1" t="s">
        <v>24</v>
      </c>
      <c r="C45167" s="1" t="s">
        <v>24</v>
      </c>
      <c r="D45167">
        <v>2900</v>
      </c>
      <c r="E45167" s="1" t="s">
        <v>25</v>
      </c>
      <c r="F45167" s="1" t="s">
        <v>26</v>
      </c>
      <c r="G45167">
        <v>6029</v>
      </c>
      <c r="H45167" s="1" t="s">
        <v>83040</v>
      </c>
      <c r="I45167">
        <v>1990</v>
      </c>
      <c r="J45167">
        <v>342</v>
      </c>
      <c r="K45167">
        <v>7695</v>
      </c>
      <c r="L45167" s="1" t="s">
        <v>28</v>
      </c>
      <c r="M45167" s="1" t="s">
        <v>1173</v>
      </c>
      <c r="N45167">
        <v>225</v>
      </c>
      <c r="O45167">
        <v>30</v>
      </c>
      <c r="P45167">
        <v>27</v>
      </c>
      <c r="Q45167">
        <v>57256</v>
      </c>
      <c r="R45167">
        <v>435</v>
      </c>
      <c r="S45167">
        <v>2</v>
      </c>
      <c r="T45167">
        <v>3</v>
      </c>
      <c r="U45167" s="1" t="s">
        <v>29</v>
      </c>
      <c r="V45167" s="1" t="s">
        <v>30</v>
      </c>
      <c r="W45167">
        <v>-118234291</v>
      </c>
      <c r="X45167">
        <v>35261894</v>
      </c>
    </row>
    <row r="45168" spans="1:24" x14ac:dyDescent="0.25">
      <c r="A45168">
        <v>3007690</v>
      </c>
      <c r="B45168" s="1" t="s">
        <v>24</v>
      </c>
      <c r="C45168" s="1" t="s">
        <v>24</v>
      </c>
      <c r="D45168">
        <v>2800</v>
      </c>
      <c r="E45168" s="1" t="s">
        <v>25</v>
      </c>
      <c r="F45168" s="1" t="s">
        <v>26</v>
      </c>
      <c r="G45168">
        <v>6029</v>
      </c>
      <c r="H45168" s="1" t="s">
        <v>83040</v>
      </c>
      <c r="I45168">
        <v>1990</v>
      </c>
      <c r="J45168">
        <v>342</v>
      </c>
      <c r="K45168">
        <v>7695</v>
      </c>
      <c r="L45168" s="1" t="s">
        <v>28</v>
      </c>
      <c r="M45168" s="1" t="s">
        <v>1173</v>
      </c>
      <c r="N45168">
        <v>225</v>
      </c>
      <c r="O45168">
        <v>30</v>
      </c>
      <c r="P45168">
        <v>27</v>
      </c>
      <c r="Q45168">
        <v>57256</v>
      </c>
      <c r="R45168">
        <v>435</v>
      </c>
      <c r="S45168">
        <v>2</v>
      </c>
      <c r="T45168">
        <v>3</v>
      </c>
      <c r="U45168" s="1" t="s">
        <v>29</v>
      </c>
      <c r="V45168" s="1" t="s">
        <v>30</v>
      </c>
      <c r="W45168">
        <v>-118246490</v>
      </c>
      <c r="X45168">
        <v>35259995</v>
      </c>
    </row>
    <row r="45169" spans="1:24" x14ac:dyDescent="0.25">
      <c r="A45169">
        <v>3006040</v>
      </c>
      <c r="B45169" s="1" t="s">
        <v>24</v>
      </c>
      <c r="C45169" s="1" t="s">
        <v>24</v>
      </c>
      <c r="D45169">
        <v>2737</v>
      </c>
      <c r="E45169" s="1" t="s">
        <v>25</v>
      </c>
      <c r="F45169" s="1" t="s">
        <v>26</v>
      </c>
      <c r="G45169">
        <v>6029</v>
      </c>
      <c r="H45169" s="1" t="s">
        <v>83040</v>
      </c>
      <c r="I45169">
        <v>1990</v>
      </c>
      <c r="J45169">
        <v>342</v>
      </c>
      <c r="K45169">
        <v>7695</v>
      </c>
      <c r="L45169" s="1" t="s">
        <v>28</v>
      </c>
      <c r="M45169" s="1" t="s">
        <v>1173</v>
      </c>
      <c r="N45169">
        <v>225</v>
      </c>
      <c r="O45169">
        <v>30</v>
      </c>
      <c r="P45169">
        <v>27</v>
      </c>
      <c r="Q45169">
        <v>57256</v>
      </c>
      <c r="R45169">
        <v>435</v>
      </c>
      <c r="S45169">
        <v>2</v>
      </c>
      <c r="T45169">
        <v>3</v>
      </c>
      <c r="U45169" s="1" t="s">
        <v>29</v>
      </c>
      <c r="V45169" s="1" t="s">
        <v>30</v>
      </c>
      <c r="W45169">
        <v>-118237885</v>
      </c>
      <c r="X45169">
        <v>35238297</v>
      </c>
    </row>
    <row r="45170" spans="1:24" x14ac:dyDescent="0.25">
      <c r="A45170">
        <v>3001749</v>
      </c>
      <c r="B45170" s="1" t="s">
        <v>24</v>
      </c>
      <c r="C45170" s="1" t="s">
        <v>24</v>
      </c>
      <c r="D45170">
        <v>2987</v>
      </c>
      <c r="E45170" s="1" t="s">
        <v>25</v>
      </c>
      <c r="F45170" s="1" t="s">
        <v>26</v>
      </c>
      <c r="G45170">
        <v>6029</v>
      </c>
      <c r="H45170" s="1" t="s">
        <v>83040</v>
      </c>
      <c r="I45170">
        <v>1990</v>
      </c>
      <c r="J45170">
        <v>342</v>
      </c>
      <c r="K45170">
        <v>7695</v>
      </c>
      <c r="L45170" s="1" t="s">
        <v>28</v>
      </c>
      <c r="M45170" s="1" t="s">
        <v>1173</v>
      </c>
      <c r="N45170">
        <v>225</v>
      </c>
      <c r="O45170">
        <v>30</v>
      </c>
      <c r="P45170">
        <v>27</v>
      </c>
      <c r="Q45170">
        <v>57256</v>
      </c>
      <c r="R45170">
        <v>435</v>
      </c>
      <c r="S45170">
        <v>2</v>
      </c>
      <c r="T45170">
        <v>3</v>
      </c>
      <c r="U45170" s="1" t="s">
        <v>29</v>
      </c>
      <c r="V45170" s="1" t="s">
        <v>30</v>
      </c>
      <c r="W45170">
        <v>-118237091</v>
      </c>
      <c r="X45170">
        <v>35206196</v>
      </c>
    </row>
    <row r="45171" spans="1:24" x14ac:dyDescent="0.25">
      <c r="A45171">
        <v>3005283</v>
      </c>
      <c r="B45171" s="1" t="s">
        <v>24</v>
      </c>
      <c r="C45171" s="1" t="s">
        <v>24</v>
      </c>
      <c r="D45171">
        <v>2925</v>
      </c>
      <c r="E45171" s="1" t="s">
        <v>25</v>
      </c>
      <c r="F45171" s="1" t="s">
        <v>26</v>
      </c>
      <c r="G45171">
        <v>6029</v>
      </c>
      <c r="H45171" s="1" t="s">
        <v>83040</v>
      </c>
      <c r="I45171">
        <v>1990</v>
      </c>
      <c r="J45171">
        <v>342</v>
      </c>
      <c r="K45171">
        <v>7695</v>
      </c>
      <c r="L45171" s="1" t="s">
        <v>28</v>
      </c>
      <c r="M45171" s="1" t="s">
        <v>1173</v>
      </c>
      <c r="N45171">
        <v>225</v>
      </c>
      <c r="O45171">
        <v>30</v>
      </c>
      <c r="P45171">
        <v>27</v>
      </c>
      <c r="Q45171">
        <v>57256</v>
      </c>
      <c r="R45171">
        <v>435</v>
      </c>
      <c r="S45171">
        <v>2</v>
      </c>
      <c r="T45171">
        <v>3</v>
      </c>
      <c r="U45171" s="1" t="s">
        <v>29</v>
      </c>
      <c r="V45171" s="1" t="s">
        <v>30</v>
      </c>
      <c r="W45171">
        <v>-118237488</v>
      </c>
      <c r="X45171">
        <v>35276894</v>
      </c>
    </row>
    <row r="45172" spans="1:24" x14ac:dyDescent="0.25">
      <c r="A45172">
        <v>3005938</v>
      </c>
      <c r="B45172" s="1" t="s">
        <v>24</v>
      </c>
      <c r="C45172" s="1" t="s">
        <v>24</v>
      </c>
      <c r="D45172">
        <v>3007</v>
      </c>
      <c r="E45172" s="1" t="s">
        <v>25</v>
      </c>
      <c r="F45172" s="1" t="s">
        <v>26</v>
      </c>
      <c r="G45172">
        <v>6029</v>
      </c>
      <c r="H45172" s="1" t="s">
        <v>83040</v>
      </c>
      <c r="I45172">
        <v>1990</v>
      </c>
      <c r="J45172">
        <v>342</v>
      </c>
      <c r="K45172">
        <v>7695</v>
      </c>
      <c r="L45172" s="1" t="s">
        <v>28</v>
      </c>
      <c r="M45172" s="1" t="s">
        <v>1173</v>
      </c>
      <c r="N45172">
        <v>225</v>
      </c>
      <c r="O45172">
        <v>30</v>
      </c>
      <c r="P45172">
        <v>27</v>
      </c>
      <c r="Q45172">
        <v>57256</v>
      </c>
      <c r="R45172">
        <v>435</v>
      </c>
      <c r="S45172">
        <v>2</v>
      </c>
      <c r="T45172">
        <v>3</v>
      </c>
      <c r="U45172" s="1" t="s">
        <v>29</v>
      </c>
      <c r="V45172" s="1" t="s">
        <v>30</v>
      </c>
      <c r="W45172">
        <v>-118239990</v>
      </c>
      <c r="X45172">
        <v>35210594</v>
      </c>
    </row>
    <row r="45173" spans="1:24" x14ac:dyDescent="0.25">
      <c r="A45173">
        <v>3003522</v>
      </c>
      <c r="B45173" s="1" t="s">
        <v>24</v>
      </c>
      <c r="C45173" s="1" t="s">
        <v>24</v>
      </c>
      <c r="D45173">
        <v>2757</v>
      </c>
      <c r="E45173" s="1" t="s">
        <v>25</v>
      </c>
      <c r="F45173" s="1" t="s">
        <v>26</v>
      </c>
      <c r="G45173">
        <v>6029</v>
      </c>
      <c r="H45173" s="1" t="s">
        <v>83040</v>
      </c>
      <c r="I45173">
        <v>1990</v>
      </c>
      <c r="J45173">
        <v>342</v>
      </c>
      <c r="K45173">
        <v>7695</v>
      </c>
      <c r="L45173" s="1" t="s">
        <v>28</v>
      </c>
      <c r="M45173" s="1" t="s">
        <v>1173</v>
      </c>
      <c r="N45173">
        <v>225</v>
      </c>
      <c r="O45173">
        <v>30</v>
      </c>
      <c r="P45173">
        <v>27</v>
      </c>
      <c r="Q45173">
        <v>57256</v>
      </c>
      <c r="R45173">
        <v>435</v>
      </c>
      <c r="S45173">
        <v>2</v>
      </c>
      <c r="T45173">
        <v>3</v>
      </c>
      <c r="U45173" s="1" t="s">
        <v>29</v>
      </c>
      <c r="V45173" s="1" t="s">
        <v>30</v>
      </c>
      <c r="W45173">
        <v>-118246788</v>
      </c>
      <c r="X45173">
        <v>35247093</v>
      </c>
    </row>
    <row r="45174" spans="1:24" x14ac:dyDescent="0.25">
      <c r="A45174">
        <v>3010932</v>
      </c>
      <c r="B45174" s="1" t="s">
        <v>24</v>
      </c>
      <c r="C45174" s="1" t="s">
        <v>24</v>
      </c>
      <c r="D45174">
        <v>2792</v>
      </c>
      <c r="E45174" s="1" t="s">
        <v>25</v>
      </c>
      <c r="F45174" s="1" t="s">
        <v>26</v>
      </c>
      <c r="G45174">
        <v>6029</v>
      </c>
      <c r="H45174" s="1" t="s">
        <v>83040</v>
      </c>
      <c r="I45174">
        <v>1990</v>
      </c>
      <c r="J45174">
        <v>342</v>
      </c>
      <c r="K45174">
        <v>7695</v>
      </c>
      <c r="L45174" s="1" t="s">
        <v>28</v>
      </c>
      <c r="M45174" s="1" t="s">
        <v>1173</v>
      </c>
      <c r="N45174">
        <v>225</v>
      </c>
      <c r="O45174">
        <v>30</v>
      </c>
      <c r="P45174">
        <v>27</v>
      </c>
      <c r="Q45174">
        <v>57256</v>
      </c>
      <c r="R45174">
        <v>435</v>
      </c>
      <c r="S45174">
        <v>2</v>
      </c>
      <c r="T45174">
        <v>3</v>
      </c>
      <c r="U45174" s="1" t="s">
        <v>29</v>
      </c>
      <c r="V45174" s="1" t="s">
        <v>30</v>
      </c>
      <c r="W45174">
        <v>-118245987</v>
      </c>
      <c r="X45174">
        <v>35258095</v>
      </c>
    </row>
    <row r="45175" spans="1:24" x14ac:dyDescent="0.25">
      <c r="A45175">
        <v>3003453</v>
      </c>
      <c r="B45175" s="1" t="s">
        <v>24</v>
      </c>
      <c r="C45175" s="1" t="s">
        <v>24</v>
      </c>
      <c r="D45175">
        <v>2751</v>
      </c>
      <c r="E45175" s="1" t="s">
        <v>25</v>
      </c>
      <c r="F45175" s="1" t="s">
        <v>26</v>
      </c>
      <c r="G45175">
        <v>6029</v>
      </c>
      <c r="H45175" s="1" t="s">
        <v>83040</v>
      </c>
      <c r="I45175">
        <v>1990</v>
      </c>
      <c r="J45175">
        <v>342</v>
      </c>
      <c r="K45175">
        <v>7695</v>
      </c>
      <c r="L45175" s="1" t="s">
        <v>28</v>
      </c>
      <c r="M45175" s="1" t="s">
        <v>1173</v>
      </c>
      <c r="N45175">
        <v>225</v>
      </c>
      <c r="O45175">
        <v>30</v>
      </c>
      <c r="P45175">
        <v>27</v>
      </c>
      <c r="Q45175">
        <v>57256</v>
      </c>
      <c r="R45175">
        <v>435</v>
      </c>
      <c r="S45175">
        <v>2</v>
      </c>
      <c r="T45175">
        <v>3</v>
      </c>
      <c r="U45175" s="1" t="s">
        <v>29</v>
      </c>
      <c r="V45175" s="1" t="s">
        <v>30</v>
      </c>
      <c r="W45175">
        <v>-118244591</v>
      </c>
      <c r="X45175">
        <v>35240597</v>
      </c>
    </row>
    <row r="45176" spans="1:24" x14ac:dyDescent="0.25">
      <c r="A45176">
        <v>3004111</v>
      </c>
      <c r="B45176" s="1" t="s">
        <v>24</v>
      </c>
      <c r="C45176" s="1" t="s">
        <v>24</v>
      </c>
      <c r="D45176">
        <v>2731</v>
      </c>
      <c r="E45176" s="1" t="s">
        <v>25</v>
      </c>
      <c r="F45176" s="1" t="s">
        <v>26</v>
      </c>
      <c r="G45176">
        <v>6029</v>
      </c>
      <c r="H45176" s="1" t="s">
        <v>83040</v>
      </c>
      <c r="I45176">
        <v>1990</v>
      </c>
      <c r="J45176">
        <v>342</v>
      </c>
      <c r="K45176">
        <v>7695</v>
      </c>
      <c r="L45176" s="1" t="s">
        <v>28</v>
      </c>
      <c r="M45176" s="1" t="s">
        <v>1173</v>
      </c>
      <c r="N45176">
        <v>225</v>
      </c>
      <c r="O45176">
        <v>30</v>
      </c>
      <c r="P45176">
        <v>27</v>
      </c>
      <c r="Q45176">
        <v>57256</v>
      </c>
      <c r="R45176">
        <v>435</v>
      </c>
      <c r="S45176">
        <v>2</v>
      </c>
      <c r="T45176">
        <v>3</v>
      </c>
      <c r="U45176" s="1" t="s">
        <v>29</v>
      </c>
      <c r="V45176" s="1" t="s">
        <v>30</v>
      </c>
      <c r="W45176">
        <v>-118239487</v>
      </c>
      <c r="X45176">
        <v>35236294</v>
      </c>
    </row>
    <row r="45177" spans="1:24" x14ac:dyDescent="0.25">
      <c r="A45177">
        <v>3001108</v>
      </c>
      <c r="B45177" s="1" t="s">
        <v>24</v>
      </c>
      <c r="C45177" s="1" t="s">
        <v>24</v>
      </c>
      <c r="D45177">
        <v>2832</v>
      </c>
      <c r="E45177" s="1" t="s">
        <v>25</v>
      </c>
      <c r="F45177" s="1" t="s">
        <v>26</v>
      </c>
      <c r="G45177">
        <v>6029</v>
      </c>
      <c r="H45177" s="1" t="s">
        <v>83040</v>
      </c>
      <c r="I45177">
        <v>1990</v>
      </c>
      <c r="J45177">
        <v>342</v>
      </c>
      <c r="K45177">
        <v>7695</v>
      </c>
      <c r="L45177" s="1" t="s">
        <v>28</v>
      </c>
      <c r="M45177" s="1" t="s">
        <v>1173</v>
      </c>
      <c r="N45177">
        <v>225</v>
      </c>
      <c r="O45177">
        <v>30</v>
      </c>
      <c r="P45177">
        <v>27</v>
      </c>
      <c r="Q45177">
        <v>57256</v>
      </c>
      <c r="R45177">
        <v>435</v>
      </c>
      <c r="S45177">
        <v>2</v>
      </c>
      <c r="T45177">
        <v>3</v>
      </c>
      <c r="U45177" s="1" t="s">
        <v>29</v>
      </c>
      <c r="V45177" s="1" t="s">
        <v>30</v>
      </c>
      <c r="W45177">
        <v>-118243088</v>
      </c>
      <c r="X45177">
        <v>35264397</v>
      </c>
    </row>
    <row r="45178" spans="1:24" x14ac:dyDescent="0.25">
      <c r="A45178">
        <v>3007424</v>
      </c>
      <c r="B45178" s="1" t="s">
        <v>24</v>
      </c>
      <c r="C45178" s="1" t="s">
        <v>24</v>
      </c>
      <c r="D45178">
        <v>2944</v>
      </c>
      <c r="E45178" s="1" t="s">
        <v>25</v>
      </c>
      <c r="F45178" s="1" t="s">
        <v>26</v>
      </c>
      <c r="G45178">
        <v>6029</v>
      </c>
      <c r="H45178" s="1" t="s">
        <v>83040</v>
      </c>
      <c r="I45178">
        <v>1990</v>
      </c>
      <c r="J45178">
        <v>342</v>
      </c>
      <c r="K45178">
        <v>7695</v>
      </c>
      <c r="L45178" s="1" t="s">
        <v>28</v>
      </c>
      <c r="M45178" s="1" t="s">
        <v>1173</v>
      </c>
      <c r="N45178">
        <v>225</v>
      </c>
      <c r="O45178">
        <v>30</v>
      </c>
      <c r="P45178">
        <v>27</v>
      </c>
      <c r="Q45178">
        <v>57256</v>
      </c>
      <c r="R45178">
        <v>435</v>
      </c>
      <c r="S45178">
        <v>2</v>
      </c>
      <c r="T45178">
        <v>3</v>
      </c>
      <c r="U45178" s="1" t="s">
        <v>29</v>
      </c>
      <c r="V45178" s="1" t="s">
        <v>30</v>
      </c>
      <c r="W45178">
        <v>-118239586</v>
      </c>
      <c r="X45178">
        <v>35200596</v>
      </c>
    </row>
    <row r="45179" spans="1:24" x14ac:dyDescent="0.25">
      <c r="A45179">
        <v>3010377</v>
      </c>
      <c r="B45179" s="1" t="s">
        <v>24</v>
      </c>
      <c r="C45179" s="1" t="s">
        <v>24</v>
      </c>
      <c r="D45179">
        <v>2988</v>
      </c>
      <c r="E45179" s="1" t="s">
        <v>25</v>
      </c>
      <c r="F45179" s="1" t="s">
        <v>26</v>
      </c>
      <c r="G45179">
        <v>6029</v>
      </c>
      <c r="H45179" s="1" t="s">
        <v>83040</v>
      </c>
      <c r="I45179">
        <v>1990</v>
      </c>
      <c r="J45179">
        <v>342</v>
      </c>
      <c r="K45179">
        <v>7695</v>
      </c>
      <c r="L45179" s="1" t="s">
        <v>28</v>
      </c>
      <c r="M45179" s="1" t="s">
        <v>1173</v>
      </c>
      <c r="N45179">
        <v>225</v>
      </c>
      <c r="O45179">
        <v>30</v>
      </c>
      <c r="P45179">
        <v>27</v>
      </c>
      <c r="Q45179">
        <v>57256</v>
      </c>
      <c r="R45179">
        <v>435</v>
      </c>
      <c r="S45179">
        <v>2</v>
      </c>
      <c r="T45179">
        <v>3</v>
      </c>
      <c r="U45179" s="1" t="s">
        <v>29</v>
      </c>
      <c r="V45179" s="1" t="s">
        <v>30</v>
      </c>
      <c r="W45179">
        <v>-118237289</v>
      </c>
      <c r="X45179">
        <v>35206394</v>
      </c>
    </row>
    <row r="45180" spans="1:24" x14ac:dyDescent="0.25">
      <c r="A45180">
        <v>3004321</v>
      </c>
      <c r="B45180" s="1" t="s">
        <v>24</v>
      </c>
      <c r="C45180" s="1" t="s">
        <v>24</v>
      </c>
      <c r="D45180">
        <v>2875</v>
      </c>
      <c r="E45180" s="1" t="s">
        <v>25</v>
      </c>
      <c r="F45180" s="1" t="s">
        <v>26</v>
      </c>
      <c r="G45180">
        <v>6029</v>
      </c>
      <c r="H45180" s="1" t="s">
        <v>83040</v>
      </c>
      <c r="I45180">
        <v>1990</v>
      </c>
      <c r="J45180">
        <v>342</v>
      </c>
      <c r="K45180">
        <v>7695</v>
      </c>
      <c r="L45180" s="1" t="s">
        <v>28</v>
      </c>
      <c r="M45180" s="1" t="s">
        <v>1173</v>
      </c>
      <c r="N45180">
        <v>225</v>
      </c>
      <c r="O45180">
        <v>30</v>
      </c>
      <c r="P45180">
        <v>27</v>
      </c>
      <c r="Q45180">
        <v>57256</v>
      </c>
      <c r="R45180">
        <v>435</v>
      </c>
      <c r="S45180">
        <v>2</v>
      </c>
      <c r="T45180">
        <v>3</v>
      </c>
      <c r="U45180" s="1" t="s">
        <v>29</v>
      </c>
      <c r="V45180" s="1" t="s">
        <v>30</v>
      </c>
      <c r="W45180">
        <v>-118244789</v>
      </c>
      <c r="X45180">
        <v>35274395</v>
      </c>
    </row>
    <row r="45181" spans="1:24" x14ac:dyDescent="0.25">
      <c r="A45181">
        <v>3005218</v>
      </c>
      <c r="B45181" s="1" t="s">
        <v>24</v>
      </c>
      <c r="C45181" s="1" t="s">
        <v>24</v>
      </c>
      <c r="D45181">
        <v>2857</v>
      </c>
      <c r="E45181" s="1" t="s">
        <v>25</v>
      </c>
      <c r="F45181" s="1" t="s">
        <v>26</v>
      </c>
      <c r="G45181">
        <v>6029</v>
      </c>
      <c r="H45181" s="1" t="s">
        <v>83040</v>
      </c>
      <c r="I45181">
        <v>1990</v>
      </c>
      <c r="J45181">
        <v>342</v>
      </c>
      <c r="K45181">
        <v>7695</v>
      </c>
      <c r="L45181" s="1" t="s">
        <v>28</v>
      </c>
      <c r="M45181" s="1" t="s">
        <v>1173</v>
      </c>
      <c r="N45181">
        <v>225</v>
      </c>
      <c r="O45181">
        <v>30</v>
      </c>
      <c r="P45181">
        <v>27</v>
      </c>
      <c r="Q45181">
        <v>57256</v>
      </c>
      <c r="R45181">
        <v>435</v>
      </c>
      <c r="S45181">
        <v>2</v>
      </c>
      <c r="T45181">
        <v>3</v>
      </c>
      <c r="U45181" s="1" t="s">
        <v>29</v>
      </c>
      <c r="V45181" s="1" t="s">
        <v>30</v>
      </c>
      <c r="W45181">
        <v>-118241287</v>
      </c>
      <c r="X45181">
        <v>35270695</v>
      </c>
    </row>
    <row r="45182" spans="1:24" x14ac:dyDescent="0.25">
      <c r="A45182">
        <v>3042793</v>
      </c>
      <c r="B45182" s="1" t="s">
        <v>83041</v>
      </c>
      <c r="C45182" s="1" t="s">
        <v>83042</v>
      </c>
      <c r="D45182">
        <v>20908</v>
      </c>
      <c r="E45182" s="1" t="s">
        <v>37</v>
      </c>
      <c r="F45182" s="1" t="s">
        <v>117</v>
      </c>
      <c r="G45182">
        <v>19001</v>
      </c>
      <c r="H45182" s="1" t="s">
        <v>83043</v>
      </c>
      <c r="I45182">
        <v>2012</v>
      </c>
      <c r="J45182">
        <v>1</v>
      </c>
      <c r="K45182">
        <v>168</v>
      </c>
      <c r="L45182" s="1" t="s">
        <v>74</v>
      </c>
      <c r="M45182" s="1" t="s">
        <v>75</v>
      </c>
      <c r="N45182">
        <v>1680</v>
      </c>
      <c r="O45182">
        <v>80</v>
      </c>
      <c r="P45182">
        <v>825</v>
      </c>
      <c r="Q45182">
        <v>534562</v>
      </c>
      <c r="R45182">
        <v>1213</v>
      </c>
      <c r="S45182">
        <v>3</v>
      </c>
      <c r="T45182">
        <v>3</v>
      </c>
      <c r="U45182" s="1" t="s">
        <v>97</v>
      </c>
      <c r="V45182" s="1" t="s">
        <v>30</v>
      </c>
      <c r="W45182">
        <v>-94485191</v>
      </c>
      <c r="X45182">
        <v>41290691</v>
      </c>
    </row>
    <row r="45183" spans="1:24" x14ac:dyDescent="0.25">
      <c r="A45183">
        <v>3049724</v>
      </c>
      <c r="B45183" s="1" t="s">
        <v>83044</v>
      </c>
      <c r="C45183" s="1" t="s">
        <v>83045</v>
      </c>
      <c r="D45183">
        <v>-9999</v>
      </c>
      <c r="E45183" s="1" t="s">
        <v>553</v>
      </c>
      <c r="F45183" s="1" t="s">
        <v>83046</v>
      </c>
      <c r="G45183">
        <v>20191</v>
      </c>
      <c r="H45183" s="1" t="s">
        <v>83047</v>
      </c>
      <c r="I45183">
        <v>2015</v>
      </c>
      <c r="J45183">
        <v>75</v>
      </c>
      <c r="K45183">
        <v>150</v>
      </c>
      <c r="L45183" s="1" t="s">
        <v>28</v>
      </c>
      <c r="M45183" s="1" t="s">
        <v>2787</v>
      </c>
      <c r="N45183">
        <v>2000</v>
      </c>
      <c r="O45183">
        <v>80</v>
      </c>
      <c r="P45183">
        <v>110</v>
      </c>
      <c r="Q45183">
        <v>950332</v>
      </c>
      <c r="R45183">
        <v>135</v>
      </c>
      <c r="S45183">
        <v>3</v>
      </c>
      <c r="T45183">
        <v>3</v>
      </c>
      <c r="U45183" s="1" t="s">
        <v>64917</v>
      </c>
      <c r="V45183" s="1" t="s">
        <v>32</v>
      </c>
      <c r="W45183">
        <v>-97350243</v>
      </c>
      <c r="X45183">
        <v>37154305</v>
      </c>
    </row>
    <row r="45184" spans="1:24" x14ac:dyDescent="0.25">
      <c r="A45184">
        <v>3049772</v>
      </c>
      <c r="B45184" s="1" t="s">
        <v>83048</v>
      </c>
      <c r="C45184" s="1" t="s">
        <v>83049</v>
      </c>
      <c r="D45184">
        <v>-9999</v>
      </c>
      <c r="E45184" s="1" t="s">
        <v>553</v>
      </c>
      <c r="F45184" s="1" t="s">
        <v>83046</v>
      </c>
      <c r="G45184">
        <v>20191</v>
      </c>
      <c r="H45184" s="1" t="s">
        <v>83047</v>
      </c>
      <c r="I45184">
        <v>2015</v>
      </c>
      <c r="J45184">
        <v>75</v>
      </c>
      <c r="K45184">
        <v>150</v>
      </c>
      <c r="L45184" s="1" t="s">
        <v>28</v>
      </c>
      <c r="M45184" s="1" t="s">
        <v>2787</v>
      </c>
      <c r="N45184">
        <v>2000</v>
      </c>
      <c r="O45184">
        <v>80</v>
      </c>
      <c r="P45184">
        <v>110</v>
      </c>
      <c r="Q45184">
        <v>950332</v>
      </c>
      <c r="R45184">
        <v>135</v>
      </c>
      <c r="S45184">
        <v>3</v>
      </c>
      <c r="T45184">
        <v>3</v>
      </c>
      <c r="U45184" s="1" t="s">
        <v>64917</v>
      </c>
      <c r="V45184" s="1" t="s">
        <v>32</v>
      </c>
      <c r="W45184">
        <v>-97236664</v>
      </c>
      <c r="X45184">
        <v>37091709</v>
      </c>
    </row>
    <row r="45185" spans="1:24" x14ac:dyDescent="0.25">
      <c r="A45185">
        <v>3049727</v>
      </c>
      <c r="B45185" s="1" t="s">
        <v>83050</v>
      </c>
      <c r="C45185" s="1" t="s">
        <v>83051</v>
      </c>
      <c r="D45185">
        <v>-9999</v>
      </c>
      <c r="E45185" s="1" t="s">
        <v>553</v>
      </c>
      <c r="F45185" s="1" t="s">
        <v>83046</v>
      </c>
      <c r="G45185">
        <v>20191</v>
      </c>
      <c r="H45185" s="1" t="s">
        <v>83047</v>
      </c>
      <c r="I45185">
        <v>2015</v>
      </c>
      <c r="J45185">
        <v>75</v>
      </c>
      <c r="K45185">
        <v>150</v>
      </c>
      <c r="L45185" s="1" t="s">
        <v>28</v>
      </c>
      <c r="M45185" s="1" t="s">
        <v>2787</v>
      </c>
      <c r="N45185">
        <v>2000</v>
      </c>
      <c r="O45185">
        <v>80</v>
      </c>
      <c r="P45185">
        <v>110</v>
      </c>
      <c r="Q45185">
        <v>950332</v>
      </c>
      <c r="R45185">
        <v>135</v>
      </c>
      <c r="S45185">
        <v>3</v>
      </c>
      <c r="T45185">
        <v>3</v>
      </c>
      <c r="U45185" s="1" t="s">
        <v>64917</v>
      </c>
      <c r="V45185" s="1" t="s">
        <v>32</v>
      </c>
      <c r="W45185">
        <v>-97344940</v>
      </c>
      <c r="X45185">
        <v>37120056</v>
      </c>
    </row>
    <row r="45186" spans="1:24" x14ac:dyDescent="0.25">
      <c r="A45186">
        <v>3049783</v>
      </c>
      <c r="B45186" s="1" t="s">
        <v>83052</v>
      </c>
      <c r="C45186" s="1" t="s">
        <v>83053</v>
      </c>
      <c r="D45186">
        <v>-9999</v>
      </c>
      <c r="E45186" s="1" t="s">
        <v>553</v>
      </c>
      <c r="F45186" s="1" t="s">
        <v>83046</v>
      </c>
      <c r="G45186">
        <v>20191</v>
      </c>
      <c r="H45186" s="1" t="s">
        <v>83047</v>
      </c>
      <c r="I45186">
        <v>2015</v>
      </c>
      <c r="J45186">
        <v>75</v>
      </c>
      <c r="K45186">
        <v>150</v>
      </c>
      <c r="L45186" s="1" t="s">
        <v>28</v>
      </c>
      <c r="M45186" s="1" t="s">
        <v>2787</v>
      </c>
      <c r="N45186">
        <v>2000</v>
      </c>
      <c r="O45186">
        <v>80</v>
      </c>
      <c r="P45186">
        <v>110</v>
      </c>
      <c r="Q45186">
        <v>950332</v>
      </c>
      <c r="R45186">
        <v>135</v>
      </c>
      <c r="S45186">
        <v>3</v>
      </c>
      <c r="T45186">
        <v>3</v>
      </c>
      <c r="U45186" s="1" t="s">
        <v>64917</v>
      </c>
      <c r="V45186" s="1" t="s">
        <v>32</v>
      </c>
      <c r="W45186">
        <v>-97254517</v>
      </c>
      <c r="X45186">
        <v>37124966</v>
      </c>
    </row>
    <row r="45187" spans="1:24" x14ac:dyDescent="0.25">
      <c r="A45187">
        <v>3049712</v>
      </c>
      <c r="B45187" s="1" t="s">
        <v>83054</v>
      </c>
      <c r="C45187" s="1" t="s">
        <v>83055</v>
      </c>
      <c r="D45187">
        <v>-9999</v>
      </c>
      <c r="E45187" s="1" t="s">
        <v>553</v>
      </c>
      <c r="F45187" s="1" t="s">
        <v>83046</v>
      </c>
      <c r="G45187">
        <v>20191</v>
      </c>
      <c r="H45187" s="1" t="s">
        <v>83047</v>
      </c>
      <c r="I45187">
        <v>2015</v>
      </c>
      <c r="J45187">
        <v>75</v>
      </c>
      <c r="K45187">
        <v>150</v>
      </c>
      <c r="L45187" s="1" t="s">
        <v>28</v>
      </c>
      <c r="M45187" s="1" t="s">
        <v>2787</v>
      </c>
      <c r="N45187">
        <v>2000</v>
      </c>
      <c r="O45187">
        <v>80</v>
      </c>
      <c r="P45187">
        <v>110</v>
      </c>
      <c r="Q45187">
        <v>950332</v>
      </c>
      <c r="R45187">
        <v>135</v>
      </c>
      <c r="S45187">
        <v>3</v>
      </c>
      <c r="T45187">
        <v>3</v>
      </c>
      <c r="U45187" s="1" t="s">
        <v>64917</v>
      </c>
      <c r="V45187" s="1" t="s">
        <v>32</v>
      </c>
      <c r="W45187">
        <v>-97322388</v>
      </c>
      <c r="X45187">
        <v>37150635</v>
      </c>
    </row>
    <row r="45188" spans="1:24" x14ac:dyDescent="0.25">
      <c r="A45188">
        <v>3049782</v>
      </c>
      <c r="B45188" s="1" t="s">
        <v>83056</v>
      </c>
      <c r="C45188" s="1" t="s">
        <v>83057</v>
      </c>
      <c r="D45188">
        <v>-9999</v>
      </c>
      <c r="E45188" s="1" t="s">
        <v>553</v>
      </c>
      <c r="F45188" s="1" t="s">
        <v>83046</v>
      </c>
      <c r="G45188">
        <v>20191</v>
      </c>
      <c r="H45188" s="1" t="s">
        <v>83047</v>
      </c>
      <c r="I45188">
        <v>2015</v>
      </c>
      <c r="J45188">
        <v>75</v>
      </c>
      <c r="K45188">
        <v>150</v>
      </c>
      <c r="L45188" s="1" t="s">
        <v>28</v>
      </c>
      <c r="M45188" s="1" t="s">
        <v>2787</v>
      </c>
      <c r="N45188">
        <v>2000</v>
      </c>
      <c r="O45188">
        <v>80</v>
      </c>
      <c r="P45188">
        <v>110</v>
      </c>
      <c r="Q45188">
        <v>950332</v>
      </c>
      <c r="R45188">
        <v>135</v>
      </c>
      <c r="S45188">
        <v>3</v>
      </c>
      <c r="T45188">
        <v>3</v>
      </c>
      <c r="U45188" s="1" t="s">
        <v>64917</v>
      </c>
      <c r="V45188" s="1" t="s">
        <v>32</v>
      </c>
      <c r="W45188">
        <v>-97263763</v>
      </c>
      <c r="X45188">
        <v>37112999</v>
      </c>
    </row>
    <row r="45189" spans="1:24" x14ac:dyDescent="0.25">
      <c r="A45189">
        <v>3049766</v>
      </c>
      <c r="B45189" s="1" t="s">
        <v>83058</v>
      </c>
      <c r="C45189" s="1" t="s">
        <v>83059</v>
      </c>
      <c r="D45189">
        <v>-9999</v>
      </c>
      <c r="E45189" s="1" t="s">
        <v>553</v>
      </c>
      <c r="F45189" s="1" t="s">
        <v>83046</v>
      </c>
      <c r="G45189">
        <v>20191</v>
      </c>
      <c r="H45189" s="1" t="s">
        <v>83047</v>
      </c>
      <c r="I45189">
        <v>2015</v>
      </c>
      <c r="J45189">
        <v>75</v>
      </c>
      <c r="K45189">
        <v>150</v>
      </c>
      <c r="L45189" s="1" t="s">
        <v>28</v>
      </c>
      <c r="M45189" s="1" t="s">
        <v>2787</v>
      </c>
      <c r="N45189">
        <v>2000</v>
      </c>
      <c r="O45189">
        <v>80</v>
      </c>
      <c r="P45189">
        <v>110</v>
      </c>
      <c r="Q45189">
        <v>950332</v>
      </c>
      <c r="R45189">
        <v>135</v>
      </c>
      <c r="S45189">
        <v>3</v>
      </c>
      <c r="T45189">
        <v>3</v>
      </c>
      <c r="U45189" s="1" t="s">
        <v>64917</v>
      </c>
      <c r="V45189" s="1" t="s">
        <v>32</v>
      </c>
      <c r="W45189">
        <v>-97259972</v>
      </c>
      <c r="X45189">
        <v>37113251</v>
      </c>
    </row>
    <row r="45190" spans="1:24" x14ac:dyDescent="0.25">
      <c r="A45190">
        <v>3049726</v>
      </c>
      <c r="B45190" s="1" t="s">
        <v>83060</v>
      </c>
      <c r="C45190" s="1" t="s">
        <v>83061</v>
      </c>
      <c r="D45190">
        <v>-9999</v>
      </c>
      <c r="E45190" s="1" t="s">
        <v>553</v>
      </c>
      <c r="F45190" s="1" t="s">
        <v>83046</v>
      </c>
      <c r="G45190">
        <v>20191</v>
      </c>
      <c r="H45190" s="1" t="s">
        <v>83047</v>
      </c>
      <c r="I45190">
        <v>2015</v>
      </c>
      <c r="J45190">
        <v>75</v>
      </c>
      <c r="K45190">
        <v>150</v>
      </c>
      <c r="L45190" s="1" t="s">
        <v>28</v>
      </c>
      <c r="M45190" s="1" t="s">
        <v>2787</v>
      </c>
      <c r="N45190">
        <v>2000</v>
      </c>
      <c r="O45190">
        <v>80</v>
      </c>
      <c r="P45190">
        <v>110</v>
      </c>
      <c r="Q45190">
        <v>950332</v>
      </c>
      <c r="R45190">
        <v>135</v>
      </c>
      <c r="S45190">
        <v>3</v>
      </c>
      <c r="T45190">
        <v>3</v>
      </c>
      <c r="U45190" s="1" t="s">
        <v>64917</v>
      </c>
      <c r="V45190" s="1" t="s">
        <v>32</v>
      </c>
      <c r="W45190">
        <v>-97359299</v>
      </c>
      <c r="X45190">
        <v>37157482</v>
      </c>
    </row>
    <row r="45191" spans="1:24" x14ac:dyDescent="0.25">
      <c r="A45191">
        <v>3049776</v>
      </c>
      <c r="B45191" s="1" t="s">
        <v>83062</v>
      </c>
      <c r="C45191" s="1" t="s">
        <v>83063</v>
      </c>
      <c r="D45191">
        <v>-9999</v>
      </c>
      <c r="E45191" s="1" t="s">
        <v>553</v>
      </c>
      <c r="F45191" s="1" t="s">
        <v>83046</v>
      </c>
      <c r="G45191">
        <v>20191</v>
      </c>
      <c r="H45191" s="1" t="s">
        <v>83047</v>
      </c>
      <c r="I45191">
        <v>2015</v>
      </c>
      <c r="J45191">
        <v>75</v>
      </c>
      <c r="K45191">
        <v>150</v>
      </c>
      <c r="L45191" s="1" t="s">
        <v>28</v>
      </c>
      <c r="M45191" s="1" t="s">
        <v>2787</v>
      </c>
      <c r="N45191">
        <v>2000</v>
      </c>
      <c r="O45191">
        <v>80</v>
      </c>
      <c r="P45191">
        <v>110</v>
      </c>
      <c r="Q45191">
        <v>950332</v>
      </c>
      <c r="R45191">
        <v>135</v>
      </c>
      <c r="S45191">
        <v>3</v>
      </c>
      <c r="T45191">
        <v>3</v>
      </c>
      <c r="U45191" s="1" t="s">
        <v>64917</v>
      </c>
      <c r="V45191" s="1" t="s">
        <v>32</v>
      </c>
      <c r="W45191">
        <v>-97297989</v>
      </c>
      <c r="X45191">
        <v>37118374</v>
      </c>
    </row>
    <row r="45192" spans="1:24" x14ac:dyDescent="0.25">
      <c r="A45192">
        <v>3049736</v>
      </c>
      <c r="B45192" s="1" t="s">
        <v>83064</v>
      </c>
      <c r="C45192" s="1" t="s">
        <v>83065</v>
      </c>
      <c r="D45192">
        <v>-9999</v>
      </c>
      <c r="E45192" s="1" t="s">
        <v>553</v>
      </c>
      <c r="F45192" s="1" t="s">
        <v>83046</v>
      </c>
      <c r="G45192">
        <v>20191</v>
      </c>
      <c r="H45192" s="1" t="s">
        <v>83047</v>
      </c>
      <c r="I45192">
        <v>2015</v>
      </c>
      <c r="J45192">
        <v>75</v>
      </c>
      <c r="K45192">
        <v>150</v>
      </c>
      <c r="L45192" s="1" t="s">
        <v>28</v>
      </c>
      <c r="M45192" s="1" t="s">
        <v>2787</v>
      </c>
      <c r="N45192">
        <v>2000</v>
      </c>
      <c r="O45192">
        <v>80</v>
      </c>
      <c r="P45192">
        <v>110</v>
      </c>
      <c r="Q45192">
        <v>950332</v>
      </c>
      <c r="R45192">
        <v>135</v>
      </c>
      <c r="S45192">
        <v>3</v>
      </c>
      <c r="T45192">
        <v>3</v>
      </c>
      <c r="U45192" s="1" t="s">
        <v>64917</v>
      </c>
      <c r="V45192" s="1" t="s">
        <v>32</v>
      </c>
      <c r="W45192">
        <v>-97188339</v>
      </c>
      <c r="X45192">
        <v>37080025</v>
      </c>
    </row>
    <row r="45193" spans="1:24" x14ac:dyDescent="0.25">
      <c r="A45193">
        <v>3049769</v>
      </c>
      <c r="B45193" s="1" t="s">
        <v>83066</v>
      </c>
      <c r="C45193" s="1" t="s">
        <v>83067</v>
      </c>
      <c r="D45193">
        <v>-9999</v>
      </c>
      <c r="E45193" s="1" t="s">
        <v>553</v>
      </c>
      <c r="F45193" s="1" t="s">
        <v>83046</v>
      </c>
      <c r="G45193">
        <v>20191</v>
      </c>
      <c r="H45193" s="1" t="s">
        <v>83047</v>
      </c>
      <c r="I45193">
        <v>2015</v>
      </c>
      <c r="J45193">
        <v>75</v>
      </c>
      <c r="K45193">
        <v>150</v>
      </c>
      <c r="L45193" s="1" t="s">
        <v>28</v>
      </c>
      <c r="M45193" s="1" t="s">
        <v>2787</v>
      </c>
      <c r="N45193">
        <v>2000</v>
      </c>
      <c r="O45193">
        <v>80</v>
      </c>
      <c r="P45193">
        <v>110</v>
      </c>
      <c r="Q45193">
        <v>950332</v>
      </c>
      <c r="R45193">
        <v>135</v>
      </c>
      <c r="S45193">
        <v>3</v>
      </c>
      <c r="T45193">
        <v>3</v>
      </c>
      <c r="U45193" s="1" t="s">
        <v>64917</v>
      </c>
      <c r="V45193" s="1" t="s">
        <v>32</v>
      </c>
      <c r="W45193">
        <v>-97345352</v>
      </c>
      <c r="X45193">
        <v>37132061</v>
      </c>
    </row>
    <row r="45194" spans="1:24" x14ac:dyDescent="0.25">
      <c r="A45194">
        <v>3049728</v>
      </c>
      <c r="B45194" s="1" t="s">
        <v>83068</v>
      </c>
      <c r="C45194" s="1" t="s">
        <v>83069</v>
      </c>
      <c r="D45194">
        <v>-9999</v>
      </c>
      <c r="E45194" s="1" t="s">
        <v>553</v>
      </c>
      <c r="F45194" s="1" t="s">
        <v>83046</v>
      </c>
      <c r="G45194">
        <v>20191</v>
      </c>
      <c r="H45194" s="1" t="s">
        <v>83047</v>
      </c>
      <c r="I45194">
        <v>2015</v>
      </c>
      <c r="J45194">
        <v>75</v>
      </c>
      <c r="K45194">
        <v>150</v>
      </c>
      <c r="L45194" s="1" t="s">
        <v>28</v>
      </c>
      <c r="M45194" s="1" t="s">
        <v>2787</v>
      </c>
      <c r="N45194">
        <v>2000</v>
      </c>
      <c r="O45194">
        <v>80</v>
      </c>
      <c r="P45194">
        <v>110</v>
      </c>
      <c r="Q45194">
        <v>950332</v>
      </c>
      <c r="R45194">
        <v>135</v>
      </c>
      <c r="S45194">
        <v>3</v>
      </c>
      <c r="T45194">
        <v>3</v>
      </c>
      <c r="U45194" s="1" t="s">
        <v>64917</v>
      </c>
      <c r="V45194" s="1" t="s">
        <v>32</v>
      </c>
      <c r="W45194">
        <v>-97247009</v>
      </c>
      <c r="X45194">
        <v>37124958</v>
      </c>
    </row>
    <row r="45195" spans="1:24" x14ac:dyDescent="0.25">
      <c r="A45195">
        <v>3049771</v>
      </c>
      <c r="B45195" s="1" t="s">
        <v>83070</v>
      </c>
      <c r="C45195" s="1" t="s">
        <v>83071</v>
      </c>
      <c r="D45195">
        <v>-9999</v>
      </c>
      <c r="E45195" s="1" t="s">
        <v>553</v>
      </c>
      <c r="F45195" s="1" t="s">
        <v>83046</v>
      </c>
      <c r="G45195">
        <v>20191</v>
      </c>
      <c r="H45195" s="1" t="s">
        <v>83047</v>
      </c>
      <c r="I45195">
        <v>2015</v>
      </c>
      <c r="J45195">
        <v>75</v>
      </c>
      <c r="K45195">
        <v>150</v>
      </c>
      <c r="L45195" s="1" t="s">
        <v>28</v>
      </c>
      <c r="M45195" s="1" t="s">
        <v>2787</v>
      </c>
      <c r="N45195">
        <v>2000</v>
      </c>
      <c r="O45195">
        <v>80</v>
      </c>
      <c r="P45195">
        <v>110</v>
      </c>
      <c r="Q45195">
        <v>950332</v>
      </c>
      <c r="R45195">
        <v>135</v>
      </c>
      <c r="S45195">
        <v>3</v>
      </c>
      <c r="T45195">
        <v>3</v>
      </c>
      <c r="U45195" s="1" t="s">
        <v>64917</v>
      </c>
      <c r="V45195" s="1" t="s">
        <v>32</v>
      </c>
      <c r="W45195">
        <v>-97354034</v>
      </c>
      <c r="X45195">
        <v>37154385</v>
      </c>
    </row>
    <row r="45196" spans="1:24" x14ac:dyDescent="0.25">
      <c r="A45196">
        <v>3049744</v>
      </c>
      <c r="B45196" s="1" t="s">
        <v>83072</v>
      </c>
      <c r="C45196" s="1" t="s">
        <v>83073</v>
      </c>
      <c r="D45196">
        <v>-9999</v>
      </c>
      <c r="E45196" s="1" t="s">
        <v>553</v>
      </c>
      <c r="F45196" s="1" t="s">
        <v>83046</v>
      </c>
      <c r="G45196">
        <v>20191</v>
      </c>
      <c r="H45196" s="1" t="s">
        <v>83047</v>
      </c>
      <c r="I45196">
        <v>2015</v>
      </c>
      <c r="J45196">
        <v>75</v>
      </c>
      <c r="K45196">
        <v>150</v>
      </c>
      <c r="L45196" s="1" t="s">
        <v>28</v>
      </c>
      <c r="M45196" s="1" t="s">
        <v>2787</v>
      </c>
      <c r="N45196">
        <v>2000</v>
      </c>
      <c r="O45196">
        <v>80</v>
      </c>
      <c r="P45196">
        <v>110</v>
      </c>
      <c r="Q45196">
        <v>950332</v>
      </c>
      <c r="R45196">
        <v>135</v>
      </c>
      <c r="S45196">
        <v>3</v>
      </c>
      <c r="T45196">
        <v>3</v>
      </c>
      <c r="U45196" s="1" t="s">
        <v>64917</v>
      </c>
      <c r="V45196" s="1" t="s">
        <v>32</v>
      </c>
      <c r="W45196">
        <v>-97341766</v>
      </c>
      <c r="X45196">
        <v>37122410</v>
      </c>
    </row>
    <row r="45197" spans="1:24" x14ac:dyDescent="0.25">
      <c r="A45197">
        <v>3049775</v>
      </c>
      <c r="B45197" s="1" t="s">
        <v>83074</v>
      </c>
      <c r="C45197" s="1" t="s">
        <v>83075</v>
      </c>
      <c r="D45197">
        <v>-9999</v>
      </c>
      <c r="E45197" s="1" t="s">
        <v>553</v>
      </c>
      <c r="F45197" s="1" t="s">
        <v>83046</v>
      </c>
      <c r="G45197">
        <v>20191</v>
      </c>
      <c r="H45197" s="1" t="s">
        <v>83047</v>
      </c>
      <c r="I45197">
        <v>2015</v>
      </c>
      <c r="J45197">
        <v>75</v>
      </c>
      <c r="K45197">
        <v>150</v>
      </c>
      <c r="L45197" s="1" t="s">
        <v>28</v>
      </c>
      <c r="M45197" s="1" t="s">
        <v>2787</v>
      </c>
      <c r="N45197">
        <v>2000</v>
      </c>
      <c r="O45197">
        <v>80</v>
      </c>
      <c r="P45197">
        <v>110</v>
      </c>
      <c r="Q45197">
        <v>950332</v>
      </c>
      <c r="R45197">
        <v>135</v>
      </c>
      <c r="S45197">
        <v>3</v>
      </c>
      <c r="T45197">
        <v>3</v>
      </c>
      <c r="U45197" s="1" t="s">
        <v>64917</v>
      </c>
      <c r="V45197" s="1" t="s">
        <v>32</v>
      </c>
      <c r="W45197">
        <v>-97182014</v>
      </c>
      <c r="X45197">
        <v>37073135</v>
      </c>
    </row>
    <row r="45198" spans="1:24" x14ac:dyDescent="0.25">
      <c r="A45198">
        <v>3049716</v>
      </c>
      <c r="B45198" s="1" t="s">
        <v>83076</v>
      </c>
      <c r="C45198" s="1" t="s">
        <v>83077</v>
      </c>
      <c r="D45198">
        <v>-9999</v>
      </c>
      <c r="E45198" s="1" t="s">
        <v>553</v>
      </c>
      <c r="F45198" s="1" t="s">
        <v>83046</v>
      </c>
      <c r="G45198">
        <v>20191</v>
      </c>
      <c r="H45198" s="1" t="s">
        <v>83047</v>
      </c>
      <c r="I45198">
        <v>2015</v>
      </c>
      <c r="J45198">
        <v>75</v>
      </c>
      <c r="K45198">
        <v>150</v>
      </c>
      <c r="L45198" s="1" t="s">
        <v>28</v>
      </c>
      <c r="M45198" s="1" t="s">
        <v>2787</v>
      </c>
      <c r="N45198">
        <v>2000</v>
      </c>
      <c r="O45198">
        <v>80</v>
      </c>
      <c r="P45198">
        <v>110</v>
      </c>
      <c r="Q45198">
        <v>950332</v>
      </c>
      <c r="R45198">
        <v>135</v>
      </c>
      <c r="S45198">
        <v>3</v>
      </c>
      <c r="T45198">
        <v>3</v>
      </c>
      <c r="U45198" s="1" t="s">
        <v>64917</v>
      </c>
      <c r="V45198" s="1" t="s">
        <v>32</v>
      </c>
      <c r="W45198">
        <v>-97387032</v>
      </c>
      <c r="X45198">
        <v>37146255</v>
      </c>
    </row>
    <row r="45199" spans="1:24" x14ac:dyDescent="0.25">
      <c r="A45199">
        <v>3049745</v>
      </c>
      <c r="B45199" s="1" t="s">
        <v>83078</v>
      </c>
      <c r="C45199" s="1" t="s">
        <v>83079</v>
      </c>
      <c r="D45199">
        <v>-9999</v>
      </c>
      <c r="E45199" s="1" t="s">
        <v>553</v>
      </c>
      <c r="F45199" s="1" t="s">
        <v>83046</v>
      </c>
      <c r="G45199">
        <v>20191</v>
      </c>
      <c r="H45199" s="1" t="s">
        <v>83047</v>
      </c>
      <c r="I45199">
        <v>2015</v>
      </c>
      <c r="J45199">
        <v>75</v>
      </c>
      <c r="K45199">
        <v>150</v>
      </c>
      <c r="L45199" s="1" t="s">
        <v>28</v>
      </c>
      <c r="M45199" s="1" t="s">
        <v>2787</v>
      </c>
      <c r="N45199">
        <v>2000</v>
      </c>
      <c r="O45199">
        <v>80</v>
      </c>
      <c r="P45199">
        <v>110</v>
      </c>
      <c r="Q45199">
        <v>950332</v>
      </c>
      <c r="R45199">
        <v>135</v>
      </c>
      <c r="S45199">
        <v>3</v>
      </c>
      <c r="T45199">
        <v>3</v>
      </c>
      <c r="U45199" s="1" t="s">
        <v>64917</v>
      </c>
      <c r="V45199" s="1" t="s">
        <v>32</v>
      </c>
      <c r="W45199">
        <v>-97301147</v>
      </c>
      <c r="X45199">
        <v>37135323</v>
      </c>
    </row>
    <row r="45200" spans="1:24" x14ac:dyDescent="0.25">
      <c r="A45200">
        <v>3049761</v>
      </c>
      <c r="B45200" s="1" t="s">
        <v>83080</v>
      </c>
      <c r="C45200" s="1" t="s">
        <v>83081</v>
      </c>
      <c r="D45200">
        <v>-9999</v>
      </c>
      <c r="E45200" s="1" t="s">
        <v>553</v>
      </c>
      <c r="F45200" s="1" t="s">
        <v>83046</v>
      </c>
      <c r="G45200">
        <v>20191</v>
      </c>
      <c r="H45200" s="1" t="s">
        <v>83047</v>
      </c>
      <c r="I45200">
        <v>2015</v>
      </c>
      <c r="J45200">
        <v>75</v>
      </c>
      <c r="K45200">
        <v>150</v>
      </c>
      <c r="L45200" s="1" t="s">
        <v>28</v>
      </c>
      <c r="M45200" s="1" t="s">
        <v>2787</v>
      </c>
      <c r="N45200">
        <v>2000</v>
      </c>
      <c r="O45200">
        <v>80</v>
      </c>
      <c r="P45200">
        <v>110</v>
      </c>
      <c r="Q45200">
        <v>950332</v>
      </c>
      <c r="R45200">
        <v>135</v>
      </c>
      <c r="S45200">
        <v>3</v>
      </c>
      <c r="T45200">
        <v>3</v>
      </c>
      <c r="U45200" s="1" t="s">
        <v>64917</v>
      </c>
      <c r="V45200" s="1" t="s">
        <v>32</v>
      </c>
      <c r="W45200">
        <v>-97233391</v>
      </c>
      <c r="X45200">
        <v>37091736</v>
      </c>
    </row>
    <row r="45201" spans="1:24" x14ac:dyDescent="0.25">
      <c r="A45201">
        <v>3049733</v>
      </c>
      <c r="B45201" s="1" t="s">
        <v>83082</v>
      </c>
      <c r="C45201" s="1" t="s">
        <v>83083</v>
      </c>
      <c r="D45201">
        <v>-9999</v>
      </c>
      <c r="E45201" s="1" t="s">
        <v>553</v>
      </c>
      <c r="F45201" s="1" t="s">
        <v>83046</v>
      </c>
      <c r="G45201">
        <v>20191</v>
      </c>
      <c r="H45201" s="1" t="s">
        <v>83047</v>
      </c>
      <c r="I45201">
        <v>2015</v>
      </c>
      <c r="J45201">
        <v>75</v>
      </c>
      <c r="K45201">
        <v>150</v>
      </c>
      <c r="L45201" s="1" t="s">
        <v>28</v>
      </c>
      <c r="M45201" s="1" t="s">
        <v>2787</v>
      </c>
      <c r="N45201">
        <v>2000</v>
      </c>
      <c r="O45201">
        <v>80</v>
      </c>
      <c r="P45201">
        <v>110</v>
      </c>
      <c r="Q45201">
        <v>950332</v>
      </c>
      <c r="R45201">
        <v>135</v>
      </c>
      <c r="S45201">
        <v>3</v>
      </c>
      <c r="T45201">
        <v>3</v>
      </c>
      <c r="U45201" s="1" t="s">
        <v>64917</v>
      </c>
      <c r="V45201" s="1" t="s">
        <v>32</v>
      </c>
      <c r="W45201">
        <v>-97377434</v>
      </c>
      <c r="X45201">
        <v>37150391</v>
      </c>
    </row>
    <row r="45202" spans="1:24" x14ac:dyDescent="0.25">
      <c r="A45202">
        <v>3049732</v>
      </c>
      <c r="B45202" s="1" t="s">
        <v>83084</v>
      </c>
      <c r="C45202" s="1" t="s">
        <v>83085</v>
      </c>
      <c r="D45202">
        <v>-9999</v>
      </c>
      <c r="E45202" s="1" t="s">
        <v>553</v>
      </c>
      <c r="F45202" s="1" t="s">
        <v>83046</v>
      </c>
      <c r="G45202">
        <v>20191</v>
      </c>
      <c r="H45202" s="1" t="s">
        <v>83047</v>
      </c>
      <c r="I45202">
        <v>2015</v>
      </c>
      <c r="J45202">
        <v>75</v>
      </c>
      <c r="K45202">
        <v>150</v>
      </c>
      <c r="L45202" s="1" t="s">
        <v>28</v>
      </c>
      <c r="M45202" s="1" t="s">
        <v>2787</v>
      </c>
      <c r="N45202">
        <v>2000</v>
      </c>
      <c r="O45202">
        <v>80</v>
      </c>
      <c r="P45202">
        <v>110</v>
      </c>
      <c r="Q45202">
        <v>950332</v>
      </c>
      <c r="R45202">
        <v>135</v>
      </c>
      <c r="S45202">
        <v>3</v>
      </c>
      <c r="T45202">
        <v>3</v>
      </c>
      <c r="U45202" s="1" t="s">
        <v>64917</v>
      </c>
      <c r="V45202" s="1" t="s">
        <v>32</v>
      </c>
      <c r="W45202">
        <v>-97332001</v>
      </c>
      <c r="X45202">
        <v>37128326</v>
      </c>
    </row>
    <row r="45203" spans="1:24" x14ac:dyDescent="0.25">
      <c r="A45203">
        <v>3049730</v>
      </c>
      <c r="B45203" s="1" t="s">
        <v>83086</v>
      </c>
      <c r="C45203" s="1" t="s">
        <v>83087</v>
      </c>
      <c r="D45203">
        <v>-9999</v>
      </c>
      <c r="E45203" s="1" t="s">
        <v>553</v>
      </c>
      <c r="F45203" s="1" t="s">
        <v>83046</v>
      </c>
      <c r="G45203">
        <v>20191</v>
      </c>
      <c r="H45203" s="1" t="s">
        <v>83047</v>
      </c>
      <c r="I45203">
        <v>2015</v>
      </c>
      <c r="J45203">
        <v>75</v>
      </c>
      <c r="K45203">
        <v>150</v>
      </c>
      <c r="L45203" s="1" t="s">
        <v>28</v>
      </c>
      <c r="M45203" s="1" t="s">
        <v>2787</v>
      </c>
      <c r="N45203">
        <v>2000</v>
      </c>
      <c r="O45203">
        <v>80</v>
      </c>
      <c r="P45203">
        <v>110</v>
      </c>
      <c r="Q45203">
        <v>950332</v>
      </c>
      <c r="R45203">
        <v>135</v>
      </c>
      <c r="S45203">
        <v>3</v>
      </c>
      <c r="T45203">
        <v>3</v>
      </c>
      <c r="U45203" s="1" t="s">
        <v>64917</v>
      </c>
      <c r="V45203" s="1" t="s">
        <v>32</v>
      </c>
      <c r="W45203">
        <v>-97335533</v>
      </c>
      <c r="X45203">
        <v>37126793</v>
      </c>
    </row>
    <row r="45204" spans="1:24" x14ac:dyDescent="0.25">
      <c r="A45204">
        <v>3049723</v>
      </c>
      <c r="B45204" s="1" t="s">
        <v>83088</v>
      </c>
      <c r="C45204" s="1" t="s">
        <v>83089</v>
      </c>
      <c r="D45204">
        <v>-9999</v>
      </c>
      <c r="E45204" s="1" t="s">
        <v>553</v>
      </c>
      <c r="F45204" s="1" t="s">
        <v>83046</v>
      </c>
      <c r="G45204">
        <v>20191</v>
      </c>
      <c r="H45204" s="1" t="s">
        <v>83047</v>
      </c>
      <c r="I45204">
        <v>2015</v>
      </c>
      <c r="J45204">
        <v>75</v>
      </c>
      <c r="K45204">
        <v>150</v>
      </c>
      <c r="L45204" s="1" t="s">
        <v>28</v>
      </c>
      <c r="M45204" s="1" t="s">
        <v>2787</v>
      </c>
      <c r="N45204">
        <v>2000</v>
      </c>
      <c r="O45204">
        <v>80</v>
      </c>
      <c r="P45204">
        <v>110</v>
      </c>
      <c r="Q45204">
        <v>950332</v>
      </c>
      <c r="R45204">
        <v>135</v>
      </c>
      <c r="S45204">
        <v>3</v>
      </c>
      <c r="T45204">
        <v>3</v>
      </c>
      <c r="U45204" s="1" t="s">
        <v>64917</v>
      </c>
      <c r="V45204" s="1" t="s">
        <v>32</v>
      </c>
      <c r="W45204">
        <v>-97363091</v>
      </c>
      <c r="X45204">
        <v>37157463</v>
      </c>
    </row>
    <row r="45205" spans="1:24" x14ac:dyDescent="0.25">
      <c r="A45205">
        <v>3049764</v>
      </c>
      <c r="B45205" s="1" t="s">
        <v>83090</v>
      </c>
      <c r="C45205" s="1" t="s">
        <v>83091</v>
      </c>
      <c r="D45205">
        <v>-9999</v>
      </c>
      <c r="E45205" s="1" t="s">
        <v>553</v>
      </c>
      <c r="F45205" s="1" t="s">
        <v>83046</v>
      </c>
      <c r="G45205">
        <v>20191</v>
      </c>
      <c r="H45205" s="1" t="s">
        <v>83047</v>
      </c>
      <c r="I45205">
        <v>2015</v>
      </c>
      <c r="J45205">
        <v>75</v>
      </c>
      <c r="K45205">
        <v>150</v>
      </c>
      <c r="L45205" s="1" t="s">
        <v>28</v>
      </c>
      <c r="M45205" s="1" t="s">
        <v>2787</v>
      </c>
      <c r="N45205">
        <v>2000</v>
      </c>
      <c r="O45205">
        <v>80</v>
      </c>
      <c r="P45205">
        <v>110</v>
      </c>
      <c r="Q45205">
        <v>950332</v>
      </c>
      <c r="R45205">
        <v>135</v>
      </c>
      <c r="S45205">
        <v>3</v>
      </c>
      <c r="T45205">
        <v>3</v>
      </c>
      <c r="U45205" s="1" t="s">
        <v>64917</v>
      </c>
      <c r="V45205" s="1" t="s">
        <v>32</v>
      </c>
      <c r="W45205">
        <v>-97322006</v>
      </c>
      <c r="X45205">
        <v>37133419</v>
      </c>
    </row>
    <row r="45206" spans="1:24" x14ac:dyDescent="0.25">
      <c r="A45206">
        <v>3049753</v>
      </c>
      <c r="B45206" s="1" t="s">
        <v>83092</v>
      </c>
      <c r="C45206" s="1" t="s">
        <v>83093</v>
      </c>
      <c r="D45206">
        <v>-9999</v>
      </c>
      <c r="E45206" s="1" t="s">
        <v>553</v>
      </c>
      <c r="F45206" s="1" t="s">
        <v>83046</v>
      </c>
      <c r="G45206">
        <v>20191</v>
      </c>
      <c r="H45206" s="1" t="s">
        <v>83047</v>
      </c>
      <c r="I45206">
        <v>2015</v>
      </c>
      <c r="J45206">
        <v>75</v>
      </c>
      <c r="K45206">
        <v>150</v>
      </c>
      <c r="L45206" s="1" t="s">
        <v>28</v>
      </c>
      <c r="M45206" s="1" t="s">
        <v>2787</v>
      </c>
      <c r="N45206">
        <v>2000</v>
      </c>
      <c r="O45206">
        <v>80</v>
      </c>
      <c r="P45206">
        <v>110</v>
      </c>
      <c r="Q45206">
        <v>950332</v>
      </c>
      <c r="R45206">
        <v>135</v>
      </c>
      <c r="S45206">
        <v>3</v>
      </c>
      <c r="T45206">
        <v>3</v>
      </c>
      <c r="U45206" s="1" t="s">
        <v>64917</v>
      </c>
      <c r="V45206" s="1" t="s">
        <v>32</v>
      </c>
      <c r="W45206">
        <v>-97302284</v>
      </c>
      <c r="X45206">
        <v>37118298</v>
      </c>
    </row>
    <row r="45207" spans="1:24" x14ac:dyDescent="0.25">
      <c r="A45207">
        <v>3049780</v>
      </c>
      <c r="B45207" s="1" t="s">
        <v>83094</v>
      </c>
      <c r="C45207" s="1" t="s">
        <v>83095</v>
      </c>
      <c r="D45207">
        <v>-9999</v>
      </c>
      <c r="E45207" s="1" t="s">
        <v>553</v>
      </c>
      <c r="F45207" s="1" t="s">
        <v>83046</v>
      </c>
      <c r="G45207">
        <v>20191</v>
      </c>
      <c r="H45207" s="1" t="s">
        <v>83047</v>
      </c>
      <c r="I45207">
        <v>2015</v>
      </c>
      <c r="J45207">
        <v>75</v>
      </c>
      <c r="K45207">
        <v>150</v>
      </c>
      <c r="L45207" s="1" t="s">
        <v>28</v>
      </c>
      <c r="M45207" s="1" t="s">
        <v>2787</v>
      </c>
      <c r="N45207">
        <v>2000</v>
      </c>
      <c r="O45207">
        <v>80</v>
      </c>
      <c r="P45207">
        <v>110</v>
      </c>
      <c r="Q45207">
        <v>950332</v>
      </c>
      <c r="R45207">
        <v>135</v>
      </c>
      <c r="S45207">
        <v>3</v>
      </c>
      <c r="T45207">
        <v>3</v>
      </c>
      <c r="U45207" s="1" t="s">
        <v>64917</v>
      </c>
      <c r="V45207" s="1" t="s">
        <v>32</v>
      </c>
      <c r="W45207">
        <v>-97230362</v>
      </c>
      <c r="X45207">
        <v>37091774</v>
      </c>
    </row>
    <row r="45208" spans="1:24" x14ac:dyDescent="0.25">
      <c r="A45208">
        <v>3049754</v>
      </c>
      <c r="B45208" s="1" t="s">
        <v>83096</v>
      </c>
      <c r="C45208" s="1" t="s">
        <v>83097</v>
      </c>
      <c r="D45208">
        <v>-9999</v>
      </c>
      <c r="E45208" s="1" t="s">
        <v>553</v>
      </c>
      <c r="F45208" s="1" t="s">
        <v>83046</v>
      </c>
      <c r="G45208">
        <v>20191</v>
      </c>
      <c r="H45208" s="1" t="s">
        <v>83047</v>
      </c>
      <c r="I45208">
        <v>2015</v>
      </c>
      <c r="J45208">
        <v>75</v>
      </c>
      <c r="K45208">
        <v>150</v>
      </c>
      <c r="L45208" s="1" t="s">
        <v>28</v>
      </c>
      <c r="M45208" s="1" t="s">
        <v>2787</v>
      </c>
      <c r="N45208">
        <v>2000</v>
      </c>
      <c r="O45208">
        <v>80</v>
      </c>
      <c r="P45208">
        <v>110</v>
      </c>
      <c r="Q45208">
        <v>950332</v>
      </c>
      <c r="R45208">
        <v>135</v>
      </c>
      <c r="S45208">
        <v>3</v>
      </c>
      <c r="T45208">
        <v>3</v>
      </c>
      <c r="U45208" s="1" t="s">
        <v>64917</v>
      </c>
      <c r="V45208" s="1" t="s">
        <v>32</v>
      </c>
      <c r="W45208">
        <v>-97205727</v>
      </c>
      <c r="X45208">
        <v>37076508</v>
      </c>
    </row>
    <row r="45209" spans="1:24" x14ac:dyDescent="0.25">
      <c r="A45209">
        <v>3049750</v>
      </c>
      <c r="B45209" s="1" t="s">
        <v>83098</v>
      </c>
      <c r="C45209" s="1" t="s">
        <v>83099</v>
      </c>
      <c r="D45209">
        <v>-9999</v>
      </c>
      <c r="E45209" s="1" t="s">
        <v>553</v>
      </c>
      <c r="F45209" s="1" t="s">
        <v>83046</v>
      </c>
      <c r="G45209">
        <v>20191</v>
      </c>
      <c r="H45209" s="1" t="s">
        <v>83047</v>
      </c>
      <c r="I45209">
        <v>2015</v>
      </c>
      <c r="J45209">
        <v>75</v>
      </c>
      <c r="K45209">
        <v>150</v>
      </c>
      <c r="L45209" s="1" t="s">
        <v>28</v>
      </c>
      <c r="M45209" s="1" t="s">
        <v>2787</v>
      </c>
      <c r="N45209">
        <v>2000</v>
      </c>
      <c r="O45209">
        <v>80</v>
      </c>
      <c r="P45209">
        <v>110</v>
      </c>
      <c r="Q45209">
        <v>950332</v>
      </c>
      <c r="R45209">
        <v>135</v>
      </c>
      <c r="S45209">
        <v>3</v>
      </c>
      <c r="T45209">
        <v>3</v>
      </c>
      <c r="U45209" s="1" t="s">
        <v>64917</v>
      </c>
      <c r="V45209" s="1" t="s">
        <v>32</v>
      </c>
      <c r="W45209">
        <v>-97195930</v>
      </c>
      <c r="X45209">
        <v>37080166</v>
      </c>
    </row>
    <row r="45210" spans="1:24" x14ac:dyDescent="0.25">
      <c r="A45210">
        <v>3049778</v>
      </c>
      <c r="B45210" s="1" t="s">
        <v>83100</v>
      </c>
      <c r="C45210" s="1" t="s">
        <v>83101</v>
      </c>
      <c r="D45210">
        <v>-9999</v>
      </c>
      <c r="E45210" s="1" t="s">
        <v>553</v>
      </c>
      <c r="F45210" s="1" t="s">
        <v>83046</v>
      </c>
      <c r="G45210">
        <v>20191</v>
      </c>
      <c r="H45210" s="1" t="s">
        <v>83047</v>
      </c>
      <c r="I45210">
        <v>2015</v>
      </c>
      <c r="J45210">
        <v>75</v>
      </c>
      <c r="K45210">
        <v>150</v>
      </c>
      <c r="L45210" s="1" t="s">
        <v>28</v>
      </c>
      <c r="M45210" s="1" t="s">
        <v>2787</v>
      </c>
      <c r="N45210">
        <v>2000</v>
      </c>
      <c r="O45210">
        <v>80</v>
      </c>
      <c r="P45210">
        <v>110</v>
      </c>
      <c r="Q45210">
        <v>950332</v>
      </c>
      <c r="R45210">
        <v>135</v>
      </c>
      <c r="S45210">
        <v>3</v>
      </c>
      <c r="T45210">
        <v>3</v>
      </c>
      <c r="U45210" s="1" t="s">
        <v>64917</v>
      </c>
      <c r="V45210" s="1" t="s">
        <v>32</v>
      </c>
      <c r="W45210">
        <v>-97331406</v>
      </c>
      <c r="X45210">
        <v>37142391</v>
      </c>
    </row>
    <row r="45211" spans="1:24" x14ac:dyDescent="0.25">
      <c r="A45211">
        <v>3049746</v>
      </c>
      <c r="B45211" s="1" t="s">
        <v>83102</v>
      </c>
      <c r="C45211" s="1" t="s">
        <v>83103</v>
      </c>
      <c r="D45211">
        <v>-9999</v>
      </c>
      <c r="E45211" s="1" t="s">
        <v>553</v>
      </c>
      <c r="F45211" s="1" t="s">
        <v>83046</v>
      </c>
      <c r="G45211">
        <v>20191</v>
      </c>
      <c r="H45211" s="1" t="s">
        <v>83047</v>
      </c>
      <c r="I45211">
        <v>2015</v>
      </c>
      <c r="J45211">
        <v>75</v>
      </c>
      <c r="K45211">
        <v>150</v>
      </c>
      <c r="L45211" s="1" t="s">
        <v>28</v>
      </c>
      <c r="M45211" s="1" t="s">
        <v>2787</v>
      </c>
      <c r="N45211">
        <v>2000</v>
      </c>
      <c r="O45211">
        <v>80</v>
      </c>
      <c r="P45211">
        <v>110</v>
      </c>
      <c r="Q45211">
        <v>950332</v>
      </c>
      <c r="R45211">
        <v>135</v>
      </c>
      <c r="S45211">
        <v>3</v>
      </c>
      <c r="T45211">
        <v>3</v>
      </c>
      <c r="U45211" s="1" t="s">
        <v>64917</v>
      </c>
      <c r="V45211" s="1" t="s">
        <v>32</v>
      </c>
      <c r="W45211">
        <v>-97326569</v>
      </c>
      <c r="X45211">
        <v>37132629</v>
      </c>
    </row>
    <row r="45212" spans="1:24" x14ac:dyDescent="0.25">
      <c r="A45212">
        <v>3049722</v>
      </c>
      <c r="B45212" s="1" t="s">
        <v>83104</v>
      </c>
      <c r="C45212" s="1" t="s">
        <v>83105</v>
      </c>
      <c r="D45212">
        <v>-9999</v>
      </c>
      <c r="E45212" s="1" t="s">
        <v>553</v>
      </c>
      <c r="F45212" s="1" t="s">
        <v>83046</v>
      </c>
      <c r="G45212">
        <v>20191</v>
      </c>
      <c r="H45212" s="1" t="s">
        <v>83047</v>
      </c>
      <c r="I45212">
        <v>2015</v>
      </c>
      <c r="J45212">
        <v>75</v>
      </c>
      <c r="K45212">
        <v>150</v>
      </c>
      <c r="L45212" s="1" t="s">
        <v>28</v>
      </c>
      <c r="M45212" s="1" t="s">
        <v>2787</v>
      </c>
      <c r="N45212">
        <v>2000</v>
      </c>
      <c r="O45212">
        <v>80</v>
      </c>
      <c r="P45212">
        <v>110</v>
      </c>
      <c r="Q45212">
        <v>950332</v>
      </c>
      <c r="R45212">
        <v>135</v>
      </c>
      <c r="S45212">
        <v>3</v>
      </c>
      <c r="T45212">
        <v>3</v>
      </c>
      <c r="U45212" s="1" t="s">
        <v>64917</v>
      </c>
      <c r="V45212" s="1" t="s">
        <v>32</v>
      </c>
      <c r="W45212">
        <v>-97244720</v>
      </c>
      <c r="X45212">
        <v>37087509</v>
      </c>
    </row>
    <row r="45213" spans="1:24" x14ac:dyDescent="0.25">
      <c r="A45213">
        <v>3049758</v>
      </c>
      <c r="B45213" s="1" t="s">
        <v>83106</v>
      </c>
      <c r="C45213" s="1" t="s">
        <v>83107</v>
      </c>
      <c r="D45213">
        <v>-9999</v>
      </c>
      <c r="E45213" s="1" t="s">
        <v>553</v>
      </c>
      <c r="F45213" s="1" t="s">
        <v>83046</v>
      </c>
      <c r="G45213">
        <v>20191</v>
      </c>
      <c r="H45213" s="1" t="s">
        <v>83047</v>
      </c>
      <c r="I45213">
        <v>2015</v>
      </c>
      <c r="J45213">
        <v>75</v>
      </c>
      <c r="K45213">
        <v>150</v>
      </c>
      <c r="L45213" s="1" t="s">
        <v>28</v>
      </c>
      <c r="M45213" s="1" t="s">
        <v>2787</v>
      </c>
      <c r="N45213">
        <v>2000</v>
      </c>
      <c r="O45213">
        <v>80</v>
      </c>
      <c r="P45213">
        <v>110</v>
      </c>
      <c r="Q45213">
        <v>950332</v>
      </c>
      <c r="R45213">
        <v>135</v>
      </c>
      <c r="S45213">
        <v>3</v>
      </c>
      <c r="T45213">
        <v>3</v>
      </c>
      <c r="U45213" s="1" t="s">
        <v>64917</v>
      </c>
      <c r="V45213" s="1" t="s">
        <v>32</v>
      </c>
      <c r="W45213">
        <v>-97199623</v>
      </c>
      <c r="X45213">
        <v>37080814</v>
      </c>
    </row>
    <row r="45214" spans="1:24" x14ac:dyDescent="0.25">
      <c r="A45214">
        <v>3049781</v>
      </c>
      <c r="B45214" s="1" t="s">
        <v>83108</v>
      </c>
      <c r="C45214" s="1" t="s">
        <v>83109</v>
      </c>
      <c r="D45214">
        <v>-9999</v>
      </c>
      <c r="E45214" s="1" t="s">
        <v>553</v>
      </c>
      <c r="F45214" s="1" t="s">
        <v>83046</v>
      </c>
      <c r="G45214">
        <v>20191</v>
      </c>
      <c r="H45214" s="1" t="s">
        <v>83047</v>
      </c>
      <c r="I45214">
        <v>2015</v>
      </c>
      <c r="J45214">
        <v>75</v>
      </c>
      <c r="K45214">
        <v>150</v>
      </c>
      <c r="L45214" s="1" t="s">
        <v>28</v>
      </c>
      <c r="M45214" s="1" t="s">
        <v>2787</v>
      </c>
      <c r="N45214">
        <v>2000</v>
      </c>
      <c r="O45214">
        <v>80</v>
      </c>
      <c r="P45214">
        <v>110</v>
      </c>
      <c r="Q45214">
        <v>950332</v>
      </c>
      <c r="R45214">
        <v>135</v>
      </c>
      <c r="S45214">
        <v>3</v>
      </c>
      <c r="T45214">
        <v>3</v>
      </c>
      <c r="U45214" s="1" t="s">
        <v>64917</v>
      </c>
      <c r="V45214" s="1" t="s">
        <v>32</v>
      </c>
      <c r="W45214">
        <v>-97285591</v>
      </c>
      <c r="X45214">
        <v>37125275</v>
      </c>
    </row>
    <row r="45215" spans="1:24" x14ac:dyDescent="0.25">
      <c r="A45215">
        <v>3049749</v>
      </c>
      <c r="B45215" s="1" t="s">
        <v>83110</v>
      </c>
      <c r="C45215" s="1" t="s">
        <v>83111</v>
      </c>
      <c r="D45215">
        <v>-9999</v>
      </c>
      <c r="E45215" s="1" t="s">
        <v>553</v>
      </c>
      <c r="F45215" s="1" t="s">
        <v>83046</v>
      </c>
      <c r="G45215">
        <v>20191</v>
      </c>
      <c r="H45215" s="1" t="s">
        <v>83047</v>
      </c>
      <c r="I45215">
        <v>2015</v>
      </c>
      <c r="J45215">
        <v>75</v>
      </c>
      <c r="K45215">
        <v>150</v>
      </c>
      <c r="L45215" s="1" t="s">
        <v>28</v>
      </c>
      <c r="M45215" s="1" t="s">
        <v>2787</v>
      </c>
      <c r="N45215">
        <v>2000</v>
      </c>
      <c r="O45215">
        <v>80</v>
      </c>
      <c r="P45215">
        <v>110</v>
      </c>
      <c r="Q45215">
        <v>950332</v>
      </c>
      <c r="R45215">
        <v>135</v>
      </c>
      <c r="S45215">
        <v>3</v>
      </c>
      <c r="T45215">
        <v>3</v>
      </c>
      <c r="U45215" s="1" t="s">
        <v>64917</v>
      </c>
      <c r="V45215" s="1" t="s">
        <v>32</v>
      </c>
      <c r="W45215">
        <v>-97326134</v>
      </c>
      <c r="X45215">
        <v>37150242</v>
      </c>
    </row>
    <row r="45216" spans="1:24" x14ac:dyDescent="0.25">
      <c r="A45216">
        <v>3049786</v>
      </c>
      <c r="B45216" s="1" t="s">
        <v>83112</v>
      </c>
      <c r="C45216" s="1" t="s">
        <v>83113</v>
      </c>
      <c r="D45216">
        <v>-9999</v>
      </c>
      <c r="E45216" s="1" t="s">
        <v>553</v>
      </c>
      <c r="F45216" s="1" t="s">
        <v>83046</v>
      </c>
      <c r="G45216">
        <v>20191</v>
      </c>
      <c r="H45216" s="1" t="s">
        <v>83047</v>
      </c>
      <c r="I45216">
        <v>2015</v>
      </c>
      <c r="J45216">
        <v>75</v>
      </c>
      <c r="K45216">
        <v>150</v>
      </c>
      <c r="L45216" s="1" t="s">
        <v>28</v>
      </c>
      <c r="M45216" s="1" t="s">
        <v>2787</v>
      </c>
      <c r="N45216">
        <v>2000</v>
      </c>
      <c r="O45216">
        <v>80</v>
      </c>
      <c r="P45216">
        <v>110</v>
      </c>
      <c r="Q45216">
        <v>950332</v>
      </c>
      <c r="R45216">
        <v>135</v>
      </c>
      <c r="S45216">
        <v>3</v>
      </c>
      <c r="T45216">
        <v>3</v>
      </c>
      <c r="U45216" s="1" t="s">
        <v>64917</v>
      </c>
      <c r="V45216" s="1" t="s">
        <v>32</v>
      </c>
      <c r="W45216">
        <v>-97334900</v>
      </c>
      <c r="X45216">
        <v>37140984</v>
      </c>
    </row>
    <row r="45217" spans="1:24" x14ac:dyDescent="0.25">
      <c r="A45217">
        <v>3049747</v>
      </c>
      <c r="B45217" s="1" t="s">
        <v>83114</v>
      </c>
      <c r="C45217" s="1" t="s">
        <v>83115</v>
      </c>
      <c r="D45217">
        <v>-9999</v>
      </c>
      <c r="E45217" s="1" t="s">
        <v>553</v>
      </c>
      <c r="F45217" s="1" t="s">
        <v>83046</v>
      </c>
      <c r="G45217">
        <v>20191</v>
      </c>
      <c r="H45217" s="1" t="s">
        <v>83047</v>
      </c>
      <c r="I45217">
        <v>2015</v>
      </c>
      <c r="J45217">
        <v>75</v>
      </c>
      <c r="K45217">
        <v>150</v>
      </c>
      <c r="L45217" s="1" t="s">
        <v>28</v>
      </c>
      <c r="M45217" s="1" t="s">
        <v>2787</v>
      </c>
      <c r="N45217">
        <v>2000</v>
      </c>
      <c r="O45217">
        <v>80</v>
      </c>
      <c r="P45217">
        <v>110</v>
      </c>
      <c r="Q45217">
        <v>950332</v>
      </c>
      <c r="R45217">
        <v>135</v>
      </c>
      <c r="S45217">
        <v>3</v>
      </c>
      <c r="T45217">
        <v>3</v>
      </c>
      <c r="U45217" s="1" t="s">
        <v>64917</v>
      </c>
      <c r="V45217" s="1" t="s">
        <v>32</v>
      </c>
      <c r="W45217">
        <v>-97327438</v>
      </c>
      <c r="X45217">
        <v>37119804</v>
      </c>
    </row>
    <row r="45218" spans="1:24" x14ac:dyDescent="0.25">
      <c r="A45218">
        <v>3049756</v>
      </c>
      <c r="B45218" s="1" t="s">
        <v>83116</v>
      </c>
      <c r="C45218" s="1" t="s">
        <v>83117</v>
      </c>
      <c r="D45218">
        <v>-9999</v>
      </c>
      <c r="E45218" s="1" t="s">
        <v>553</v>
      </c>
      <c r="F45218" s="1" t="s">
        <v>83046</v>
      </c>
      <c r="G45218">
        <v>20191</v>
      </c>
      <c r="H45218" s="1" t="s">
        <v>83047</v>
      </c>
      <c r="I45218">
        <v>2015</v>
      </c>
      <c r="J45218">
        <v>75</v>
      </c>
      <c r="K45218">
        <v>150</v>
      </c>
      <c r="L45218" s="1" t="s">
        <v>28</v>
      </c>
      <c r="M45218" s="1" t="s">
        <v>2787</v>
      </c>
      <c r="N45218">
        <v>2000</v>
      </c>
      <c r="O45218">
        <v>80</v>
      </c>
      <c r="P45218">
        <v>110</v>
      </c>
      <c r="Q45218">
        <v>950332</v>
      </c>
      <c r="R45218">
        <v>135</v>
      </c>
      <c r="S45218">
        <v>3</v>
      </c>
      <c r="T45218">
        <v>3</v>
      </c>
      <c r="U45218" s="1" t="s">
        <v>64917</v>
      </c>
      <c r="V45218" s="1" t="s">
        <v>32</v>
      </c>
      <c r="W45218">
        <v>-97250740</v>
      </c>
      <c r="X45218">
        <v>37124893</v>
      </c>
    </row>
    <row r="45219" spans="1:24" x14ac:dyDescent="0.25">
      <c r="A45219">
        <v>3049717</v>
      </c>
      <c r="B45219" s="1" t="s">
        <v>83118</v>
      </c>
      <c r="C45219" s="1" t="s">
        <v>83119</v>
      </c>
      <c r="D45219">
        <v>-9999</v>
      </c>
      <c r="E45219" s="1" t="s">
        <v>553</v>
      </c>
      <c r="F45219" s="1" t="s">
        <v>83046</v>
      </c>
      <c r="G45219">
        <v>20191</v>
      </c>
      <c r="H45219" s="1" t="s">
        <v>83047</v>
      </c>
      <c r="I45219">
        <v>2015</v>
      </c>
      <c r="J45219">
        <v>75</v>
      </c>
      <c r="K45219">
        <v>150</v>
      </c>
      <c r="L45219" s="1" t="s">
        <v>28</v>
      </c>
      <c r="M45219" s="1" t="s">
        <v>2787</v>
      </c>
      <c r="N45219">
        <v>2000</v>
      </c>
      <c r="O45219">
        <v>80</v>
      </c>
      <c r="P45219">
        <v>110</v>
      </c>
      <c r="Q45219">
        <v>950332</v>
      </c>
      <c r="R45219">
        <v>135</v>
      </c>
      <c r="S45219">
        <v>3</v>
      </c>
      <c r="T45219">
        <v>3</v>
      </c>
      <c r="U45219" s="1" t="s">
        <v>64917</v>
      </c>
      <c r="V45219" s="1" t="s">
        <v>32</v>
      </c>
      <c r="W45219">
        <v>-97362061</v>
      </c>
      <c r="X45219">
        <v>37134796</v>
      </c>
    </row>
    <row r="45220" spans="1:24" x14ac:dyDescent="0.25">
      <c r="A45220">
        <v>3049709</v>
      </c>
      <c r="B45220" s="1" t="s">
        <v>83120</v>
      </c>
      <c r="C45220" s="1" t="s">
        <v>83121</v>
      </c>
      <c r="D45220">
        <v>-9999</v>
      </c>
      <c r="E45220" s="1" t="s">
        <v>553</v>
      </c>
      <c r="F45220" s="1" t="s">
        <v>83046</v>
      </c>
      <c r="G45220">
        <v>20191</v>
      </c>
      <c r="H45220" s="1" t="s">
        <v>83047</v>
      </c>
      <c r="I45220">
        <v>2015</v>
      </c>
      <c r="J45220">
        <v>75</v>
      </c>
      <c r="K45220">
        <v>150</v>
      </c>
      <c r="L45220" s="1" t="s">
        <v>28</v>
      </c>
      <c r="M45220" s="1" t="s">
        <v>2787</v>
      </c>
      <c r="N45220">
        <v>2000</v>
      </c>
      <c r="O45220">
        <v>80</v>
      </c>
      <c r="P45220">
        <v>110</v>
      </c>
      <c r="Q45220">
        <v>950332</v>
      </c>
      <c r="R45220">
        <v>135</v>
      </c>
      <c r="S45220">
        <v>3</v>
      </c>
      <c r="T45220">
        <v>3</v>
      </c>
      <c r="U45220" s="1" t="s">
        <v>64917</v>
      </c>
      <c r="V45220" s="1" t="s">
        <v>32</v>
      </c>
      <c r="W45220">
        <v>-97381462</v>
      </c>
      <c r="X45220">
        <v>37139969</v>
      </c>
    </row>
    <row r="45221" spans="1:24" x14ac:dyDescent="0.25">
      <c r="A45221">
        <v>3049731</v>
      </c>
      <c r="B45221" s="1" t="s">
        <v>83122</v>
      </c>
      <c r="C45221" s="1" t="s">
        <v>83123</v>
      </c>
      <c r="D45221">
        <v>-9999</v>
      </c>
      <c r="E45221" s="1" t="s">
        <v>553</v>
      </c>
      <c r="F45221" s="1" t="s">
        <v>83046</v>
      </c>
      <c r="G45221">
        <v>20191</v>
      </c>
      <c r="H45221" s="1" t="s">
        <v>83047</v>
      </c>
      <c r="I45221">
        <v>2015</v>
      </c>
      <c r="J45221">
        <v>75</v>
      </c>
      <c r="K45221">
        <v>150</v>
      </c>
      <c r="L45221" s="1" t="s">
        <v>28</v>
      </c>
      <c r="M45221" s="1" t="s">
        <v>2787</v>
      </c>
      <c r="N45221">
        <v>2000</v>
      </c>
      <c r="O45221">
        <v>80</v>
      </c>
      <c r="P45221">
        <v>110</v>
      </c>
      <c r="Q45221">
        <v>950332</v>
      </c>
      <c r="R45221">
        <v>135</v>
      </c>
      <c r="S45221">
        <v>3</v>
      </c>
      <c r="T45221">
        <v>3</v>
      </c>
      <c r="U45221" s="1" t="s">
        <v>64917</v>
      </c>
      <c r="V45221" s="1" t="s">
        <v>32</v>
      </c>
      <c r="W45221">
        <v>-97314873</v>
      </c>
      <c r="X45221">
        <v>37135902</v>
      </c>
    </row>
    <row r="45222" spans="1:24" x14ac:dyDescent="0.25">
      <c r="A45222">
        <v>3049710</v>
      </c>
      <c r="B45222" s="1" t="s">
        <v>83124</v>
      </c>
      <c r="C45222" s="1" t="s">
        <v>83125</v>
      </c>
      <c r="D45222">
        <v>-9999</v>
      </c>
      <c r="E45222" s="1" t="s">
        <v>553</v>
      </c>
      <c r="F45222" s="1" t="s">
        <v>83046</v>
      </c>
      <c r="G45222">
        <v>20191</v>
      </c>
      <c r="H45222" s="1" t="s">
        <v>83047</v>
      </c>
      <c r="I45222">
        <v>2015</v>
      </c>
      <c r="J45222">
        <v>75</v>
      </c>
      <c r="K45222">
        <v>150</v>
      </c>
      <c r="L45222" s="1" t="s">
        <v>28</v>
      </c>
      <c r="M45222" s="1" t="s">
        <v>2787</v>
      </c>
      <c r="N45222">
        <v>2000</v>
      </c>
      <c r="O45222">
        <v>80</v>
      </c>
      <c r="P45222">
        <v>110</v>
      </c>
      <c r="Q45222">
        <v>950332</v>
      </c>
      <c r="R45222">
        <v>135</v>
      </c>
      <c r="S45222">
        <v>3</v>
      </c>
      <c r="T45222">
        <v>3</v>
      </c>
      <c r="U45222" s="1" t="s">
        <v>64917</v>
      </c>
      <c r="V45222" s="1" t="s">
        <v>32</v>
      </c>
      <c r="W45222">
        <v>-97272163</v>
      </c>
      <c r="X45222">
        <v>37133240</v>
      </c>
    </row>
    <row r="45223" spans="1:24" x14ac:dyDescent="0.25">
      <c r="A45223">
        <v>3049777</v>
      </c>
      <c r="B45223" s="1" t="s">
        <v>83126</v>
      </c>
      <c r="C45223" s="1" t="s">
        <v>83127</v>
      </c>
      <c r="D45223">
        <v>-9999</v>
      </c>
      <c r="E45223" s="1" t="s">
        <v>553</v>
      </c>
      <c r="F45223" s="1" t="s">
        <v>83046</v>
      </c>
      <c r="G45223">
        <v>20191</v>
      </c>
      <c r="H45223" s="1" t="s">
        <v>83047</v>
      </c>
      <c r="I45223">
        <v>2015</v>
      </c>
      <c r="J45223">
        <v>75</v>
      </c>
      <c r="K45223">
        <v>150</v>
      </c>
      <c r="L45223" s="1" t="s">
        <v>28</v>
      </c>
      <c r="M45223" s="1" t="s">
        <v>2787</v>
      </c>
      <c r="N45223">
        <v>2000</v>
      </c>
      <c r="O45223">
        <v>80</v>
      </c>
      <c r="P45223">
        <v>110</v>
      </c>
      <c r="Q45223">
        <v>950332</v>
      </c>
      <c r="R45223">
        <v>135</v>
      </c>
      <c r="S45223">
        <v>3</v>
      </c>
      <c r="T45223">
        <v>3</v>
      </c>
      <c r="U45223" s="1" t="s">
        <v>64917</v>
      </c>
      <c r="V45223" s="1" t="s">
        <v>32</v>
      </c>
      <c r="W45223">
        <v>-97258339</v>
      </c>
      <c r="X45223">
        <v>37127296</v>
      </c>
    </row>
    <row r="45224" spans="1:24" x14ac:dyDescent="0.25">
      <c r="A45224">
        <v>3049779</v>
      </c>
      <c r="B45224" s="1" t="s">
        <v>83128</v>
      </c>
      <c r="C45224" s="1" t="s">
        <v>83129</v>
      </c>
      <c r="D45224">
        <v>-9999</v>
      </c>
      <c r="E45224" s="1" t="s">
        <v>553</v>
      </c>
      <c r="F45224" s="1" t="s">
        <v>83046</v>
      </c>
      <c r="G45224">
        <v>20191</v>
      </c>
      <c r="H45224" s="1" t="s">
        <v>83047</v>
      </c>
      <c r="I45224">
        <v>2015</v>
      </c>
      <c r="J45224">
        <v>75</v>
      </c>
      <c r="K45224">
        <v>150</v>
      </c>
      <c r="L45224" s="1" t="s">
        <v>28</v>
      </c>
      <c r="M45224" s="1" t="s">
        <v>2787</v>
      </c>
      <c r="N45224">
        <v>2000</v>
      </c>
      <c r="O45224">
        <v>80</v>
      </c>
      <c r="P45224">
        <v>110</v>
      </c>
      <c r="Q45224">
        <v>950332</v>
      </c>
      <c r="R45224">
        <v>135</v>
      </c>
      <c r="S45224">
        <v>3</v>
      </c>
      <c r="T45224">
        <v>3</v>
      </c>
      <c r="U45224" s="1" t="s">
        <v>64917</v>
      </c>
      <c r="V45224" s="1" t="s">
        <v>32</v>
      </c>
      <c r="W45224">
        <v>-97345909</v>
      </c>
      <c r="X45224">
        <v>37143333</v>
      </c>
    </row>
    <row r="45225" spans="1:24" x14ac:dyDescent="0.25">
      <c r="A45225">
        <v>3049755</v>
      </c>
      <c r="B45225" s="1" t="s">
        <v>83130</v>
      </c>
      <c r="C45225" s="1" t="s">
        <v>83131</v>
      </c>
      <c r="D45225">
        <v>-9999</v>
      </c>
      <c r="E45225" s="1" t="s">
        <v>553</v>
      </c>
      <c r="F45225" s="1" t="s">
        <v>83046</v>
      </c>
      <c r="G45225">
        <v>20191</v>
      </c>
      <c r="H45225" s="1" t="s">
        <v>83047</v>
      </c>
      <c r="I45225">
        <v>2015</v>
      </c>
      <c r="J45225">
        <v>75</v>
      </c>
      <c r="K45225">
        <v>150</v>
      </c>
      <c r="L45225" s="1" t="s">
        <v>28</v>
      </c>
      <c r="M45225" s="1" t="s">
        <v>2787</v>
      </c>
      <c r="N45225">
        <v>2000</v>
      </c>
      <c r="O45225">
        <v>80</v>
      </c>
      <c r="P45225">
        <v>110</v>
      </c>
      <c r="Q45225">
        <v>950332</v>
      </c>
      <c r="R45225">
        <v>135</v>
      </c>
      <c r="S45225">
        <v>3</v>
      </c>
      <c r="T45225">
        <v>3</v>
      </c>
      <c r="U45225" s="1" t="s">
        <v>64917</v>
      </c>
      <c r="V45225" s="1" t="s">
        <v>32</v>
      </c>
      <c r="W45225">
        <v>-97213844</v>
      </c>
      <c r="X45225">
        <v>37079575</v>
      </c>
    </row>
    <row r="45226" spans="1:24" x14ac:dyDescent="0.25">
      <c r="A45226">
        <v>3049708</v>
      </c>
      <c r="B45226" s="1" t="s">
        <v>83132</v>
      </c>
      <c r="C45226" s="1" t="s">
        <v>83133</v>
      </c>
      <c r="D45226">
        <v>-9999</v>
      </c>
      <c r="E45226" s="1" t="s">
        <v>553</v>
      </c>
      <c r="F45226" s="1" t="s">
        <v>83046</v>
      </c>
      <c r="G45226">
        <v>20191</v>
      </c>
      <c r="H45226" s="1" t="s">
        <v>83047</v>
      </c>
      <c r="I45226">
        <v>2015</v>
      </c>
      <c r="J45226">
        <v>75</v>
      </c>
      <c r="K45226">
        <v>150</v>
      </c>
      <c r="L45226" s="1" t="s">
        <v>28</v>
      </c>
      <c r="M45226" s="1" t="s">
        <v>2787</v>
      </c>
      <c r="N45226">
        <v>2000</v>
      </c>
      <c r="O45226">
        <v>80</v>
      </c>
      <c r="P45226">
        <v>110</v>
      </c>
      <c r="Q45226">
        <v>950332</v>
      </c>
      <c r="R45226">
        <v>135</v>
      </c>
      <c r="S45226">
        <v>3</v>
      </c>
      <c r="T45226">
        <v>3</v>
      </c>
      <c r="U45226" s="1" t="s">
        <v>64917</v>
      </c>
      <c r="V45226" s="1" t="s">
        <v>32</v>
      </c>
      <c r="W45226">
        <v>-97373238</v>
      </c>
      <c r="X45226">
        <v>37138866</v>
      </c>
    </row>
    <row r="45227" spans="1:24" x14ac:dyDescent="0.25">
      <c r="A45227">
        <v>3049711</v>
      </c>
      <c r="B45227" s="1" t="s">
        <v>83134</v>
      </c>
      <c r="C45227" s="1" t="s">
        <v>83135</v>
      </c>
      <c r="D45227">
        <v>-9999</v>
      </c>
      <c r="E45227" s="1" t="s">
        <v>553</v>
      </c>
      <c r="F45227" s="1" t="s">
        <v>83046</v>
      </c>
      <c r="G45227">
        <v>20191</v>
      </c>
      <c r="H45227" s="1" t="s">
        <v>83047</v>
      </c>
      <c r="I45227">
        <v>2015</v>
      </c>
      <c r="J45227">
        <v>75</v>
      </c>
      <c r="K45227">
        <v>150</v>
      </c>
      <c r="L45227" s="1" t="s">
        <v>28</v>
      </c>
      <c r="M45227" s="1" t="s">
        <v>2787</v>
      </c>
      <c r="N45227">
        <v>2000</v>
      </c>
      <c r="O45227">
        <v>80</v>
      </c>
      <c r="P45227">
        <v>110</v>
      </c>
      <c r="Q45227">
        <v>950332</v>
      </c>
      <c r="R45227">
        <v>135</v>
      </c>
      <c r="S45227">
        <v>3</v>
      </c>
      <c r="T45227">
        <v>3</v>
      </c>
      <c r="U45227" s="1" t="s">
        <v>64917</v>
      </c>
      <c r="V45227" s="1" t="s">
        <v>32</v>
      </c>
      <c r="W45227">
        <v>-97390823</v>
      </c>
      <c r="X45227">
        <v>37146011</v>
      </c>
    </row>
    <row r="45228" spans="1:24" x14ac:dyDescent="0.25">
      <c r="A45228">
        <v>3049706</v>
      </c>
      <c r="B45228" s="1" t="s">
        <v>83136</v>
      </c>
      <c r="C45228" s="1" t="s">
        <v>83137</v>
      </c>
      <c r="D45228">
        <v>-9999</v>
      </c>
      <c r="E45228" s="1" t="s">
        <v>553</v>
      </c>
      <c r="F45228" s="1" t="s">
        <v>83046</v>
      </c>
      <c r="G45228">
        <v>20191</v>
      </c>
      <c r="H45228" s="1" t="s">
        <v>83047</v>
      </c>
      <c r="I45228">
        <v>2015</v>
      </c>
      <c r="J45228">
        <v>75</v>
      </c>
      <c r="K45228">
        <v>150</v>
      </c>
      <c r="L45228" s="1" t="s">
        <v>28</v>
      </c>
      <c r="M45228" s="1" t="s">
        <v>2787</v>
      </c>
      <c r="N45228">
        <v>2000</v>
      </c>
      <c r="O45228">
        <v>80</v>
      </c>
      <c r="P45228">
        <v>110</v>
      </c>
      <c r="Q45228">
        <v>950332</v>
      </c>
      <c r="R45228">
        <v>135</v>
      </c>
      <c r="S45228">
        <v>3</v>
      </c>
      <c r="T45228">
        <v>3</v>
      </c>
      <c r="U45228" s="1" t="s">
        <v>64917</v>
      </c>
      <c r="V45228" s="1" t="s">
        <v>32</v>
      </c>
      <c r="W45228">
        <v>-97243256</v>
      </c>
      <c r="X45228">
        <v>37124317</v>
      </c>
    </row>
    <row r="45229" spans="1:24" x14ac:dyDescent="0.25">
      <c r="A45229">
        <v>3049759</v>
      </c>
      <c r="B45229" s="1" t="s">
        <v>83138</v>
      </c>
      <c r="C45229" s="1" t="s">
        <v>83139</v>
      </c>
      <c r="D45229">
        <v>-9999</v>
      </c>
      <c r="E45229" s="1" t="s">
        <v>553</v>
      </c>
      <c r="F45229" s="1" t="s">
        <v>83046</v>
      </c>
      <c r="G45229">
        <v>20191</v>
      </c>
      <c r="H45229" s="1" t="s">
        <v>83047</v>
      </c>
      <c r="I45229">
        <v>2015</v>
      </c>
      <c r="J45229">
        <v>75</v>
      </c>
      <c r="K45229">
        <v>150</v>
      </c>
      <c r="L45229" s="1" t="s">
        <v>28</v>
      </c>
      <c r="M45229" s="1" t="s">
        <v>2787</v>
      </c>
      <c r="N45229">
        <v>2000</v>
      </c>
      <c r="O45229">
        <v>80</v>
      </c>
      <c r="P45229">
        <v>110</v>
      </c>
      <c r="Q45229">
        <v>950332</v>
      </c>
      <c r="R45229">
        <v>135</v>
      </c>
      <c r="S45229">
        <v>3</v>
      </c>
      <c r="T45229">
        <v>3</v>
      </c>
      <c r="U45229" s="1" t="s">
        <v>64917</v>
      </c>
      <c r="V45229" s="1" t="s">
        <v>32</v>
      </c>
      <c r="W45229">
        <v>-97290161</v>
      </c>
      <c r="X45229">
        <v>37125149</v>
      </c>
    </row>
    <row r="45230" spans="1:24" x14ac:dyDescent="0.25">
      <c r="A45230">
        <v>3049788</v>
      </c>
      <c r="B45230" s="1" t="s">
        <v>83140</v>
      </c>
      <c r="C45230" s="1" t="s">
        <v>83141</v>
      </c>
      <c r="D45230">
        <v>-9999</v>
      </c>
      <c r="E45230" s="1" t="s">
        <v>553</v>
      </c>
      <c r="F45230" s="1" t="s">
        <v>83046</v>
      </c>
      <c r="G45230">
        <v>20191</v>
      </c>
      <c r="H45230" s="1" t="s">
        <v>83047</v>
      </c>
      <c r="I45230">
        <v>2015</v>
      </c>
      <c r="J45230">
        <v>75</v>
      </c>
      <c r="K45230">
        <v>150</v>
      </c>
      <c r="L45230" s="1" t="s">
        <v>28</v>
      </c>
      <c r="M45230" s="1" t="s">
        <v>2787</v>
      </c>
      <c r="N45230">
        <v>2000</v>
      </c>
      <c r="O45230">
        <v>80</v>
      </c>
      <c r="P45230">
        <v>110</v>
      </c>
      <c r="Q45230">
        <v>950332</v>
      </c>
      <c r="R45230">
        <v>135</v>
      </c>
      <c r="S45230">
        <v>3</v>
      </c>
      <c r="T45230">
        <v>3</v>
      </c>
      <c r="U45230" s="1" t="s">
        <v>64917</v>
      </c>
      <c r="V45230" s="1" t="s">
        <v>32</v>
      </c>
      <c r="W45230">
        <v>-97298233</v>
      </c>
      <c r="X45230">
        <v>37142368</v>
      </c>
    </row>
    <row r="45231" spans="1:24" x14ac:dyDescent="0.25">
      <c r="A45231">
        <v>3049738</v>
      </c>
      <c r="B45231" s="1" t="s">
        <v>83142</v>
      </c>
      <c r="C45231" s="1" t="s">
        <v>83143</v>
      </c>
      <c r="D45231">
        <v>-9999</v>
      </c>
      <c r="E45231" s="1" t="s">
        <v>553</v>
      </c>
      <c r="F45231" s="1" t="s">
        <v>83046</v>
      </c>
      <c r="G45231">
        <v>20191</v>
      </c>
      <c r="H45231" s="1" t="s">
        <v>83047</v>
      </c>
      <c r="I45231">
        <v>2015</v>
      </c>
      <c r="J45231">
        <v>75</v>
      </c>
      <c r="K45231">
        <v>150</v>
      </c>
      <c r="L45231" s="1" t="s">
        <v>28</v>
      </c>
      <c r="M45231" s="1" t="s">
        <v>2787</v>
      </c>
      <c r="N45231">
        <v>2000</v>
      </c>
      <c r="O45231">
        <v>80</v>
      </c>
      <c r="P45231">
        <v>110</v>
      </c>
      <c r="Q45231">
        <v>950332</v>
      </c>
      <c r="R45231">
        <v>135</v>
      </c>
      <c r="S45231">
        <v>3</v>
      </c>
      <c r="T45231">
        <v>3</v>
      </c>
      <c r="U45231" s="1" t="s">
        <v>64917</v>
      </c>
      <c r="V45231" s="1" t="s">
        <v>32</v>
      </c>
      <c r="W45231">
        <v>-97278152</v>
      </c>
      <c r="X45231">
        <v>37135929</v>
      </c>
    </row>
    <row r="45232" spans="1:24" x14ac:dyDescent="0.25">
      <c r="A45232">
        <v>3049748</v>
      </c>
      <c r="B45232" s="1" t="s">
        <v>83144</v>
      </c>
      <c r="C45232" s="1" t="s">
        <v>83145</v>
      </c>
      <c r="D45232">
        <v>-9999</v>
      </c>
      <c r="E45232" s="1" t="s">
        <v>553</v>
      </c>
      <c r="F45232" s="1" t="s">
        <v>83046</v>
      </c>
      <c r="G45232">
        <v>20191</v>
      </c>
      <c r="H45232" s="1" t="s">
        <v>83047</v>
      </c>
      <c r="I45232">
        <v>2015</v>
      </c>
      <c r="J45232">
        <v>75</v>
      </c>
      <c r="K45232">
        <v>150</v>
      </c>
      <c r="L45232" s="1" t="s">
        <v>28</v>
      </c>
      <c r="M45232" s="1" t="s">
        <v>2787</v>
      </c>
      <c r="N45232">
        <v>2000</v>
      </c>
      <c r="O45232">
        <v>80</v>
      </c>
      <c r="P45232">
        <v>110</v>
      </c>
      <c r="Q45232">
        <v>950332</v>
      </c>
      <c r="R45232">
        <v>135</v>
      </c>
      <c r="S45232">
        <v>3</v>
      </c>
      <c r="T45232">
        <v>3</v>
      </c>
      <c r="U45232" s="1" t="s">
        <v>64917</v>
      </c>
      <c r="V45232" s="1" t="s">
        <v>32</v>
      </c>
      <c r="W45232">
        <v>-97222198</v>
      </c>
      <c r="X45232">
        <v>37080124</v>
      </c>
    </row>
    <row r="45233" spans="1:24" x14ac:dyDescent="0.25">
      <c r="A45233">
        <v>3049741</v>
      </c>
      <c r="B45233" s="1" t="s">
        <v>83146</v>
      </c>
      <c r="C45233" s="1" t="s">
        <v>83147</v>
      </c>
      <c r="D45233">
        <v>-9999</v>
      </c>
      <c r="E45233" s="1" t="s">
        <v>553</v>
      </c>
      <c r="F45233" s="1" t="s">
        <v>83046</v>
      </c>
      <c r="G45233">
        <v>20191</v>
      </c>
      <c r="H45233" s="1" t="s">
        <v>83047</v>
      </c>
      <c r="I45233">
        <v>2015</v>
      </c>
      <c r="J45233">
        <v>75</v>
      </c>
      <c r="K45233">
        <v>150</v>
      </c>
      <c r="L45233" s="1" t="s">
        <v>28</v>
      </c>
      <c r="M45233" s="1" t="s">
        <v>2787</v>
      </c>
      <c r="N45233">
        <v>2000</v>
      </c>
      <c r="O45233">
        <v>80</v>
      </c>
      <c r="P45233">
        <v>110</v>
      </c>
      <c r="Q45233">
        <v>950332</v>
      </c>
      <c r="R45233">
        <v>135</v>
      </c>
      <c r="S45233">
        <v>3</v>
      </c>
      <c r="T45233">
        <v>3</v>
      </c>
      <c r="U45233" s="1" t="s">
        <v>64917</v>
      </c>
      <c r="V45233" s="1" t="s">
        <v>32</v>
      </c>
      <c r="W45233">
        <v>-97242126</v>
      </c>
      <c r="X45233">
        <v>37106388</v>
      </c>
    </row>
    <row r="45234" spans="1:24" x14ac:dyDescent="0.25">
      <c r="A45234">
        <v>3049785</v>
      </c>
      <c r="B45234" s="1" t="s">
        <v>83148</v>
      </c>
      <c r="C45234" s="1" t="s">
        <v>83149</v>
      </c>
      <c r="D45234">
        <v>-9999</v>
      </c>
      <c r="E45234" s="1" t="s">
        <v>553</v>
      </c>
      <c r="F45234" s="1" t="s">
        <v>83046</v>
      </c>
      <c r="G45234">
        <v>20191</v>
      </c>
      <c r="H45234" s="1" t="s">
        <v>83047</v>
      </c>
      <c r="I45234">
        <v>2015</v>
      </c>
      <c r="J45234">
        <v>75</v>
      </c>
      <c r="K45234">
        <v>150</v>
      </c>
      <c r="L45234" s="1" t="s">
        <v>28</v>
      </c>
      <c r="M45234" s="1" t="s">
        <v>2787</v>
      </c>
      <c r="N45234">
        <v>2000</v>
      </c>
      <c r="O45234">
        <v>80</v>
      </c>
      <c r="P45234">
        <v>110</v>
      </c>
      <c r="Q45234">
        <v>950332</v>
      </c>
      <c r="R45234">
        <v>135</v>
      </c>
      <c r="S45234">
        <v>3</v>
      </c>
      <c r="T45234">
        <v>3</v>
      </c>
      <c r="U45234" s="1" t="s">
        <v>64917</v>
      </c>
      <c r="V45234" s="1" t="s">
        <v>32</v>
      </c>
      <c r="W45234">
        <v>-97305519</v>
      </c>
      <c r="X45234">
        <v>37136402</v>
      </c>
    </row>
    <row r="45235" spans="1:24" x14ac:dyDescent="0.25">
      <c r="A45235">
        <v>3049774</v>
      </c>
      <c r="B45235" s="1" t="s">
        <v>83150</v>
      </c>
      <c r="C45235" s="1" t="s">
        <v>83151</v>
      </c>
      <c r="D45235">
        <v>-9999</v>
      </c>
      <c r="E45235" s="1" t="s">
        <v>553</v>
      </c>
      <c r="F45235" s="1" t="s">
        <v>83046</v>
      </c>
      <c r="G45235">
        <v>20191</v>
      </c>
      <c r="H45235" s="1" t="s">
        <v>83047</v>
      </c>
      <c r="I45235">
        <v>2015</v>
      </c>
      <c r="J45235">
        <v>75</v>
      </c>
      <c r="K45235">
        <v>150</v>
      </c>
      <c r="L45235" s="1" t="s">
        <v>28</v>
      </c>
      <c r="M45235" s="1" t="s">
        <v>2787</v>
      </c>
      <c r="N45235">
        <v>2000</v>
      </c>
      <c r="O45235">
        <v>80</v>
      </c>
      <c r="P45235">
        <v>110</v>
      </c>
      <c r="Q45235">
        <v>950332</v>
      </c>
      <c r="R45235">
        <v>135</v>
      </c>
      <c r="S45235">
        <v>3</v>
      </c>
      <c r="T45235">
        <v>3</v>
      </c>
      <c r="U45235" s="1" t="s">
        <v>64917</v>
      </c>
      <c r="V45235" s="1" t="s">
        <v>32</v>
      </c>
      <c r="W45235">
        <v>-97294655</v>
      </c>
      <c r="X45235">
        <v>37143505</v>
      </c>
    </row>
    <row r="45236" spans="1:24" x14ac:dyDescent="0.25">
      <c r="A45236">
        <v>3049752</v>
      </c>
      <c r="B45236" s="1" t="s">
        <v>83152</v>
      </c>
      <c r="C45236" s="1" t="s">
        <v>83153</v>
      </c>
      <c r="D45236">
        <v>-9999</v>
      </c>
      <c r="E45236" s="1" t="s">
        <v>553</v>
      </c>
      <c r="F45236" s="1" t="s">
        <v>83046</v>
      </c>
      <c r="G45236">
        <v>20191</v>
      </c>
      <c r="H45236" s="1" t="s">
        <v>83047</v>
      </c>
      <c r="I45236">
        <v>2015</v>
      </c>
      <c r="J45236">
        <v>75</v>
      </c>
      <c r="K45236">
        <v>150</v>
      </c>
      <c r="L45236" s="1" t="s">
        <v>28</v>
      </c>
      <c r="M45236" s="1" t="s">
        <v>2787</v>
      </c>
      <c r="N45236">
        <v>2000</v>
      </c>
      <c r="O45236">
        <v>80</v>
      </c>
      <c r="P45236">
        <v>110</v>
      </c>
      <c r="Q45236">
        <v>950332</v>
      </c>
      <c r="R45236">
        <v>135</v>
      </c>
      <c r="S45236">
        <v>3</v>
      </c>
      <c r="T45236">
        <v>3</v>
      </c>
      <c r="U45236" s="1" t="s">
        <v>64917</v>
      </c>
      <c r="V45236" s="1" t="s">
        <v>32</v>
      </c>
      <c r="W45236">
        <v>-97245865</v>
      </c>
      <c r="X45236">
        <v>37105930</v>
      </c>
    </row>
    <row r="45237" spans="1:24" x14ac:dyDescent="0.25">
      <c r="A45237">
        <v>3049757</v>
      </c>
      <c r="B45237" s="1" t="s">
        <v>83154</v>
      </c>
      <c r="C45237" s="1" t="s">
        <v>83155</v>
      </c>
      <c r="D45237">
        <v>-9999</v>
      </c>
      <c r="E45237" s="1" t="s">
        <v>553</v>
      </c>
      <c r="F45237" s="1" t="s">
        <v>83046</v>
      </c>
      <c r="G45237">
        <v>20191</v>
      </c>
      <c r="H45237" s="1" t="s">
        <v>83047</v>
      </c>
      <c r="I45237">
        <v>2015</v>
      </c>
      <c r="J45237">
        <v>75</v>
      </c>
      <c r="K45237">
        <v>150</v>
      </c>
      <c r="L45237" s="1" t="s">
        <v>28</v>
      </c>
      <c r="M45237" s="1" t="s">
        <v>2787</v>
      </c>
      <c r="N45237">
        <v>2000</v>
      </c>
      <c r="O45237">
        <v>80</v>
      </c>
      <c r="P45237">
        <v>110</v>
      </c>
      <c r="Q45237">
        <v>950332</v>
      </c>
      <c r="R45237">
        <v>135</v>
      </c>
      <c r="S45237">
        <v>3</v>
      </c>
      <c r="T45237">
        <v>3</v>
      </c>
      <c r="U45237" s="1" t="s">
        <v>64917</v>
      </c>
      <c r="V45237" s="1" t="s">
        <v>32</v>
      </c>
      <c r="W45237">
        <v>-97250755</v>
      </c>
      <c r="X45237">
        <v>37109394</v>
      </c>
    </row>
    <row r="45238" spans="1:24" x14ac:dyDescent="0.25">
      <c r="A45238">
        <v>3049720</v>
      </c>
      <c r="B45238" s="1" t="s">
        <v>83156</v>
      </c>
      <c r="C45238" s="1" t="s">
        <v>83157</v>
      </c>
      <c r="D45238">
        <v>-9999</v>
      </c>
      <c r="E45238" s="1" t="s">
        <v>553</v>
      </c>
      <c r="F45238" s="1" t="s">
        <v>83046</v>
      </c>
      <c r="G45238">
        <v>20191</v>
      </c>
      <c r="H45238" s="1" t="s">
        <v>83047</v>
      </c>
      <c r="I45238">
        <v>2015</v>
      </c>
      <c r="J45238">
        <v>75</v>
      </c>
      <c r="K45238">
        <v>150</v>
      </c>
      <c r="L45238" s="1" t="s">
        <v>28</v>
      </c>
      <c r="M45238" s="1" t="s">
        <v>2787</v>
      </c>
      <c r="N45238">
        <v>2000</v>
      </c>
      <c r="O45238">
        <v>80</v>
      </c>
      <c r="P45238">
        <v>110</v>
      </c>
      <c r="Q45238">
        <v>950332</v>
      </c>
      <c r="R45238">
        <v>135</v>
      </c>
      <c r="S45238">
        <v>3</v>
      </c>
      <c r="T45238">
        <v>3</v>
      </c>
      <c r="U45238" s="1" t="s">
        <v>64917</v>
      </c>
      <c r="V45238" s="1" t="s">
        <v>32</v>
      </c>
      <c r="W45238">
        <v>-97309135</v>
      </c>
      <c r="X45238">
        <v>37118446</v>
      </c>
    </row>
    <row r="45239" spans="1:24" x14ac:dyDescent="0.25">
      <c r="A45239">
        <v>3049763</v>
      </c>
      <c r="B45239" s="1" t="s">
        <v>83158</v>
      </c>
      <c r="C45239" s="1" t="s">
        <v>83159</v>
      </c>
      <c r="D45239">
        <v>-9999</v>
      </c>
      <c r="E45239" s="1" t="s">
        <v>553</v>
      </c>
      <c r="F45239" s="1" t="s">
        <v>83046</v>
      </c>
      <c r="G45239">
        <v>20191</v>
      </c>
      <c r="H45239" s="1" t="s">
        <v>83047</v>
      </c>
      <c r="I45239">
        <v>2015</v>
      </c>
      <c r="J45239">
        <v>75</v>
      </c>
      <c r="K45239">
        <v>150</v>
      </c>
      <c r="L45239" s="1" t="s">
        <v>28</v>
      </c>
      <c r="M45239" s="1" t="s">
        <v>2787</v>
      </c>
      <c r="N45239">
        <v>2000</v>
      </c>
      <c r="O45239">
        <v>80</v>
      </c>
      <c r="P45239">
        <v>110</v>
      </c>
      <c r="Q45239">
        <v>950332</v>
      </c>
      <c r="R45239">
        <v>135</v>
      </c>
      <c r="S45239">
        <v>3</v>
      </c>
      <c r="T45239">
        <v>3</v>
      </c>
      <c r="U45239" s="1" t="s">
        <v>64917</v>
      </c>
      <c r="V45239" s="1" t="s">
        <v>32</v>
      </c>
      <c r="W45239">
        <v>-97281456</v>
      </c>
      <c r="X45239">
        <v>37124935</v>
      </c>
    </row>
    <row r="45240" spans="1:24" x14ac:dyDescent="0.25">
      <c r="A45240">
        <v>3049734</v>
      </c>
      <c r="B45240" s="1" t="s">
        <v>83160</v>
      </c>
      <c r="C45240" s="1" t="s">
        <v>83161</v>
      </c>
      <c r="D45240">
        <v>-9999</v>
      </c>
      <c r="E45240" s="1" t="s">
        <v>553</v>
      </c>
      <c r="F45240" s="1" t="s">
        <v>83046</v>
      </c>
      <c r="G45240">
        <v>20191</v>
      </c>
      <c r="H45240" s="1" t="s">
        <v>83047</v>
      </c>
      <c r="I45240">
        <v>2015</v>
      </c>
      <c r="J45240">
        <v>75</v>
      </c>
      <c r="K45240">
        <v>150</v>
      </c>
      <c r="L45240" s="1" t="s">
        <v>28</v>
      </c>
      <c r="M45240" s="1" t="s">
        <v>2787</v>
      </c>
      <c r="N45240">
        <v>2000</v>
      </c>
      <c r="O45240">
        <v>80</v>
      </c>
      <c r="P45240">
        <v>110</v>
      </c>
      <c r="Q45240">
        <v>950332</v>
      </c>
      <c r="R45240">
        <v>135</v>
      </c>
      <c r="S45240">
        <v>3</v>
      </c>
      <c r="T45240">
        <v>3</v>
      </c>
      <c r="U45240" s="1" t="s">
        <v>64917</v>
      </c>
      <c r="V45240" s="1" t="s">
        <v>32</v>
      </c>
      <c r="W45240">
        <v>-97294418</v>
      </c>
      <c r="X45240">
        <v>37119194</v>
      </c>
    </row>
    <row r="45241" spans="1:24" x14ac:dyDescent="0.25">
      <c r="A45241">
        <v>3049715</v>
      </c>
      <c r="B45241" s="1" t="s">
        <v>83162</v>
      </c>
      <c r="C45241" s="1" t="s">
        <v>83163</v>
      </c>
      <c r="D45241">
        <v>-9999</v>
      </c>
      <c r="E45241" s="1" t="s">
        <v>553</v>
      </c>
      <c r="F45241" s="1" t="s">
        <v>83046</v>
      </c>
      <c r="G45241">
        <v>20191</v>
      </c>
      <c r="H45241" s="1" t="s">
        <v>83047</v>
      </c>
      <c r="I45241">
        <v>2015</v>
      </c>
      <c r="J45241">
        <v>75</v>
      </c>
      <c r="K45241">
        <v>150</v>
      </c>
      <c r="L45241" s="1" t="s">
        <v>28</v>
      </c>
      <c r="M45241" s="1" t="s">
        <v>2787</v>
      </c>
      <c r="N45241">
        <v>2000</v>
      </c>
      <c r="O45241">
        <v>80</v>
      </c>
      <c r="P45241">
        <v>110</v>
      </c>
      <c r="Q45241">
        <v>950332</v>
      </c>
      <c r="R45241">
        <v>135</v>
      </c>
      <c r="S45241">
        <v>3</v>
      </c>
      <c r="T45241">
        <v>3</v>
      </c>
      <c r="U45241" s="1" t="s">
        <v>64917</v>
      </c>
      <c r="V45241" s="1" t="s">
        <v>32</v>
      </c>
      <c r="W45241">
        <v>-97321930</v>
      </c>
      <c r="X45241">
        <v>37116962</v>
      </c>
    </row>
    <row r="45242" spans="1:24" x14ac:dyDescent="0.25">
      <c r="A45242">
        <v>3049739</v>
      </c>
      <c r="B45242" s="1" t="s">
        <v>83164</v>
      </c>
      <c r="C45242" s="1" t="s">
        <v>83165</v>
      </c>
      <c r="D45242">
        <v>-9999</v>
      </c>
      <c r="E45242" s="1" t="s">
        <v>553</v>
      </c>
      <c r="F45242" s="1" t="s">
        <v>83046</v>
      </c>
      <c r="G45242">
        <v>20191</v>
      </c>
      <c r="H45242" s="1" t="s">
        <v>83047</v>
      </c>
      <c r="I45242">
        <v>2015</v>
      </c>
      <c r="J45242">
        <v>75</v>
      </c>
      <c r="K45242">
        <v>150</v>
      </c>
      <c r="L45242" s="1" t="s">
        <v>28</v>
      </c>
      <c r="M45242" s="1" t="s">
        <v>2787</v>
      </c>
      <c r="N45242">
        <v>2000</v>
      </c>
      <c r="O45242">
        <v>80</v>
      </c>
      <c r="P45242">
        <v>110</v>
      </c>
      <c r="Q45242">
        <v>950332</v>
      </c>
      <c r="R45242">
        <v>135</v>
      </c>
      <c r="S45242">
        <v>3</v>
      </c>
      <c r="T45242">
        <v>3</v>
      </c>
      <c r="U45242" s="1" t="s">
        <v>64917</v>
      </c>
      <c r="V45242" s="1" t="s">
        <v>32</v>
      </c>
      <c r="W45242">
        <v>-97318962</v>
      </c>
      <c r="X45242">
        <v>37135174</v>
      </c>
    </row>
    <row r="45243" spans="1:24" x14ac:dyDescent="0.25">
      <c r="A45243">
        <v>3049765</v>
      </c>
      <c r="B45243" s="1" t="s">
        <v>83166</v>
      </c>
      <c r="C45243" s="1" t="s">
        <v>83167</v>
      </c>
      <c r="D45243">
        <v>-9999</v>
      </c>
      <c r="E45243" s="1" t="s">
        <v>553</v>
      </c>
      <c r="F45243" s="1" t="s">
        <v>83046</v>
      </c>
      <c r="G45243">
        <v>20191</v>
      </c>
      <c r="H45243" s="1" t="s">
        <v>83047</v>
      </c>
      <c r="I45243">
        <v>2015</v>
      </c>
      <c r="J45243">
        <v>75</v>
      </c>
      <c r="K45243">
        <v>150</v>
      </c>
      <c r="L45243" s="1" t="s">
        <v>28</v>
      </c>
      <c r="M45243" s="1" t="s">
        <v>2787</v>
      </c>
      <c r="N45243">
        <v>2000</v>
      </c>
      <c r="O45243">
        <v>80</v>
      </c>
      <c r="P45243">
        <v>110</v>
      </c>
      <c r="Q45243">
        <v>950332</v>
      </c>
      <c r="R45243">
        <v>135</v>
      </c>
      <c r="S45243">
        <v>3</v>
      </c>
      <c r="T45243">
        <v>3</v>
      </c>
      <c r="U45243" s="1" t="s">
        <v>64917</v>
      </c>
      <c r="V45243" s="1" t="s">
        <v>32</v>
      </c>
      <c r="W45243">
        <v>-97354904</v>
      </c>
      <c r="X45243">
        <v>37134480</v>
      </c>
    </row>
    <row r="45244" spans="1:24" x14ac:dyDescent="0.25">
      <c r="A45244">
        <v>3049725</v>
      </c>
      <c r="B45244" s="1" t="s">
        <v>83168</v>
      </c>
      <c r="C45244" s="1" t="s">
        <v>83169</v>
      </c>
      <c r="D45244">
        <v>-9999</v>
      </c>
      <c r="E45244" s="1" t="s">
        <v>553</v>
      </c>
      <c r="F45244" s="1" t="s">
        <v>83046</v>
      </c>
      <c r="G45244">
        <v>20191</v>
      </c>
      <c r="H45244" s="1" t="s">
        <v>83047</v>
      </c>
      <c r="I45244">
        <v>2015</v>
      </c>
      <c r="J45244">
        <v>75</v>
      </c>
      <c r="K45244">
        <v>150</v>
      </c>
      <c r="L45244" s="1" t="s">
        <v>28</v>
      </c>
      <c r="M45244" s="1" t="s">
        <v>2787</v>
      </c>
      <c r="N45244">
        <v>2000</v>
      </c>
      <c r="O45244">
        <v>80</v>
      </c>
      <c r="P45244">
        <v>110</v>
      </c>
      <c r="Q45244">
        <v>950332</v>
      </c>
      <c r="R45244">
        <v>135</v>
      </c>
      <c r="S45244">
        <v>3</v>
      </c>
      <c r="T45244">
        <v>3</v>
      </c>
      <c r="U45244" s="1" t="s">
        <v>64917</v>
      </c>
      <c r="V45244" s="1" t="s">
        <v>32</v>
      </c>
      <c r="W45244">
        <v>-97381454</v>
      </c>
      <c r="X45244">
        <v>37150196</v>
      </c>
    </row>
    <row r="45245" spans="1:24" x14ac:dyDescent="0.25">
      <c r="A45245">
        <v>3049713</v>
      </c>
      <c r="B45245" s="1" t="s">
        <v>83170</v>
      </c>
      <c r="C45245" s="1" t="s">
        <v>83171</v>
      </c>
      <c r="D45245">
        <v>-9999</v>
      </c>
      <c r="E45245" s="1" t="s">
        <v>553</v>
      </c>
      <c r="F45245" s="1" t="s">
        <v>83046</v>
      </c>
      <c r="G45245">
        <v>20191</v>
      </c>
      <c r="H45245" s="1" t="s">
        <v>83047</v>
      </c>
      <c r="I45245">
        <v>2015</v>
      </c>
      <c r="J45245">
        <v>75</v>
      </c>
      <c r="K45245">
        <v>150</v>
      </c>
      <c r="L45245" s="1" t="s">
        <v>28</v>
      </c>
      <c r="M45245" s="1" t="s">
        <v>2787</v>
      </c>
      <c r="N45245">
        <v>2000</v>
      </c>
      <c r="O45245">
        <v>80</v>
      </c>
      <c r="P45245">
        <v>110</v>
      </c>
      <c r="Q45245">
        <v>950332</v>
      </c>
      <c r="R45245">
        <v>135</v>
      </c>
      <c r="S45245">
        <v>3</v>
      </c>
      <c r="T45245">
        <v>3</v>
      </c>
      <c r="U45245" s="1" t="s">
        <v>64917</v>
      </c>
      <c r="V45245" s="1" t="s">
        <v>32</v>
      </c>
      <c r="W45245">
        <v>-97290794</v>
      </c>
      <c r="X45245">
        <v>37143459</v>
      </c>
    </row>
    <row r="45246" spans="1:24" x14ac:dyDescent="0.25">
      <c r="A45246">
        <v>3049714</v>
      </c>
      <c r="B45246" s="1" t="s">
        <v>83172</v>
      </c>
      <c r="C45246" s="1" t="s">
        <v>83173</v>
      </c>
      <c r="D45246">
        <v>-9999</v>
      </c>
      <c r="E45246" s="1" t="s">
        <v>553</v>
      </c>
      <c r="F45246" s="1" t="s">
        <v>83046</v>
      </c>
      <c r="G45246">
        <v>20191</v>
      </c>
      <c r="H45246" s="1" t="s">
        <v>83047</v>
      </c>
      <c r="I45246">
        <v>2015</v>
      </c>
      <c r="J45246">
        <v>75</v>
      </c>
      <c r="K45246">
        <v>150</v>
      </c>
      <c r="L45246" s="1" t="s">
        <v>28</v>
      </c>
      <c r="M45246" s="1" t="s">
        <v>2787</v>
      </c>
      <c r="N45246">
        <v>2000</v>
      </c>
      <c r="O45246">
        <v>80</v>
      </c>
      <c r="P45246">
        <v>110</v>
      </c>
      <c r="Q45246">
        <v>950332</v>
      </c>
      <c r="R45246">
        <v>135</v>
      </c>
      <c r="S45246">
        <v>3</v>
      </c>
      <c r="T45246">
        <v>3</v>
      </c>
      <c r="U45246" s="1" t="s">
        <v>64917</v>
      </c>
      <c r="V45246" s="1" t="s">
        <v>32</v>
      </c>
      <c r="W45246">
        <v>-97368301</v>
      </c>
      <c r="X45246">
        <v>37149635</v>
      </c>
    </row>
    <row r="45247" spans="1:24" x14ac:dyDescent="0.25">
      <c r="A45247">
        <v>3049768</v>
      </c>
      <c r="B45247" s="1" t="s">
        <v>83174</v>
      </c>
      <c r="C45247" s="1" t="s">
        <v>83175</v>
      </c>
      <c r="D45247">
        <v>-9999</v>
      </c>
      <c r="E45247" s="1" t="s">
        <v>553</v>
      </c>
      <c r="F45247" s="1" t="s">
        <v>83046</v>
      </c>
      <c r="G45247">
        <v>20191</v>
      </c>
      <c r="H45247" s="1" t="s">
        <v>83047</v>
      </c>
      <c r="I45247">
        <v>2015</v>
      </c>
      <c r="J45247">
        <v>75</v>
      </c>
      <c r="K45247">
        <v>150</v>
      </c>
      <c r="L45247" s="1" t="s">
        <v>28</v>
      </c>
      <c r="M45247" s="1" t="s">
        <v>2787</v>
      </c>
      <c r="N45247">
        <v>2000</v>
      </c>
      <c r="O45247">
        <v>80</v>
      </c>
      <c r="P45247">
        <v>110</v>
      </c>
      <c r="Q45247">
        <v>950332</v>
      </c>
      <c r="R45247">
        <v>135</v>
      </c>
      <c r="S45247">
        <v>3</v>
      </c>
      <c r="T45247">
        <v>3</v>
      </c>
      <c r="U45247" s="1" t="s">
        <v>64917</v>
      </c>
      <c r="V45247" s="1" t="s">
        <v>32</v>
      </c>
      <c r="W45247">
        <v>-97248405</v>
      </c>
      <c r="X45247">
        <v>37088474</v>
      </c>
    </row>
    <row r="45248" spans="1:24" x14ac:dyDescent="0.25">
      <c r="A45248">
        <v>3049721</v>
      </c>
      <c r="B45248" s="1" t="s">
        <v>83176</v>
      </c>
      <c r="C45248" s="1" t="s">
        <v>83177</v>
      </c>
      <c r="D45248">
        <v>-9999</v>
      </c>
      <c r="E45248" s="1" t="s">
        <v>553</v>
      </c>
      <c r="F45248" s="1" t="s">
        <v>83046</v>
      </c>
      <c r="G45248">
        <v>20191</v>
      </c>
      <c r="H45248" s="1" t="s">
        <v>83047</v>
      </c>
      <c r="I45248">
        <v>2015</v>
      </c>
      <c r="J45248">
        <v>75</v>
      </c>
      <c r="K45248">
        <v>150</v>
      </c>
      <c r="L45248" s="1" t="s">
        <v>28</v>
      </c>
      <c r="M45248" s="1" t="s">
        <v>2787</v>
      </c>
      <c r="N45248">
        <v>2000</v>
      </c>
      <c r="O45248">
        <v>80</v>
      </c>
      <c r="P45248">
        <v>110</v>
      </c>
      <c r="Q45248">
        <v>950332</v>
      </c>
      <c r="R45248">
        <v>135</v>
      </c>
      <c r="S45248">
        <v>3</v>
      </c>
      <c r="T45248">
        <v>3</v>
      </c>
      <c r="U45248" s="1" t="s">
        <v>64917</v>
      </c>
      <c r="V45248" s="1" t="s">
        <v>32</v>
      </c>
      <c r="W45248">
        <v>-97178047</v>
      </c>
      <c r="X45248">
        <v>37073807</v>
      </c>
    </row>
    <row r="45249" spans="1:24" x14ac:dyDescent="0.25">
      <c r="A45249">
        <v>3049760</v>
      </c>
      <c r="B45249" s="1" t="s">
        <v>83178</v>
      </c>
      <c r="C45249" s="1" t="s">
        <v>83179</v>
      </c>
      <c r="D45249">
        <v>-9999</v>
      </c>
      <c r="E45249" s="1" t="s">
        <v>553</v>
      </c>
      <c r="F45249" s="1" t="s">
        <v>83046</v>
      </c>
      <c r="G45249">
        <v>20191</v>
      </c>
      <c r="H45249" s="1" t="s">
        <v>83047</v>
      </c>
      <c r="I45249">
        <v>2015</v>
      </c>
      <c r="J45249">
        <v>75</v>
      </c>
      <c r="K45249">
        <v>150</v>
      </c>
      <c r="L45249" s="1" t="s">
        <v>28</v>
      </c>
      <c r="M45249" s="1" t="s">
        <v>2787</v>
      </c>
      <c r="N45249">
        <v>2000</v>
      </c>
      <c r="O45249">
        <v>80</v>
      </c>
      <c r="P45249">
        <v>110</v>
      </c>
      <c r="Q45249">
        <v>950332</v>
      </c>
      <c r="R45249">
        <v>135</v>
      </c>
      <c r="S45249">
        <v>3</v>
      </c>
      <c r="T45249">
        <v>3</v>
      </c>
      <c r="U45249" s="1" t="s">
        <v>64917</v>
      </c>
      <c r="V45249" s="1" t="s">
        <v>32</v>
      </c>
      <c r="W45249">
        <v>-97266220</v>
      </c>
      <c r="X45249">
        <v>37126316</v>
      </c>
    </row>
    <row r="45250" spans="1:24" x14ac:dyDescent="0.25">
      <c r="A45250">
        <v>3049737</v>
      </c>
      <c r="B45250" s="1" t="s">
        <v>83180</v>
      </c>
      <c r="C45250" s="1" t="s">
        <v>83181</v>
      </c>
      <c r="D45250">
        <v>-9999</v>
      </c>
      <c r="E45250" s="1" t="s">
        <v>553</v>
      </c>
      <c r="F45250" s="1" t="s">
        <v>83046</v>
      </c>
      <c r="G45250">
        <v>20191</v>
      </c>
      <c r="H45250" s="1" t="s">
        <v>83047</v>
      </c>
      <c r="I45250">
        <v>2015</v>
      </c>
      <c r="J45250">
        <v>75</v>
      </c>
      <c r="K45250">
        <v>150</v>
      </c>
      <c r="L45250" s="1" t="s">
        <v>28</v>
      </c>
      <c r="M45250" s="1" t="s">
        <v>2787</v>
      </c>
      <c r="N45250">
        <v>2000</v>
      </c>
      <c r="O45250">
        <v>80</v>
      </c>
      <c r="P45250">
        <v>110</v>
      </c>
      <c r="Q45250">
        <v>950332</v>
      </c>
      <c r="R45250">
        <v>135</v>
      </c>
      <c r="S45250">
        <v>3</v>
      </c>
      <c r="T45250">
        <v>3</v>
      </c>
      <c r="U45250" s="1" t="s">
        <v>64917</v>
      </c>
      <c r="V45250" s="1" t="s">
        <v>32</v>
      </c>
      <c r="W45250">
        <v>-97372787</v>
      </c>
      <c r="X45250">
        <v>37150242</v>
      </c>
    </row>
    <row r="45251" spans="1:24" x14ac:dyDescent="0.25">
      <c r="A45251">
        <v>3049735</v>
      </c>
      <c r="B45251" s="1" t="s">
        <v>83182</v>
      </c>
      <c r="C45251" s="1" t="s">
        <v>83183</v>
      </c>
      <c r="D45251">
        <v>-9999</v>
      </c>
      <c r="E45251" s="1" t="s">
        <v>553</v>
      </c>
      <c r="F45251" s="1" t="s">
        <v>83046</v>
      </c>
      <c r="G45251">
        <v>20191</v>
      </c>
      <c r="H45251" s="1" t="s">
        <v>83047</v>
      </c>
      <c r="I45251">
        <v>2015</v>
      </c>
      <c r="J45251">
        <v>75</v>
      </c>
      <c r="K45251">
        <v>150</v>
      </c>
      <c r="L45251" s="1" t="s">
        <v>28</v>
      </c>
      <c r="M45251" s="1" t="s">
        <v>2787</v>
      </c>
      <c r="N45251">
        <v>2000</v>
      </c>
      <c r="O45251">
        <v>80</v>
      </c>
      <c r="P45251">
        <v>110</v>
      </c>
      <c r="Q45251">
        <v>950332</v>
      </c>
      <c r="R45251">
        <v>135</v>
      </c>
      <c r="S45251">
        <v>3</v>
      </c>
      <c r="T45251">
        <v>3</v>
      </c>
      <c r="U45251" s="1" t="s">
        <v>64917</v>
      </c>
      <c r="V45251" s="1" t="s">
        <v>32</v>
      </c>
      <c r="W45251">
        <v>-97217880</v>
      </c>
      <c r="X45251">
        <v>37079720</v>
      </c>
    </row>
    <row r="45252" spans="1:24" x14ac:dyDescent="0.25">
      <c r="A45252">
        <v>3049787</v>
      </c>
      <c r="B45252" s="1" t="s">
        <v>83184</v>
      </c>
      <c r="C45252" s="1" t="s">
        <v>83185</v>
      </c>
      <c r="D45252">
        <v>-9999</v>
      </c>
      <c r="E45252" s="1" t="s">
        <v>553</v>
      </c>
      <c r="F45252" s="1" t="s">
        <v>83046</v>
      </c>
      <c r="G45252">
        <v>20191</v>
      </c>
      <c r="H45252" s="1" t="s">
        <v>83047</v>
      </c>
      <c r="I45252">
        <v>2015</v>
      </c>
      <c r="J45252">
        <v>75</v>
      </c>
      <c r="K45252">
        <v>150</v>
      </c>
      <c r="L45252" s="1" t="s">
        <v>28</v>
      </c>
      <c r="M45252" s="1" t="s">
        <v>2787</v>
      </c>
      <c r="N45252">
        <v>2000</v>
      </c>
      <c r="O45252">
        <v>80</v>
      </c>
      <c r="P45252">
        <v>110</v>
      </c>
      <c r="Q45252">
        <v>950332</v>
      </c>
      <c r="R45252">
        <v>135</v>
      </c>
      <c r="S45252">
        <v>3</v>
      </c>
      <c r="T45252">
        <v>3</v>
      </c>
      <c r="U45252" s="1" t="s">
        <v>64917</v>
      </c>
      <c r="V45252" s="1" t="s">
        <v>32</v>
      </c>
      <c r="W45252">
        <v>-97350990</v>
      </c>
      <c r="X45252">
        <v>37134598</v>
      </c>
    </row>
    <row r="45253" spans="1:24" x14ac:dyDescent="0.25">
      <c r="A45253">
        <v>3049743</v>
      </c>
      <c r="B45253" s="1" t="s">
        <v>83186</v>
      </c>
      <c r="C45253" s="1" t="s">
        <v>83187</v>
      </c>
      <c r="D45253">
        <v>-9999</v>
      </c>
      <c r="E45253" s="1" t="s">
        <v>553</v>
      </c>
      <c r="F45253" s="1" t="s">
        <v>83046</v>
      </c>
      <c r="G45253">
        <v>20191</v>
      </c>
      <c r="H45253" s="1" t="s">
        <v>83047</v>
      </c>
      <c r="I45253">
        <v>2015</v>
      </c>
      <c r="J45253">
        <v>75</v>
      </c>
      <c r="K45253">
        <v>150</v>
      </c>
      <c r="L45253" s="1" t="s">
        <v>28</v>
      </c>
      <c r="M45253" s="1" t="s">
        <v>2787</v>
      </c>
      <c r="N45253">
        <v>2000</v>
      </c>
      <c r="O45253">
        <v>80</v>
      </c>
      <c r="P45253">
        <v>110</v>
      </c>
      <c r="Q45253">
        <v>950332</v>
      </c>
      <c r="R45253">
        <v>135</v>
      </c>
      <c r="S45253">
        <v>3</v>
      </c>
      <c r="T45253">
        <v>3</v>
      </c>
      <c r="U45253" s="1" t="s">
        <v>64917</v>
      </c>
      <c r="V45253" s="1" t="s">
        <v>32</v>
      </c>
      <c r="W45253">
        <v>-97261925</v>
      </c>
      <c r="X45253">
        <v>37128494</v>
      </c>
    </row>
    <row r="45254" spans="1:24" x14ac:dyDescent="0.25">
      <c r="A45254">
        <v>3049770</v>
      </c>
      <c r="B45254" s="1" t="s">
        <v>83188</v>
      </c>
      <c r="C45254" s="1" t="s">
        <v>83189</v>
      </c>
      <c r="D45254">
        <v>-9999</v>
      </c>
      <c r="E45254" s="1" t="s">
        <v>553</v>
      </c>
      <c r="F45254" s="1" t="s">
        <v>83046</v>
      </c>
      <c r="G45254">
        <v>20191</v>
      </c>
      <c r="H45254" s="1" t="s">
        <v>83047</v>
      </c>
      <c r="I45254">
        <v>2015</v>
      </c>
      <c r="J45254">
        <v>75</v>
      </c>
      <c r="K45254">
        <v>150</v>
      </c>
      <c r="L45254" s="1" t="s">
        <v>28</v>
      </c>
      <c r="M45254" s="1" t="s">
        <v>2787</v>
      </c>
      <c r="N45254">
        <v>2000</v>
      </c>
      <c r="O45254">
        <v>80</v>
      </c>
      <c r="P45254">
        <v>110</v>
      </c>
      <c r="Q45254">
        <v>950332</v>
      </c>
      <c r="R45254">
        <v>135</v>
      </c>
      <c r="S45254">
        <v>3</v>
      </c>
      <c r="T45254">
        <v>3</v>
      </c>
      <c r="U45254" s="1" t="s">
        <v>64917</v>
      </c>
      <c r="V45254" s="1" t="s">
        <v>32</v>
      </c>
      <c r="W45254">
        <v>-97342171</v>
      </c>
      <c r="X45254">
        <v>37143375</v>
      </c>
    </row>
    <row r="45255" spans="1:24" x14ac:dyDescent="0.25">
      <c r="A45255">
        <v>3049742</v>
      </c>
      <c r="B45255" s="1" t="s">
        <v>83190</v>
      </c>
      <c r="C45255" s="1" t="s">
        <v>83191</v>
      </c>
      <c r="D45255">
        <v>-9999</v>
      </c>
      <c r="E45255" s="1" t="s">
        <v>553</v>
      </c>
      <c r="F45255" s="1" t="s">
        <v>83046</v>
      </c>
      <c r="G45255">
        <v>20191</v>
      </c>
      <c r="H45255" s="1" t="s">
        <v>83047</v>
      </c>
      <c r="I45255">
        <v>2015</v>
      </c>
      <c r="J45255">
        <v>75</v>
      </c>
      <c r="K45255">
        <v>150</v>
      </c>
      <c r="L45255" s="1" t="s">
        <v>28</v>
      </c>
      <c r="M45255" s="1" t="s">
        <v>2787</v>
      </c>
      <c r="N45255">
        <v>2000</v>
      </c>
      <c r="O45255">
        <v>80</v>
      </c>
      <c r="P45255">
        <v>110</v>
      </c>
      <c r="Q45255">
        <v>950332</v>
      </c>
      <c r="R45255">
        <v>135</v>
      </c>
      <c r="S45255">
        <v>3</v>
      </c>
      <c r="T45255">
        <v>3</v>
      </c>
      <c r="U45255" s="1" t="s">
        <v>64917</v>
      </c>
      <c r="V45255" s="1" t="s">
        <v>32</v>
      </c>
      <c r="W45255">
        <v>-97226982</v>
      </c>
      <c r="X45255">
        <v>37091782</v>
      </c>
    </row>
    <row r="45256" spans="1:24" x14ac:dyDescent="0.25">
      <c r="A45256">
        <v>3049719</v>
      </c>
      <c r="B45256" s="1" t="s">
        <v>83192</v>
      </c>
      <c r="C45256" s="1" t="s">
        <v>83193</v>
      </c>
      <c r="D45256">
        <v>-9999</v>
      </c>
      <c r="E45256" s="1" t="s">
        <v>553</v>
      </c>
      <c r="F45256" s="1" t="s">
        <v>83046</v>
      </c>
      <c r="G45256">
        <v>20191</v>
      </c>
      <c r="H45256" s="1" t="s">
        <v>83047</v>
      </c>
      <c r="I45256">
        <v>2015</v>
      </c>
      <c r="J45256">
        <v>75</v>
      </c>
      <c r="K45256">
        <v>150</v>
      </c>
      <c r="L45256" s="1" t="s">
        <v>28</v>
      </c>
      <c r="M45256" s="1" t="s">
        <v>2787</v>
      </c>
      <c r="N45256">
        <v>2000</v>
      </c>
      <c r="O45256">
        <v>80</v>
      </c>
      <c r="P45256">
        <v>110</v>
      </c>
      <c r="Q45256">
        <v>950332</v>
      </c>
      <c r="R45256">
        <v>135</v>
      </c>
      <c r="S45256">
        <v>3</v>
      </c>
      <c r="T45256">
        <v>3</v>
      </c>
      <c r="U45256" s="1" t="s">
        <v>64917</v>
      </c>
      <c r="V45256" s="1" t="s">
        <v>32</v>
      </c>
      <c r="W45256">
        <v>-97277603</v>
      </c>
      <c r="X45256">
        <v>37124763</v>
      </c>
    </row>
    <row r="45257" spans="1:24" x14ac:dyDescent="0.25">
      <c r="A45257">
        <v>3049767</v>
      </c>
      <c r="B45257" s="1" t="s">
        <v>83194</v>
      </c>
      <c r="C45257" s="1" t="s">
        <v>83195</v>
      </c>
      <c r="D45257">
        <v>-9999</v>
      </c>
      <c r="E45257" s="1" t="s">
        <v>553</v>
      </c>
      <c r="F45257" s="1" t="s">
        <v>83046</v>
      </c>
      <c r="G45257">
        <v>20191</v>
      </c>
      <c r="H45257" s="1" t="s">
        <v>83047</v>
      </c>
      <c r="I45257">
        <v>2015</v>
      </c>
      <c r="J45257">
        <v>75</v>
      </c>
      <c r="K45257">
        <v>150</v>
      </c>
      <c r="L45257" s="1" t="s">
        <v>28</v>
      </c>
      <c r="M45257" s="1" t="s">
        <v>2787</v>
      </c>
      <c r="N45257">
        <v>2000</v>
      </c>
      <c r="O45257">
        <v>80</v>
      </c>
      <c r="P45257">
        <v>110</v>
      </c>
      <c r="Q45257">
        <v>950332</v>
      </c>
      <c r="R45257">
        <v>135</v>
      </c>
      <c r="S45257">
        <v>3</v>
      </c>
      <c r="T45257">
        <v>3</v>
      </c>
      <c r="U45257" s="1" t="s">
        <v>64917</v>
      </c>
      <c r="V45257" s="1" t="s">
        <v>32</v>
      </c>
      <c r="W45257">
        <v>-97309120</v>
      </c>
      <c r="X45257">
        <v>37135605</v>
      </c>
    </row>
    <row r="45258" spans="1:24" x14ac:dyDescent="0.25">
      <c r="A45258">
        <v>3020012</v>
      </c>
      <c r="B45258" s="1" t="s">
        <v>83196</v>
      </c>
      <c r="C45258" s="1" t="s">
        <v>83197</v>
      </c>
      <c r="D45258">
        <v>37447</v>
      </c>
      <c r="E45258" s="1" t="s">
        <v>2784</v>
      </c>
      <c r="F45258" s="1" t="s">
        <v>12676</v>
      </c>
      <c r="G45258">
        <v>40059</v>
      </c>
      <c r="H45258" s="1" t="s">
        <v>83198</v>
      </c>
      <c r="I45258">
        <v>2007</v>
      </c>
      <c r="J45258">
        <v>45</v>
      </c>
      <c r="K45258">
        <v>945</v>
      </c>
      <c r="L45258" s="1" t="s">
        <v>450</v>
      </c>
      <c r="M45258" s="1" t="s">
        <v>451</v>
      </c>
      <c r="N45258">
        <v>2100</v>
      </c>
      <c r="O45258">
        <v>79</v>
      </c>
      <c r="P45258">
        <v>88</v>
      </c>
      <c r="Q45258">
        <v>608212</v>
      </c>
      <c r="R45258">
        <v>1231</v>
      </c>
      <c r="S45258">
        <v>3</v>
      </c>
      <c r="T45258">
        <v>3</v>
      </c>
      <c r="U45258" s="1" t="s">
        <v>24</v>
      </c>
      <c r="V45258" s="1" t="s">
        <v>102</v>
      </c>
      <c r="W45258">
        <v>-99494591</v>
      </c>
      <c r="X45258">
        <v>36654095</v>
      </c>
    </row>
    <row r="45259" spans="1:24" x14ac:dyDescent="0.25">
      <c r="A45259">
        <v>3019997</v>
      </c>
      <c r="B45259" s="1" t="s">
        <v>83199</v>
      </c>
      <c r="C45259" s="1" t="s">
        <v>83200</v>
      </c>
      <c r="D45259">
        <v>37361</v>
      </c>
      <c r="E45259" s="1" t="s">
        <v>2784</v>
      </c>
      <c r="F45259" s="1" t="s">
        <v>12676</v>
      </c>
      <c r="G45259">
        <v>40059</v>
      </c>
      <c r="H45259" s="1" t="s">
        <v>83198</v>
      </c>
      <c r="I45259">
        <v>2007</v>
      </c>
      <c r="J45259">
        <v>45</v>
      </c>
      <c r="K45259">
        <v>945</v>
      </c>
      <c r="L45259" s="1" t="s">
        <v>450</v>
      </c>
      <c r="M45259" s="1" t="s">
        <v>451</v>
      </c>
      <c r="N45259">
        <v>2100</v>
      </c>
      <c r="O45259">
        <v>79</v>
      </c>
      <c r="P45259">
        <v>88</v>
      </c>
      <c r="Q45259">
        <v>608212</v>
      </c>
      <c r="R45259">
        <v>1231</v>
      </c>
      <c r="S45259">
        <v>3</v>
      </c>
      <c r="T45259">
        <v>3</v>
      </c>
      <c r="U45259" s="1" t="s">
        <v>24</v>
      </c>
      <c r="V45259" s="1" t="s">
        <v>102</v>
      </c>
      <c r="W45259">
        <v>-99474190</v>
      </c>
      <c r="X45259">
        <v>36637794</v>
      </c>
    </row>
    <row r="45260" spans="1:24" x14ac:dyDescent="0.25">
      <c r="A45260">
        <v>3020008</v>
      </c>
      <c r="B45260" s="1" t="s">
        <v>83201</v>
      </c>
      <c r="C45260" s="1" t="s">
        <v>83202</v>
      </c>
      <c r="D45260">
        <v>37390</v>
      </c>
      <c r="E45260" s="1" t="s">
        <v>2784</v>
      </c>
      <c r="F45260" s="1" t="s">
        <v>12676</v>
      </c>
      <c r="G45260">
        <v>40059</v>
      </c>
      <c r="H45260" s="1" t="s">
        <v>83198</v>
      </c>
      <c r="I45260">
        <v>2007</v>
      </c>
      <c r="J45260">
        <v>45</v>
      </c>
      <c r="K45260">
        <v>945</v>
      </c>
      <c r="L45260" s="1" t="s">
        <v>450</v>
      </c>
      <c r="M45260" s="1" t="s">
        <v>451</v>
      </c>
      <c r="N45260">
        <v>2100</v>
      </c>
      <c r="O45260">
        <v>79</v>
      </c>
      <c r="P45260">
        <v>88</v>
      </c>
      <c r="Q45260">
        <v>608212</v>
      </c>
      <c r="R45260">
        <v>1231</v>
      </c>
      <c r="S45260">
        <v>3</v>
      </c>
      <c r="T45260">
        <v>3</v>
      </c>
      <c r="U45260" s="1" t="s">
        <v>24</v>
      </c>
      <c r="V45260" s="1" t="s">
        <v>102</v>
      </c>
      <c r="W45260">
        <v>-99500389</v>
      </c>
      <c r="X45260">
        <v>36640392</v>
      </c>
    </row>
    <row r="45261" spans="1:24" x14ac:dyDescent="0.25">
      <c r="A45261">
        <v>3020007</v>
      </c>
      <c r="B45261" s="1" t="s">
        <v>83203</v>
      </c>
      <c r="C45261" s="1" t="s">
        <v>83204</v>
      </c>
      <c r="D45261">
        <v>37385</v>
      </c>
      <c r="E45261" s="1" t="s">
        <v>2784</v>
      </c>
      <c r="F45261" s="1" t="s">
        <v>12676</v>
      </c>
      <c r="G45261">
        <v>40059</v>
      </c>
      <c r="H45261" s="1" t="s">
        <v>83198</v>
      </c>
      <c r="I45261">
        <v>2007</v>
      </c>
      <c r="J45261">
        <v>45</v>
      </c>
      <c r="K45261">
        <v>945</v>
      </c>
      <c r="L45261" s="1" t="s">
        <v>450</v>
      </c>
      <c r="M45261" s="1" t="s">
        <v>451</v>
      </c>
      <c r="N45261">
        <v>2100</v>
      </c>
      <c r="O45261">
        <v>79</v>
      </c>
      <c r="P45261">
        <v>88</v>
      </c>
      <c r="Q45261">
        <v>608212</v>
      </c>
      <c r="R45261">
        <v>1231</v>
      </c>
      <c r="S45261">
        <v>3</v>
      </c>
      <c r="T45261">
        <v>3</v>
      </c>
      <c r="U45261" s="1" t="s">
        <v>24</v>
      </c>
      <c r="V45261" s="1" t="s">
        <v>102</v>
      </c>
      <c r="W45261">
        <v>-99502991</v>
      </c>
      <c r="X45261">
        <v>36639294</v>
      </c>
    </row>
    <row r="45262" spans="1:24" x14ac:dyDescent="0.25">
      <c r="A45262">
        <v>3020001</v>
      </c>
      <c r="B45262" s="1" t="s">
        <v>83205</v>
      </c>
      <c r="C45262" s="1" t="s">
        <v>83206</v>
      </c>
      <c r="D45262">
        <v>37409</v>
      </c>
      <c r="E45262" s="1" t="s">
        <v>2784</v>
      </c>
      <c r="F45262" s="1" t="s">
        <v>12676</v>
      </c>
      <c r="G45262">
        <v>40059</v>
      </c>
      <c r="H45262" s="1" t="s">
        <v>83198</v>
      </c>
      <c r="I45262">
        <v>2007</v>
      </c>
      <c r="J45262">
        <v>45</v>
      </c>
      <c r="K45262">
        <v>945</v>
      </c>
      <c r="L45262" s="1" t="s">
        <v>450</v>
      </c>
      <c r="M45262" s="1" t="s">
        <v>451</v>
      </c>
      <c r="N45262">
        <v>2100</v>
      </c>
      <c r="O45262">
        <v>79</v>
      </c>
      <c r="P45262">
        <v>88</v>
      </c>
      <c r="Q45262">
        <v>608212</v>
      </c>
      <c r="R45262">
        <v>1231</v>
      </c>
      <c r="S45262">
        <v>3</v>
      </c>
      <c r="T45262">
        <v>3</v>
      </c>
      <c r="U45262" s="1" t="s">
        <v>24</v>
      </c>
      <c r="V45262" s="1" t="s">
        <v>102</v>
      </c>
      <c r="W45262">
        <v>-99527191</v>
      </c>
      <c r="X45262">
        <v>36643093</v>
      </c>
    </row>
    <row r="45263" spans="1:24" x14ac:dyDescent="0.25">
      <c r="A45263">
        <v>3019996</v>
      </c>
      <c r="B45263" s="1" t="s">
        <v>83207</v>
      </c>
      <c r="C45263" s="1" t="s">
        <v>83208</v>
      </c>
      <c r="D45263">
        <v>37358</v>
      </c>
      <c r="E45263" s="1" t="s">
        <v>2784</v>
      </c>
      <c r="F45263" s="1" t="s">
        <v>12676</v>
      </c>
      <c r="G45263">
        <v>40059</v>
      </c>
      <c r="H45263" s="1" t="s">
        <v>83198</v>
      </c>
      <c r="I45263">
        <v>2007</v>
      </c>
      <c r="J45263">
        <v>45</v>
      </c>
      <c r="K45263">
        <v>945</v>
      </c>
      <c r="L45263" s="1" t="s">
        <v>450</v>
      </c>
      <c r="M45263" s="1" t="s">
        <v>451</v>
      </c>
      <c r="N45263">
        <v>2100</v>
      </c>
      <c r="O45263">
        <v>79</v>
      </c>
      <c r="P45263">
        <v>88</v>
      </c>
      <c r="Q45263">
        <v>608212</v>
      </c>
      <c r="R45263">
        <v>1231</v>
      </c>
      <c r="S45263">
        <v>3</v>
      </c>
      <c r="T45263">
        <v>3</v>
      </c>
      <c r="U45263" s="1" t="s">
        <v>24</v>
      </c>
      <c r="V45263" s="1" t="s">
        <v>102</v>
      </c>
      <c r="W45263">
        <v>-99477592</v>
      </c>
      <c r="X45263">
        <v>36636894</v>
      </c>
    </row>
    <row r="45264" spans="1:24" x14ac:dyDescent="0.25">
      <c r="A45264">
        <v>3019990</v>
      </c>
      <c r="B45264" s="1" t="s">
        <v>83209</v>
      </c>
      <c r="C45264" s="1" t="s">
        <v>83210</v>
      </c>
      <c r="D45264">
        <v>37342</v>
      </c>
      <c r="E45264" s="1" t="s">
        <v>2784</v>
      </c>
      <c r="F45264" s="1" t="s">
        <v>12676</v>
      </c>
      <c r="G45264">
        <v>40059</v>
      </c>
      <c r="H45264" s="1" t="s">
        <v>83198</v>
      </c>
      <c r="I45264">
        <v>2007</v>
      </c>
      <c r="J45264">
        <v>45</v>
      </c>
      <c r="K45264">
        <v>945</v>
      </c>
      <c r="L45264" s="1" t="s">
        <v>450</v>
      </c>
      <c r="M45264" s="1" t="s">
        <v>451</v>
      </c>
      <c r="N45264">
        <v>2100</v>
      </c>
      <c r="O45264">
        <v>79</v>
      </c>
      <c r="P45264">
        <v>88</v>
      </c>
      <c r="Q45264">
        <v>608212</v>
      </c>
      <c r="R45264">
        <v>1231</v>
      </c>
      <c r="S45264">
        <v>3</v>
      </c>
      <c r="T45264">
        <v>3</v>
      </c>
      <c r="U45264" s="1" t="s">
        <v>24</v>
      </c>
      <c r="V45264" s="1" t="s">
        <v>102</v>
      </c>
      <c r="W45264">
        <v>-99498993</v>
      </c>
      <c r="X45264">
        <v>36627094</v>
      </c>
    </row>
    <row r="45265" spans="1:24" x14ac:dyDescent="0.25">
      <c r="A45265">
        <v>3019986</v>
      </c>
      <c r="B45265" s="1" t="s">
        <v>83211</v>
      </c>
      <c r="C45265" s="1" t="s">
        <v>83212</v>
      </c>
      <c r="D45265">
        <v>37333</v>
      </c>
      <c r="E45265" s="1" t="s">
        <v>2784</v>
      </c>
      <c r="F45265" s="1" t="s">
        <v>12676</v>
      </c>
      <c r="G45265">
        <v>40059</v>
      </c>
      <c r="H45265" s="1" t="s">
        <v>83198</v>
      </c>
      <c r="I45265">
        <v>2007</v>
      </c>
      <c r="J45265">
        <v>45</v>
      </c>
      <c r="K45265">
        <v>945</v>
      </c>
      <c r="L45265" s="1" t="s">
        <v>450</v>
      </c>
      <c r="M45265" s="1" t="s">
        <v>451</v>
      </c>
      <c r="N45265">
        <v>2100</v>
      </c>
      <c r="O45265">
        <v>79</v>
      </c>
      <c r="P45265">
        <v>88</v>
      </c>
      <c r="Q45265">
        <v>608212</v>
      </c>
      <c r="R45265">
        <v>1231</v>
      </c>
      <c r="S45265">
        <v>3</v>
      </c>
      <c r="T45265">
        <v>3</v>
      </c>
      <c r="U45265" s="1" t="s">
        <v>24</v>
      </c>
      <c r="V45265" s="1" t="s">
        <v>102</v>
      </c>
      <c r="W45265">
        <v>-99510292</v>
      </c>
      <c r="X45265">
        <v>36624794</v>
      </c>
    </row>
    <row r="45266" spans="1:24" x14ac:dyDescent="0.25">
      <c r="A45266">
        <v>3020002</v>
      </c>
      <c r="B45266" s="1" t="s">
        <v>83213</v>
      </c>
      <c r="C45266" s="1" t="s">
        <v>83214</v>
      </c>
      <c r="D45266">
        <v>37411</v>
      </c>
      <c r="E45266" s="1" t="s">
        <v>2784</v>
      </c>
      <c r="F45266" s="1" t="s">
        <v>12676</v>
      </c>
      <c r="G45266">
        <v>40059</v>
      </c>
      <c r="H45266" s="1" t="s">
        <v>83198</v>
      </c>
      <c r="I45266">
        <v>2007</v>
      </c>
      <c r="J45266">
        <v>45</v>
      </c>
      <c r="K45266">
        <v>945</v>
      </c>
      <c r="L45266" s="1" t="s">
        <v>450</v>
      </c>
      <c r="M45266" s="1" t="s">
        <v>451</v>
      </c>
      <c r="N45266">
        <v>2100</v>
      </c>
      <c r="O45266">
        <v>79</v>
      </c>
      <c r="P45266">
        <v>88</v>
      </c>
      <c r="Q45266">
        <v>608212</v>
      </c>
      <c r="R45266">
        <v>1231</v>
      </c>
      <c r="S45266">
        <v>3</v>
      </c>
      <c r="T45266">
        <v>3</v>
      </c>
      <c r="U45266" s="1" t="s">
        <v>24</v>
      </c>
      <c r="V45266" s="1" t="s">
        <v>102</v>
      </c>
      <c r="W45266">
        <v>-99524391</v>
      </c>
      <c r="X45266">
        <v>36644093</v>
      </c>
    </row>
    <row r="45267" spans="1:24" x14ac:dyDescent="0.25">
      <c r="A45267">
        <v>3024709</v>
      </c>
      <c r="B45267" s="1" t="s">
        <v>83215</v>
      </c>
      <c r="C45267" s="1" t="s">
        <v>83216</v>
      </c>
      <c r="D45267">
        <v>37432</v>
      </c>
      <c r="E45267" s="1" t="s">
        <v>2784</v>
      </c>
      <c r="F45267" s="1" t="s">
        <v>12676</v>
      </c>
      <c r="G45267">
        <v>40059</v>
      </c>
      <c r="H45267" s="1" t="s">
        <v>83198</v>
      </c>
      <c r="I45267">
        <v>2007</v>
      </c>
      <c r="J45267">
        <v>45</v>
      </c>
      <c r="K45267">
        <v>945</v>
      </c>
      <c r="L45267" s="1" t="s">
        <v>450</v>
      </c>
      <c r="M45267" s="1" t="s">
        <v>451</v>
      </c>
      <c r="N45267">
        <v>2100</v>
      </c>
      <c r="O45267">
        <v>79</v>
      </c>
      <c r="P45267">
        <v>88</v>
      </c>
      <c r="Q45267">
        <v>608212</v>
      </c>
      <c r="R45267">
        <v>1231</v>
      </c>
      <c r="S45267">
        <v>3</v>
      </c>
      <c r="T45267">
        <v>3</v>
      </c>
      <c r="U45267" s="1" t="s">
        <v>24</v>
      </c>
      <c r="V45267" s="1" t="s">
        <v>102</v>
      </c>
      <c r="W45267">
        <v>-99476791</v>
      </c>
      <c r="X45267">
        <v>36648495</v>
      </c>
    </row>
    <row r="45268" spans="1:24" x14ac:dyDescent="0.25">
      <c r="A45268">
        <v>3024431</v>
      </c>
      <c r="B45268" s="1" t="s">
        <v>83217</v>
      </c>
      <c r="C45268" s="1" t="s">
        <v>83218</v>
      </c>
      <c r="D45268">
        <v>37404</v>
      </c>
      <c r="E45268" s="1" t="s">
        <v>2784</v>
      </c>
      <c r="F45268" s="1" t="s">
        <v>12676</v>
      </c>
      <c r="G45268">
        <v>40059</v>
      </c>
      <c r="H45268" s="1" t="s">
        <v>83198</v>
      </c>
      <c r="I45268">
        <v>2007</v>
      </c>
      <c r="J45268">
        <v>45</v>
      </c>
      <c r="K45268">
        <v>945</v>
      </c>
      <c r="L45268" s="1" t="s">
        <v>450</v>
      </c>
      <c r="M45268" s="1" t="s">
        <v>451</v>
      </c>
      <c r="N45268">
        <v>2100</v>
      </c>
      <c r="O45268">
        <v>79</v>
      </c>
      <c r="P45268">
        <v>88</v>
      </c>
      <c r="Q45268">
        <v>608212</v>
      </c>
      <c r="R45268">
        <v>1231</v>
      </c>
      <c r="S45268">
        <v>3</v>
      </c>
      <c r="T45268">
        <v>3</v>
      </c>
      <c r="U45268" s="1" t="s">
        <v>24</v>
      </c>
      <c r="V45268" s="1" t="s">
        <v>102</v>
      </c>
      <c r="W45268">
        <v>-99497490</v>
      </c>
      <c r="X45268">
        <v>36642094</v>
      </c>
    </row>
    <row r="45269" spans="1:24" x14ac:dyDescent="0.25">
      <c r="A45269">
        <v>3019988</v>
      </c>
      <c r="B45269" s="1" t="s">
        <v>83219</v>
      </c>
      <c r="C45269" s="1" t="s">
        <v>83220</v>
      </c>
      <c r="D45269">
        <v>37337</v>
      </c>
      <c r="E45269" s="1" t="s">
        <v>2784</v>
      </c>
      <c r="F45269" s="1" t="s">
        <v>12676</v>
      </c>
      <c r="G45269">
        <v>40059</v>
      </c>
      <c r="H45269" s="1" t="s">
        <v>83198</v>
      </c>
      <c r="I45269">
        <v>2007</v>
      </c>
      <c r="J45269">
        <v>45</v>
      </c>
      <c r="K45269">
        <v>945</v>
      </c>
      <c r="L45269" s="1" t="s">
        <v>450</v>
      </c>
      <c r="M45269" s="1" t="s">
        <v>451</v>
      </c>
      <c r="N45269">
        <v>2100</v>
      </c>
      <c r="O45269">
        <v>79</v>
      </c>
      <c r="P45269">
        <v>88</v>
      </c>
      <c r="Q45269">
        <v>608212</v>
      </c>
      <c r="R45269">
        <v>1231</v>
      </c>
      <c r="S45269">
        <v>3</v>
      </c>
      <c r="T45269">
        <v>3</v>
      </c>
      <c r="U45269" s="1" t="s">
        <v>24</v>
      </c>
      <c r="V45269" s="1" t="s">
        <v>102</v>
      </c>
      <c r="W45269">
        <v>-99504494</v>
      </c>
      <c r="X45269">
        <v>36625195</v>
      </c>
    </row>
    <row r="45270" spans="1:24" x14ac:dyDescent="0.25">
      <c r="A45270">
        <v>3019980</v>
      </c>
      <c r="B45270" s="1" t="s">
        <v>83221</v>
      </c>
      <c r="C45270" s="1" t="s">
        <v>83222</v>
      </c>
      <c r="D45270">
        <v>37344</v>
      </c>
      <c r="E45270" s="1" t="s">
        <v>2784</v>
      </c>
      <c r="F45270" s="1" t="s">
        <v>12676</v>
      </c>
      <c r="G45270">
        <v>40059</v>
      </c>
      <c r="H45270" s="1" t="s">
        <v>83198</v>
      </c>
      <c r="I45270">
        <v>2007</v>
      </c>
      <c r="J45270">
        <v>45</v>
      </c>
      <c r="K45270">
        <v>945</v>
      </c>
      <c r="L45270" s="1" t="s">
        <v>450</v>
      </c>
      <c r="M45270" s="1" t="s">
        <v>451</v>
      </c>
      <c r="N45270">
        <v>2100</v>
      </c>
      <c r="O45270">
        <v>79</v>
      </c>
      <c r="P45270">
        <v>88</v>
      </c>
      <c r="Q45270">
        <v>608212</v>
      </c>
      <c r="R45270">
        <v>1231</v>
      </c>
      <c r="S45270">
        <v>3</v>
      </c>
      <c r="T45270">
        <v>3</v>
      </c>
      <c r="U45270" s="1" t="s">
        <v>24</v>
      </c>
      <c r="V45270" s="1" t="s">
        <v>102</v>
      </c>
      <c r="W45270">
        <v>-99527390</v>
      </c>
      <c r="X45270">
        <v>36627693</v>
      </c>
    </row>
    <row r="45271" spans="1:24" x14ac:dyDescent="0.25">
      <c r="A45271">
        <v>3019982</v>
      </c>
      <c r="B45271" s="1" t="s">
        <v>83223</v>
      </c>
      <c r="C45271" s="1" t="s">
        <v>83224</v>
      </c>
      <c r="D45271">
        <v>37339</v>
      </c>
      <c r="E45271" s="1" t="s">
        <v>2784</v>
      </c>
      <c r="F45271" s="1" t="s">
        <v>12676</v>
      </c>
      <c r="G45271">
        <v>40059</v>
      </c>
      <c r="H45271" s="1" t="s">
        <v>83198</v>
      </c>
      <c r="I45271">
        <v>2007</v>
      </c>
      <c r="J45271">
        <v>45</v>
      </c>
      <c r="K45271">
        <v>945</v>
      </c>
      <c r="L45271" s="1" t="s">
        <v>450</v>
      </c>
      <c r="M45271" s="1" t="s">
        <v>451</v>
      </c>
      <c r="N45271">
        <v>2100</v>
      </c>
      <c r="O45271">
        <v>79</v>
      </c>
      <c r="P45271">
        <v>88</v>
      </c>
      <c r="Q45271">
        <v>608212</v>
      </c>
      <c r="R45271">
        <v>1231</v>
      </c>
      <c r="S45271">
        <v>3</v>
      </c>
      <c r="T45271">
        <v>3</v>
      </c>
      <c r="U45271" s="1" t="s">
        <v>24</v>
      </c>
      <c r="V45271" s="1" t="s">
        <v>102</v>
      </c>
      <c r="W45271">
        <v>-99521889</v>
      </c>
      <c r="X45271">
        <v>36625996</v>
      </c>
    </row>
    <row r="45272" spans="1:24" x14ac:dyDescent="0.25">
      <c r="A45272">
        <v>3024707</v>
      </c>
      <c r="B45272" s="1" t="s">
        <v>83225</v>
      </c>
      <c r="C45272" s="1" t="s">
        <v>83226</v>
      </c>
      <c r="D45272">
        <v>37444</v>
      </c>
      <c r="E45272" s="1" t="s">
        <v>2784</v>
      </c>
      <c r="F45272" s="1" t="s">
        <v>12676</v>
      </c>
      <c r="G45272">
        <v>40059</v>
      </c>
      <c r="H45272" s="1" t="s">
        <v>83198</v>
      </c>
      <c r="I45272">
        <v>2007</v>
      </c>
      <c r="J45272">
        <v>45</v>
      </c>
      <c r="K45272">
        <v>945</v>
      </c>
      <c r="L45272" s="1" t="s">
        <v>450</v>
      </c>
      <c r="M45272" s="1" t="s">
        <v>451</v>
      </c>
      <c r="N45272">
        <v>2100</v>
      </c>
      <c r="O45272">
        <v>79</v>
      </c>
      <c r="P45272">
        <v>88</v>
      </c>
      <c r="Q45272">
        <v>608212</v>
      </c>
      <c r="R45272">
        <v>1231</v>
      </c>
      <c r="S45272">
        <v>3</v>
      </c>
      <c r="T45272">
        <v>3</v>
      </c>
      <c r="U45272" s="1" t="s">
        <v>24</v>
      </c>
      <c r="V45272" s="1" t="s">
        <v>102</v>
      </c>
      <c r="W45272">
        <v>-99469994</v>
      </c>
      <c r="X45272">
        <v>36650795</v>
      </c>
    </row>
    <row r="45273" spans="1:24" x14ac:dyDescent="0.25">
      <c r="A45273">
        <v>3019993</v>
      </c>
      <c r="B45273" s="1" t="s">
        <v>83227</v>
      </c>
      <c r="C45273" s="1" t="s">
        <v>83228</v>
      </c>
      <c r="D45273">
        <v>37352</v>
      </c>
      <c r="E45273" s="1" t="s">
        <v>2784</v>
      </c>
      <c r="F45273" s="1" t="s">
        <v>12676</v>
      </c>
      <c r="G45273">
        <v>40059</v>
      </c>
      <c r="H45273" s="1" t="s">
        <v>83198</v>
      </c>
      <c r="I45273">
        <v>2007</v>
      </c>
      <c r="J45273">
        <v>45</v>
      </c>
      <c r="K45273">
        <v>945</v>
      </c>
      <c r="L45273" s="1" t="s">
        <v>450</v>
      </c>
      <c r="M45273" s="1" t="s">
        <v>451</v>
      </c>
      <c r="N45273">
        <v>2100</v>
      </c>
      <c r="O45273">
        <v>79</v>
      </c>
      <c r="P45273">
        <v>88</v>
      </c>
      <c r="Q45273">
        <v>608212</v>
      </c>
      <c r="R45273">
        <v>1231</v>
      </c>
      <c r="S45273">
        <v>3</v>
      </c>
      <c r="T45273">
        <v>3</v>
      </c>
      <c r="U45273" s="1" t="s">
        <v>24</v>
      </c>
      <c r="V45273" s="1" t="s">
        <v>102</v>
      </c>
      <c r="W45273">
        <v>-99485695</v>
      </c>
      <c r="X45273">
        <v>36634895</v>
      </c>
    </row>
    <row r="45274" spans="1:24" x14ac:dyDescent="0.25">
      <c r="A45274">
        <v>3019979</v>
      </c>
      <c r="B45274" s="1" t="s">
        <v>83229</v>
      </c>
      <c r="C45274" s="1" t="s">
        <v>83230</v>
      </c>
      <c r="D45274">
        <v>37345</v>
      </c>
      <c r="E45274" s="1" t="s">
        <v>2784</v>
      </c>
      <c r="F45274" s="1" t="s">
        <v>12676</v>
      </c>
      <c r="G45274">
        <v>40059</v>
      </c>
      <c r="H45274" s="1" t="s">
        <v>83198</v>
      </c>
      <c r="I45274">
        <v>2007</v>
      </c>
      <c r="J45274">
        <v>45</v>
      </c>
      <c r="K45274">
        <v>945</v>
      </c>
      <c r="L45274" s="1" t="s">
        <v>450</v>
      </c>
      <c r="M45274" s="1" t="s">
        <v>451</v>
      </c>
      <c r="N45274">
        <v>2100</v>
      </c>
      <c r="O45274">
        <v>79</v>
      </c>
      <c r="P45274">
        <v>88</v>
      </c>
      <c r="Q45274">
        <v>608212</v>
      </c>
      <c r="R45274">
        <v>1231</v>
      </c>
      <c r="S45274">
        <v>3</v>
      </c>
      <c r="T45274">
        <v>3</v>
      </c>
      <c r="U45274" s="1" t="s">
        <v>24</v>
      </c>
      <c r="V45274" s="1" t="s">
        <v>102</v>
      </c>
      <c r="W45274">
        <v>-99529892</v>
      </c>
      <c r="X45274">
        <v>36629093</v>
      </c>
    </row>
    <row r="45275" spans="1:24" x14ac:dyDescent="0.25">
      <c r="A45275">
        <v>3019989</v>
      </c>
      <c r="B45275" s="1" t="s">
        <v>83231</v>
      </c>
      <c r="C45275" s="1" t="s">
        <v>83232</v>
      </c>
      <c r="D45275">
        <v>37340</v>
      </c>
      <c r="E45275" s="1" t="s">
        <v>2784</v>
      </c>
      <c r="F45275" s="1" t="s">
        <v>12676</v>
      </c>
      <c r="G45275">
        <v>40059</v>
      </c>
      <c r="H45275" s="1" t="s">
        <v>83198</v>
      </c>
      <c r="I45275">
        <v>2007</v>
      </c>
      <c r="J45275">
        <v>45</v>
      </c>
      <c r="K45275">
        <v>945</v>
      </c>
      <c r="L45275" s="1" t="s">
        <v>450</v>
      </c>
      <c r="M45275" s="1" t="s">
        <v>451</v>
      </c>
      <c r="N45275">
        <v>2100</v>
      </c>
      <c r="O45275">
        <v>79</v>
      </c>
      <c r="P45275">
        <v>88</v>
      </c>
      <c r="Q45275">
        <v>608212</v>
      </c>
      <c r="R45275">
        <v>1231</v>
      </c>
      <c r="S45275">
        <v>3</v>
      </c>
      <c r="T45275">
        <v>3</v>
      </c>
      <c r="U45275" s="1" t="s">
        <v>24</v>
      </c>
      <c r="V45275" s="1" t="s">
        <v>102</v>
      </c>
      <c r="W45275">
        <v>-99501694</v>
      </c>
      <c r="X45275">
        <v>36626095</v>
      </c>
    </row>
    <row r="45276" spans="1:24" x14ac:dyDescent="0.25">
      <c r="A45276">
        <v>3020004</v>
      </c>
      <c r="B45276" s="1" t="s">
        <v>83233</v>
      </c>
      <c r="C45276" s="1" t="s">
        <v>83234</v>
      </c>
      <c r="D45276">
        <v>37367</v>
      </c>
      <c r="E45276" s="1" t="s">
        <v>2784</v>
      </c>
      <c r="F45276" s="1" t="s">
        <v>12676</v>
      </c>
      <c r="G45276">
        <v>40059</v>
      </c>
      <c r="H45276" s="1" t="s">
        <v>83198</v>
      </c>
      <c r="I45276">
        <v>2007</v>
      </c>
      <c r="J45276">
        <v>45</v>
      </c>
      <c r="K45276">
        <v>945</v>
      </c>
      <c r="L45276" s="1" t="s">
        <v>450</v>
      </c>
      <c r="M45276" s="1" t="s">
        <v>451</v>
      </c>
      <c r="N45276">
        <v>2100</v>
      </c>
      <c r="O45276">
        <v>79</v>
      </c>
      <c r="P45276">
        <v>88</v>
      </c>
      <c r="Q45276">
        <v>608212</v>
      </c>
      <c r="R45276">
        <v>1231</v>
      </c>
      <c r="S45276">
        <v>3</v>
      </c>
      <c r="T45276">
        <v>3</v>
      </c>
      <c r="U45276" s="1" t="s">
        <v>24</v>
      </c>
      <c r="V45276" s="1" t="s">
        <v>102</v>
      </c>
      <c r="W45276">
        <v>-99511490</v>
      </c>
      <c r="X45276">
        <v>36638596</v>
      </c>
    </row>
    <row r="45277" spans="1:24" x14ac:dyDescent="0.25">
      <c r="A45277">
        <v>3019981</v>
      </c>
      <c r="B45277" s="1" t="s">
        <v>83235</v>
      </c>
      <c r="C45277" s="1" t="s">
        <v>83236</v>
      </c>
      <c r="D45277">
        <v>37341</v>
      </c>
      <c r="E45277" s="1" t="s">
        <v>2784</v>
      </c>
      <c r="F45277" s="1" t="s">
        <v>12676</v>
      </c>
      <c r="G45277">
        <v>40059</v>
      </c>
      <c r="H45277" s="1" t="s">
        <v>83198</v>
      </c>
      <c r="I45277">
        <v>2007</v>
      </c>
      <c r="J45277">
        <v>45</v>
      </c>
      <c r="K45277">
        <v>945</v>
      </c>
      <c r="L45277" s="1" t="s">
        <v>450</v>
      </c>
      <c r="M45277" s="1" t="s">
        <v>451</v>
      </c>
      <c r="N45277">
        <v>2100</v>
      </c>
      <c r="O45277">
        <v>79</v>
      </c>
      <c r="P45277">
        <v>88</v>
      </c>
      <c r="Q45277">
        <v>608212</v>
      </c>
      <c r="R45277">
        <v>1231</v>
      </c>
      <c r="S45277">
        <v>3</v>
      </c>
      <c r="T45277">
        <v>3</v>
      </c>
      <c r="U45277" s="1" t="s">
        <v>24</v>
      </c>
      <c r="V45277" s="1" t="s">
        <v>102</v>
      </c>
      <c r="W45277">
        <v>-99524689</v>
      </c>
      <c r="X45277">
        <v>36626995</v>
      </c>
    </row>
    <row r="45278" spans="1:24" x14ac:dyDescent="0.25">
      <c r="A45278">
        <v>3024711</v>
      </c>
      <c r="B45278" s="1" t="s">
        <v>83237</v>
      </c>
      <c r="C45278" s="1" t="s">
        <v>83238</v>
      </c>
      <c r="D45278">
        <v>37446</v>
      </c>
      <c r="E45278" s="1" t="s">
        <v>2784</v>
      </c>
      <c r="F45278" s="1" t="s">
        <v>12676</v>
      </c>
      <c r="G45278">
        <v>40059</v>
      </c>
      <c r="H45278" s="1" t="s">
        <v>83198</v>
      </c>
      <c r="I45278">
        <v>2007</v>
      </c>
      <c r="J45278">
        <v>45</v>
      </c>
      <c r="K45278">
        <v>945</v>
      </c>
      <c r="L45278" s="1" t="s">
        <v>450</v>
      </c>
      <c r="M45278" s="1" t="s">
        <v>451</v>
      </c>
      <c r="N45278">
        <v>2100</v>
      </c>
      <c r="O45278">
        <v>79</v>
      </c>
      <c r="P45278">
        <v>88</v>
      </c>
      <c r="Q45278">
        <v>608212</v>
      </c>
      <c r="R45278">
        <v>1231</v>
      </c>
      <c r="S45278">
        <v>3</v>
      </c>
      <c r="T45278">
        <v>3</v>
      </c>
      <c r="U45278" s="1" t="s">
        <v>24</v>
      </c>
      <c r="V45278" s="1" t="s">
        <v>102</v>
      </c>
      <c r="W45278">
        <v>-99497292</v>
      </c>
      <c r="X45278">
        <v>36653194</v>
      </c>
    </row>
    <row r="45279" spans="1:24" x14ac:dyDescent="0.25">
      <c r="A45279">
        <v>3019984</v>
      </c>
      <c r="B45279" s="1" t="s">
        <v>83239</v>
      </c>
      <c r="C45279" s="1" t="s">
        <v>83240</v>
      </c>
      <c r="D45279">
        <v>37335</v>
      </c>
      <c r="E45279" s="1" t="s">
        <v>2784</v>
      </c>
      <c r="F45279" s="1" t="s">
        <v>12676</v>
      </c>
      <c r="G45279">
        <v>40059</v>
      </c>
      <c r="H45279" s="1" t="s">
        <v>83198</v>
      </c>
      <c r="I45279">
        <v>2007</v>
      </c>
      <c r="J45279">
        <v>45</v>
      </c>
      <c r="K45279">
        <v>945</v>
      </c>
      <c r="L45279" s="1" t="s">
        <v>450</v>
      </c>
      <c r="M45279" s="1" t="s">
        <v>451</v>
      </c>
      <c r="N45279">
        <v>2100</v>
      </c>
      <c r="O45279">
        <v>79</v>
      </c>
      <c r="P45279">
        <v>88</v>
      </c>
      <c r="Q45279">
        <v>608212</v>
      </c>
      <c r="R45279">
        <v>1231</v>
      </c>
      <c r="S45279">
        <v>3</v>
      </c>
      <c r="T45279">
        <v>3</v>
      </c>
      <c r="U45279" s="1" t="s">
        <v>24</v>
      </c>
      <c r="V45279" s="1" t="s">
        <v>102</v>
      </c>
      <c r="W45279">
        <v>-99516190</v>
      </c>
      <c r="X45279">
        <v>36624893</v>
      </c>
    </row>
    <row r="45280" spans="1:24" x14ac:dyDescent="0.25">
      <c r="A45280">
        <v>3024433</v>
      </c>
      <c r="B45280" s="1" t="s">
        <v>83241</v>
      </c>
      <c r="C45280" s="1" t="s">
        <v>83242</v>
      </c>
      <c r="D45280">
        <v>37348</v>
      </c>
      <c r="E45280" s="1" t="s">
        <v>2784</v>
      </c>
      <c r="F45280" s="1" t="s">
        <v>12676</v>
      </c>
      <c r="G45280">
        <v>40059</v>
      </c>
      <c r="H45280" s="1" t="s">
        <v>83198</v>
      </c>
      <c r="I45280">
        <v>2007</v>
      </c>
      <c r="J45280">
        <v>45</v>
      </c>
      <c r="K45280">
        <v>945</v>
      </c>
      <c r="L45280" s="1" t="s">
        <v>450</v>
      </c>
      <c r="M45280" s="1" t="s">
        <v>451</v>
      </c>
      <c r="N45280">
        <v>2100</v>
      </c>
      <c r="O45280">
        <v>79</v>
      </c>
      <c r="P45280">
        <v>88</v>
      </c>
      <c r="Q45280">
        <v>608212</v>
      </c>
      <c r="R45280">
        <v>1231</v>
      </c>
      <c r="S45280">
        <v>3</v>
      </c>
      <c r="T45280">
        <v>3</v>
      </c>
      <c r="U45280" s="1" t="s">
        <v>24</v>
      </c>
      <c r="V45280" s="1" t="s">
        <v>102</v>
      </c>
      <c r="W45280">
        <v>-99491890</v>
      </c>
      <c r="X45280">
        <v>36633995</v>
      </c>
    </row>
    <row r="45281" spans="1:24" x14ac:dyDescent="0.25">
      <c r="A45281">
        <v>3020013</v>
      </c>
      <c r="B45281" s="1" t="s">
        <v>83243</v>
      </c>
      <c r="C45281" s="1" t="s">
        <v>83244</v>
      </c>
      <c r="D45281">
        <v>37443</v>
      </c>
      <c r="E45281" s="1" t="s">
        <v>2784</v>
      </c>
      <c r="F45281" s="1" t="s">
        <v>12676</v>
      </c>
      <c r="G45281">
        <v>40059</v>
      </c>
      <c r="H45281" s="1" t="s">
        <v>83198</v>
      </c>
      <c r="I45281">
        <v>2007</v>
      </c>
      <c r="J45281">
        <v>45</v>
      </c>
      <c r="K45281">
        <v>945</v>
      </c>
      <c r="L45281" s="1" t="s">
        <v>450</v>
      </c>
      <c r="M45281" s="1" t="s">
        <v>451</v>
      </c>
      <c r="N45281">
        <v>2100</v>
      </c>
      <c r="O45281">
        <v>79</v>
      </c>
      <c r="P45281">
        <v>88</v>
      </c>
      <c r="Q45281">
        <v>608212</v>
      </c>
      <c r="R45281">
        <v>1231</v>
      </c>
      <c r="S45281">
        <v>3</v>
      </c>
      <c r="T45281">
        <v>3</v>
      </c>
      <c r="U45281" s="1" t="s">
        <v>24</v>
      </c>
      <c r="V45281" s="1" t="s">
        <v>102</v>
      </c>
      <c r="W45281">
        <v>-99482895</v>
      </c>
      <c r="X45281">
        <v>36650192</v>
      </c>
    </row>
    <row r="45282" spans="1:24" x14ac:dyDescent="0.25">
      <c r="A45282">
        <v>3020011</v>
      </c>
      <c r="B45282" s="1" t="s">
        <v>83245</v>
      </c>
      <c r="C45282" s="1" t="s">
        <v>83246</v>
      </c>
      <c r="D45282">
        <v>37445</v>
      </c>
      <c r="E45282" s="1" t="s">
        <v>2784</v>
      </c>
      <c r="F45282" s="1" t="s">
        <v>12676</v>
      </c>
      <c r="G45282">
        <v>40059</v>
      </c>
      <c r="H45282" s="1" t="s">
        <v>83198</v>
      </c>
      <c r="I45282">
        <v>2007</v>
      </c>
      <c r="J45282">
        <v>45</v>
      </c>
      <c r="K45282">
        <v>945</v>
      </c>
      <c r="L45282" s="1" t="s">
        <v>450</v>
      </c>
      <c r="M45282" s="1" t="s">
        <v>451</v>
      </c>
      <c r="N45282">
        <v>2100</v>
      </c>
      <c r="O45282">
        <v>79</v>
      </c>
      <c r="P45282">
        <v>88</v>
      </c>
      <c r="Q45282">
        <v>608212</v>
      </c>
      <c r="R45282">
        <v>1231</v>
      </c>
      <c r="S45282">
        <v>3</v>
      </c>
      <c r="T45282">
        <v>3</v>
      </c>
      <c r="U45282" s="1" t="s">
        <v>24</v>
      </c>
      <c r="V45282" s="1" t="s">
        <v>102</v>
      </c>
      <c r="W45282">
        <v>-99500290</v>
      </c>
      <c r="X45282">
        <v>36652893</v>
      </c>
    </row>
    <row r="45283" spans="1:24" x14ac:dyDescent="0.25">
      <c r="A45283">
        <v>3019998</v>
      </c>
      <c r="B45283" s="1" t="s">
        <v>83247</v>
      </c>
      <c r="C45283" s="1" t="s">
        <v>83248</v>
      </c>
      <c r="D45283">
        <v>37359</v>
      </c>
      <c r="E45283" s="1" t="s">
        <v>2784</v>
      </c>
      <c r="F45283" s="1" t="s">
        <v>12676</v>
      </c>
      <c r="G45283">
        <v>40059</v>
      </c>
      <c r="H45283" s="1" t="s">
        <v>83198</v>
      </c>
      <c r="I45283">
        <v>2007</v>
      </c>
      <c r="J45283">
        <v>45</v>
      </c>
      <c r="K45283">
        <v>945</v>
      </c>
      <c r="L45283" s="1" t="s">
        <v>450</v>
      </c>
      <c r="M45283" s="1" t="s">
        <v>451</v>
      </c>
      <c r="N45283">
        <v>2100</v>
      </c>
      <c r="O45283">
        <v>79</v>
      </c>
      <c r="P45283">
        <v>88</v>
      </c>
      <c r="Q45283">
        <v>608212</v>
      </c>
      <c r="R45283">
        <v>1231</v>
      </c>
      <c r="S45283">
        <v>3</v>
      </c>
      <c r="T45283">
        <v>3</v>
      </c>
      <c r="U45283" s="1" t="s">
        <v>24</v>
      </c>
      <c r="V45283" s="1" t="s">
        <v>102</v>
      </c>
      <c r="W45283">
        <v>-99470894</v>
      </c>
      <c r="X45283">
        <v>36636894</v>
      </c>
    </row>
    <row r="45284" spans="1:24" x14ac:dyDescent="0.25">
      <c r="A45284">
        <v>3020003</v>
      </c>
      <c r="B45284" s="1" t="s">
        <v>83249</v>
      </c>
      <c r="C45284" s="1" t="s">
        <v>83250</v>
      </c>
      <c r="D45284">
        <v>37410</v>
      </c>
      <c r="E45284" s="1" t="s">
        <v>2784</v>
      </c>
      <c r="F45284" s="1" t="s">
        <v>12676</v>
      </c>
      <c r="G45284">
        <v>40059</v>
      </c>
      <c r="H45284" s="1" t="s">
        <v>83198</v>
      </c>
      <c r="I45284">
        <v>2007</v>
      </c>
      <c r="J45284">
        <v>45</v>
      </c>
      <c r="K45284">
        <v>945</v>
      </c>
      <c r="L45284" s="1" t="s">
        <v>450</v>
      </c>
      <c r="M45284" s="1" t="s">
        <v>451</v>
      </c>
      <c r="N45284">
        <v>2100</v>
      </c>
      <c r="O45284">
        <v>79</v>
      </c>
      <c r="P45284">
        <v>88</v>
      </c>
      <c r="Q45284">
        <v>608212</v>
      </c>
      <c r="R45284">
        <v>1231</v>
      </c>
      <c r="S45284">
        <v>3</v>
      </c>
      <c r="T45284">
        <v>3</v>
      </c>
      <c r="U45284" s="1" t="s">
        <v>24</v>
      </c>
      <c r="V45284" s="1" t="s">
        <v>102</v>
      </c>
      <c r="W45284">
        <v>-99521294</v>
      </c>
      <c r="X45284">
        <v>36643593</v>
      </c>
    </row>
    <row r="45285" spans="1:24" x14ac:dyDescent="0.25">
      <c r="A45285">
        <v>3069986</v>
      </c>
      <c r="B45285" s="1" t="s">
        <v>83251</v>
      </c>
      <c r="C45285" s="1" t="s">
        <v>83252</v>
      </c>
      <c r="D45285">
        <v>37349</v>
      </c>
      <c r="E45285" s="1" t="s">
        <v>2784</v>
      </c>
      <c r="F45285" s="1" t="s">
        <v>12676</v>
      </c>
      <c r="G45285">
        <v>40059</v>
      </c>
      <c r="H45285" s="1" t="s">
        <v>83198</v>
      </c>
      <c r="I45285">
        <v>2007</v>
      </c>
      <c r="J45285">
        <v>45</v>
      </c>
      <c r="K45285">
        <v>945</v>
      </c>
      <c r="L45285" s="1" t="s">
        <v>450</v>
      </c>
      <c r="M45285" s="1" t="s">
        <v>451</v>
      </c>
      <c r="N45285">
        <v>2100</v>
      </c>
      <c r="O45285">
        <v>79</v>
      </c>
      <c r="P45285">
        <v>88</v>
      </c>
      <c r="Q45285">
        <v>608212</v>
      </c>
      <c r="R45285">
        <v>1231</v>
      </c>
      <c r="S45285">
        <v>3</v>
      </c>
      <c r="T45285">
        <v>3</v>
      </c>
      <c r="U45285" s="1" t="s">
        <v>19813</v>
      </c>
      <c r="V45285" s="1" t="s">
        <v>32</v>
      </c>
      <c r="W45285">
        <v>-99488930</v>
      </c>
      <c r="X45285">
        <v>36634056</v>
      </c>
    </row>
    <row r="45286" spans="1:24" x14ac:dyDescent="0.25">
      <c r="A45286">
        <v>3019995</v>
      </c>
      <c r="B45286" s="1" t="s">
        <v>83253</v>
      </c>
      <c r="C45286" s="1" t="s">
        <v>83254</v>
      </c>
      <c r="D45286">
        <v>37354</v>
      </c>
      <c r="E45286" s="1" t="s">
        <v>2784</v>
      </c>
      <c r="F45286" s="1" t="s">
        <v>12676</v>
      </c>
      <c r="G45286">
        <v>40059</v>
      </c>
      <c r="H45286" s="1" t="s">
        <v>83198</v>
      </c>
      <c r="I45286">
        <v>2007</v>
      </c>
      <c r="J45286">
        <v>45</v>
      </c>
      <c r="K45286">
        <v>945</v>
      </c>
      <c r="L45286" s="1" t="s">
        <v>450</v>
      </c>
      <c r="M45286" s="1" t="s">
        <v>451</v>
      </c>
      <c r="N45286">
        <v>2100</v>
      </c>
      <c r="O45286">
        <v>79</v>
      </c>
      <c r="P45286">
        <v>88</v>
      </c>
      <c r="Q45286">
        <v>608212</v>
      </c>
      <c r="R45286">
        <v>1231</v>
      </c>
      <c r="S45286">
        <v>3</v>
      </c>
      <c r="T45286">
        <v>3</v>
      </c>
      <c r="U45286" s="1" t="s">
        <v>24</v>
      </c>
      <c r="V45286" s="1" t="s">
        <v>102</v>
      </c>
      <c r="W45286">
        <v>-99480293</v>
      </c>
      <c r="X45286">
        <v>36635593</v>
      </c>
    </row>
    <row r="45287" spans="1:24" x14ac:dyDescent="0.25">
      <c r="A45287">
        <v>3019991</v>
      </c>
      <c r="B45287" s="1" t="s">
        <v>83255</v>
      </c>
      <c r="C45287" s="1" t="s">
        <v>83256</v>
      </c>
      <c r="D45287">
        <v>37343</v>
      </c>
      <c r="E45287" s="1" t="s">
        <v>2784</v>
      </c>
      <c r="F45287" s="1" t="s">
        <v>12676</v>
      </c>
      <c r="G45287">
        <v>40059</v>
      </c>
      <c r="H45287" s="1" t="s">
        <v>83198</v>
      </c>
      <c r="I45287">
        <v>2007</v>
      </c>
      <c r="J45287">
        <v>45</v>
      </c>
      <c r="K45287">
        <v>945</v>
      </c>
      <c r="L45287" s="1" t="s">
        <v>450</v>
      </c>
      <c r="M45287" s="1" t="s">
        <v>451</v>
      </c>
      <c r="N45287">
        <v>2100</v>
      </c>
      <c r="O45287">
        <v>79</v>
      </c>
      <c r="P45287">
        <v>88</v>
      </c>
      <c r="Q45287">
        <v>608212</v>
      </c>
      <c r="R45287">
        <v>1231</v>
      </c>
      <c r="S45287">
        <v>3</v>
      </c>
      <c r="T45287">
        <v>3</v>
      </c>
      <c r="U45287" s="1" t="s">
        <v>24</v>
      </c>
      <c r="V45287" s="1" t="s">
        <v>102</v>
      </c>
      <c r="W45287">
        <v>-99496094</v>
      </c>
      <c r="X45287">
        <v>36627193</v>
      </c>
    </row>
    <row r="45288" spans="1:24" x14ac:dyDescent="0.25">
      <c r="A45288">
        <v>3019999</v>
      </c>
      <c r="B45288" s="1" t="s">
        <v>83257</v>
      </c>
      <c r="C45288" s="1" t="s">
        <v>83258</v>
      </c>
      <c r="D45288">
        <v>37360</v>
      </c>
      <c r="E45288" s="1" t="s">
        <v>2784</v>
      </c>
      <c r="F45288" s="1" t="s">
        <v>12676</v>
      </c>
      <c r="G45288">
        <v>40059</v>
      </c>
      <c r="H45288" s="1" t="s">
        <v>83198</v>
      </c>
      <c r="I45288">
        <v>2007</v>
      </c>
      <c r="J45288">
        <v>45</v>
      </c>
      <c r="K45288">
        <v>945</v>
      </c>
      <c r="L45288" s="1" t="s">
        <v>450</v>
      </c>
      <c r="M45288" s="1" t="s">
        <v>451</v>
      </c>
      <c r="N45288">
        <v>2100</v>
      </c>
      <c r="O45288">
        <v>79</v>
      </c>
      <c r="P45288">
        <v>88</v>
      </c>
      <c r="Q45288">
        <v>608212</v>
      </c>
      <c r="R45288">
        <v>1231</v>
      </c>
      <c r="S45288">
        <v>3</v>
      </c>
      <c r="T45288">
        <v>3</v>
      </c>
      <c r="U45288" s="1" t="s">
        <v>24</v>
      </c>
      <c r="V45288" s="1" t="s">
        <v>102</v>
      </c>
      <c r="W45288">
        <v>-99467392</v>
      </c>
      <c r="X45288">
        <v>36636894</v>
      </c>
    </row>
    <row r="45289" spans="1:24" x14ac:dyDescent="0.25">
      <c r="A45289">
        <v>3024708</v>
      </c>
      <c r="B45289" s="1" t="s">
        <v>83259</v>
      </c>
      <c r="C45289" s="1" t="s">
        <v>83260</v>
      </c>
      <c r="D45289">
        <v>37440</v>
      </c>
      <c r="E45289" s="1" t="s">
        <v>2784</v>
      </c>
      <c r="F45289" s="1" t="s">
        <v>12676</v>
      </c>
      <c r="G45289">
        <v>40059</v>
      </c>
      <c r="H45289" s="1" t="s">
        <v>83198</v>
      </c>
      <c r="I45289">
        <v>2007</v>
      </c>
      <c r="J45289">
        <v>45</v>
      </c>
      <c r="K45289">
        <v>945</v>
      </c>
      <c r="L45289" s="1" t="s">
        <v>450</v>
      </c>
      <c r="M45289" s="1" t="s">
        <v>451</v>
      </c>
      <c r="N45289">
        <v>2100</v>
      </c>
      <c r="O45289">
        <v>79</v>
      </c>
      <c r="P45289">
        <v>88</v>
      </c>
      <c r="Q45289">
        <v>608212</v>
      </c>
      <c r="R45289">
        <v>1231</v>
      </c>
      <c r="S45289">
        <v>3</v>
      </c>
      <c r="T45289">
        <v>3</v>
      </c>
      <c r="U45289" s="1" t="s">
        <v>24</v>
      </c>
      <c r="V45289" s="1" t="s">
        <v>102</v>
      </c>
      <c r="W45289">
        <v>-99472191</v>
      </c>
      <c r="X45289">
        <v>36649796</v>
      </c>
    </row>
    <row r="45290" spans="1:24" x14ac:dyDescent="0.25">
      <c r="A45290">
        <v>3024435</v>
      </c>
      <c r="B45290" s="1" t="s">
        <v>83261</v>
      </c>
      <c r="C45290" s="1" t="s">
        <v>83262</v>
      </c>
      <c r="D45290">
        <v>37442</v>
      </c>
      <c r="E45290" s="1" t="s">
        <v>2784</v>
      </c>
      <c r="F45290" s="1" t="s">
        <v>12676</v>
      </c>
      <c r="G45290">
        <v>40059</v>
      </c>
      <c r="H45290" s="1" t="s">
        <v>83198</v>
      </c>
      <c r="I45290">
        <v>2007</v>
      </c>
      <c r="J45290">
        <v>45</v>
      </c>
      <c r="K45290">
        <v>945</v>
      </c>
      <c r="L45290" s="1" t="s">
        <v>450</v>
      </c>
      <c r="M45290" s="1" t="s">
        <v>451</v>
      </c>
      <c r="N45290">
        <v>2100</v>
      </c>
      <c r="O45290">
        <v>79</v>
      </c>
      <c r="P45290">
        <v>88</v>
      </c>
      <c r="Q45290">
        <v>608212</v>
      </c>
      <c r="R45290">
        <v>1231</v>
      </c>
      <c r="S45290">
        <v>3</v>
      </c>
      <c r="T45290">
        <v>3</v>
      </c>
      <c r="U45290" s="1" t="s">
        <v>24</v>
      </c>
      <c r="V45290" s="1" t="s">
        <v>102</v>
      </c>
      <c r="W45290">
        <v>-99507591</v>
      </c>
      <c r="X45290">
        <v>36650093</v>
      </c>
    </row>
    <row r="45291" spans="1:24" x14ac:dyDescent="0.25">
      <c r="A45291">
        <v>3020010</v>
      </c>
      <c r="B45291" s="1" t="s">
        <v>83263</v>
      </c>
      <c r="C45291" s="1" t="s">
        <v>83264</v>
      </c>
      <c r="D45291">
        <v>37438</v>
      </c>
      <c r="E45291" s="1" t="s">
        <v>2784</v>
      </c>
      <c r="F45291" s="1" t="s">
        <v>12676</v>
      </c>
      <c r="G45291">
        <v>40059</v>
      </c>
      <c r="H45291" s="1" t="s">
        <v>83198</v>
      </c>
      <c r="I45291">
        <v>2007</v>
      </c>
      <c r="J45291">
        <v>45</v>
      </c>
      <c r="K45291">
        <v>945</v>
      </c>
      <c r="L45291" s="1" t="s">
        <v>450</v>
      </c>
      <c r="M45291" s="1" t="s">
        <v>451</v>
      </c>
      <c r="N45291">
        <v>2100</v>
      </c>
      <c r="O45291">
        <v>79</v>
      </c>
      <c r="P45291">
        <v>88</v>
      </c>
      <c r="Q45291">
        <v>608212</v>
      </c>
      <c r="R45291">
        <v>1231</v>
      </c>
      <c r="S45291">
        <v>3</v>
      </c>
      <c r="T45291">
        <v>3</v>
      </c>
      <c r="U45291" s="1" t="s">
        <v>24</v>
      </c>
      <c r="V45291" s="1" t="s">
        <v>102</v>
      </c>
      <c r="W45291">
        <v>-99501991</v>
      </c>
      <c r="X45291">
        <v>36649296</v>
      </c>
    </row>
    <row r="45292" spans="1:24" x14ac:dyDescent="0.25">
      <c r="A45292">
        <v>3024434</v>
      </c>
      <c r="B45292" s="1" t="s">
        <v>83265</v>
      </c>
      <c r="C45292" s="1" t="s">
        <v>83266</v>
      </c>
      <c r="D45292">
        <v>37408</v>
      </c>
      <c r="E45292" s="1" t="s">
        <v>2784</v>
      </c>
      <c r="F45292" s="1" t="s">
        <v>12676</v>
      </c>
      <c r="G45292">
        <v>40059</v>
      </c>
      <c r="H45292" s="1" t="s">
        <v>83198</v>
      </c>
      <c r="I45292">
        <v>2007</v>
      </c>
      <c r="J45292">
        <v>45</v>
      </c>
      <c r="K45292">
        <v>945</v>
      </c>
      <c r="L45292" s="1" t="s">
        <v>450</v>
      </c>
      <c r="M45292" s="1" t="s">
        <v>451</v>
      </c>
      <c r="N45292">
        <v>2100</v>
      </c>
      <c r="O45292">
        <v>79</v>
      </c>
      <c r="P45292">
        <v>88</v>
      </c>
      <c r="Q45292">
        <v>608212</v>
      </c>
      <c r="R45292">
        <v>1231</v>
      </c>
      <c r="S45292">
        <v>3</v>
      </c>
      <c r="T45292">
        <v>3</v>
      </c>
      <c r="U45292" s="1" t="s">
        <v>24</v>
      </c>
      <c r="V45292" s="1" t="s">
        <v>102</v>
      </c>
      <c r="W45292">
        <v>-99490593</v>
      </c>
      <c r="X45292">
        <v>36642895</v>
      </c>
    </row>
    <row r="45293" spans="1:24" x14ac:dyDescent="0.25">
      <c r="A45293">
        <v>3019994</v>
      </c>
      <c r="B45293" s="1" t="s">
        <v>83267</v>
      </c>
      <c r="C45293" s="1" t="s">
        <v>83268</v>
      </c>
      <c r="D45293">
        <v>37353</v>
      </c>
      <c r="E45293" s="1" t="s">
        <v>2784</v>
      </c>
      <c r="F45293" s="1" t="s">
        <v>12676</v>
      </c>
      <c r="G45293">
        <v>40059</v>
      </c>
      <c r="H45293" s="1" t="s">
        <v>83198</v>
      </c>
      <c r="I45293">
        <v>2007</v>
      </c>
      <c r="J45293">
        <v>45</v>
      </c>
      <c r="K45293">
        <v>945</v>
      </c>
      <c r="L45293" s="1" t="s">
        <v>450</v>
      </c>
      <c r="M45293" s="1" t="s">
        <v>451</v>
      </c>
      <c r="N45293">
        <v>2100</v>
      </c>
      <c r="O45293">
        <v>79</v>
      </c>
      <c r="P45293">
        <v>88</v>
      </c>
      <c r="Q45293">
        <v>608212</v>
      </c>
      <c r="R45293">
        <v>1231</v>
      </c>
      <c r="S45293">
        <v>3</v>
      </c>
      <c r="T45293">
        <v>3</v>
      </c>
      <c r="U45293" s="1" t="s">
        <v>24</v>
      </c>
      <c r="V45293" s="1" t="s">
        <v>102</v>
      </c>
      <c r="W45293">
        <v>-99483093</v>
      </c>
      <c r="X45293">
        <v>36635395</v>
      </c>
    </row>
    <row r="45294" spans="1:24" x14ac:dyDescent="0.25">
      <c r="A45294">
        <v>3020009</v>
      </c>
      <c r="B45294" s="1" t="s">
        <v>83269</v>
      </c>
      <c r="C45294" s="1" t="s">
        <v>83270</v>
      </c>
      <c r="D45294">
        <v>37441</v>
      </c>
      <c r="E45294" s="1" t="s">
        <v>2784</v>
      </c>
      <c r="F45294" s="1" t="s">
        <v>12676</v>
      </c>
      <c r="G45294">
        <v>40059</v>
      </c>
      <c r="H45294" s="1" t="s">
        <v>83198</v>
      </c>
      <c r="I45294">
        <v>2007</v>
      </c>
      <c r="J45294">
        <v>45</v>
      </c>
      <c r="K45294">
        <v>945</v>
      </c>
      <c r="L45294" s="1" t="s">
        <v>450</v>
      </c>
      <c r="M45294" s="1" t="s">
        <v>451</v>
      </c>
      <c r="N45294">
        <v>2100</v>
      </c>
      <c r="O45294">
        <v>79</v>
      </c>
      <c r="P45294">
        <v>88</v>
      </c>
      <c r="Q45294">
        <v>608212</v>
      </c>
      <c r="R45294">
        <v>1231</v>
      </c>
      <c r="S45294">
        <v>3</v>
      </c>
      <c r="T45294">
        <v>3</v>
      </c>
      <c r="U45294" s="1" t="s">
        <v>24</v>
      </c>
      <c r="V45294" s="1" t="s">
        <v>102</v>
      </c>
      <c r="W45294">
        <v>-99504791</v>
      </c>
      <c r="X45294">
        <v>36649796</v>
      </c>
    </row>
    <row r="45295" spans="1:24" x14ac:dyDescent="0.25">
      <c r="A45295">
        <v>3020006</v>
      </c>
      <c r="B45295" s="1" t="s">
        <v>83271</v>
      </c>
      <c r="C45295" s="1" t="s">
        <v>83272</v>
      </c>
      <c r="D45295">
        <v>37366</v>
      </c>
      <c r="E45295" s="1" t="s">
        <v>2784</v>
      </c>
      <c r="F45295" s="1" t="s">
        <v>12676</v>
      </c>
      <c r="G45295">
        <v>40059</v>
      </c>
      <c r="H45295" s="1" t="s">
        <v>83198</v>
      </c>
      <c r="I45295">
        <v>2007</v>
      </c>
      <c r="J45295">
        <v>45</v>
      </c>
      <c r="K45295">
        <v>945</v>
      </c>
      <c r="L45295" s="1" t="s">
        <v>450</v>
      </c>
      <c r="M45295" s="1" t="s">
        <v>451</v>
      </c>
      <c r="N45295">
        <v>2100</v>
      </c>
      <c r="O45295">
        <v>79</v>
      </c>
      <c r="P45295">
        <v>88</v>
      </c>
      <c r="Q45295">
        <v>608212</v>
      </c>
      <c r="R45295">
        <v>1231</v>
      </c>
      <c r="S45295">
        <v>3</v>
      </c>
      <c r="T45295">
        <v>3</v>
      </c>
      <c r="U45295" s="1" t="s">
        <v>24</v>
      </c>
      <c r="V45295" s="1" t="s">
        <v>102</v>
      </c>
      <c r="W45295">
        <v>-99505791</v>
      </c>
      <c r="X45295">
        <v>36638596</v>
      </c>
    </row>
    <row r="45296" spans="1:24" x14ac:dyDescent="0.25">
      <c r="A45296">
        <v>3019983</v>
      </c>
      <c r="B45296" s="1" t="s">
        <v>83273</v>
      </c>
      <c r="C45296" s="1" t="s">
        <v>83274</v>
      </c>
      <c r="D45296">
        <v>37338</v>
      </c>
      <c r="E45296" s="1" t="s">
        <v>2784</v>
      </c>
      <c r="F45296" s="1" t="s">
        <v>12676</v>
      </c>
      <c r="G45296">
        <v>40059</v>
      </c>
      <c r="H45296" s="1" t="s">
        <v>83198</v>
      </c>
      <c r="I45296">
        <v>2007</v>
      </c>
      <c r="J45296">
        <v>45</v>
      </c>
      <c r="K45296">
        <v>945</v>
      </c>
      <c r="L45296" s="1" t="s">
        <v>450</v>
      </c>
      <c r="M45296" s="1" t="s">
        <v>451</v>
      </c>
      <c r="N45296">
        <v>2100</v>
      </c>
      <c r="O45296">
        <v>79</v>
      </c>
      <c r="P45296">
        <v>88</v>
      </c>
      <c r="Q45296">
        <v>608212</v>
      </c>
      <c r="R45296">
        <v>1231</v>
      </c>
      <c r="S45296">
        <v>3</v>
      </c>
      <c r="T45296">
        <v>3</v>
      </c>
      <c r="U45296" s="1" t="s">
        <v>24</v>
      </c>
      <c r="V45296" s="1" t="s">
        <v>102</v>
      </c>
      <c r="W45296">
        <v>-99519089</v>
      </c>
      <c r="X45296">
        <v>36625393</v>
      </c>
    </row>
    <row r="45297" spans="1:24" x14ac:dyDescent="0.25">
      <c r="A45297">
        <v>3019987</v>
      </c>
      <c r="B45297" s="1" t="s">
        <v>83275</v>
      </c>
      <c r="C45297" s="1" t="s">
        <v>83276</v>
      </c>
      <c r="D45297">
        <v>37334</v>
      </c>
      <c r="E45297" s="1" t="s">
        <v>2784</v>
      </c>
      <c r="F45297" s="1" t="s">
        <v>12676</v>
      </c>
      <c r="G45297">
        <v>40059</v>
      </c>
      <c r="H45297" s="1" t="s">
        <v>83198</v>
      </c>
      <c r="I45297">
        <v>2007</v>
      </c>
      <c r="J45297">
        <v>45</v>
      </c>
      <c r="K45297">
        <v>945</v>
      </c>
      <c r="L45297" s="1" t="s">
        <v>450</v>
      </c>
      <c r="M45297" s="1" t="s">
        <v>451</v>
      </c>
      <c r="N45297">
        <v>2100</v>
      </c>
      <c r="O45297">
        <v>79</v>
      </c>
      <c r="P45297">
        <v>88</v>
      </c>
      <c r="Q45297">
        <v>608212</v>
      </c>
      <c r="R45297">
        <v>1231</v>
      </c>
      <c r="S45297">
        <v>3</v>
      </c>
      <c r="T45297">
        <v>3</v>
      </c>
      <c r="U45297" s="1" t="s">
        <v>24</v>
      </c>
      <c r="V45297" s="1" t="s">
        <v>102</v>
      </c>
      <c r="W45297">
        <v>-99507393</v>
      </c>
      <c r="X45297">
        <v>36624893</v>
      </c>
    </row>
    <row r="45298" spans="1:24" x14ac:dyDescent="0.25">
      <c r="A45298">
        <v>3019985</v>
      </c>
      <c r="B45298" s="1" t="s">
        <v>83277</v>
      </c>
      <c r="C45298" s="1" t="s">
        <v>83278</v>
      </c>
      <c r="D45298">
        <v>37336</v>
      </c>
      <c r="E45298" s="1" t="s">
        <v>2784</v>
      </c>
      <c r="F45298" s="1" t="s">
        <v>12676</v>
      </c>
      <c r="G45298">
        <v>40059</v>
      </c>
      <c r="H45298" s="1" t="s">
        <v>83198</v>
      </c>
      <c r="I45298">
        <v>2007</v>
      </c>
      <c r="J45298">
        <v>45</v>
      </c>
      <c r="K45298">
        <v>945</v>
      </c>
      <c r="L45298" s="1" t="s">
        <v>450</v>
      </c>
      <c r="M45298" s="1" t="s">
        <v>451</v>
      </c>
      <c r="N45298">
        <v>2100</v>
      </c>
      <c r="O45298">
        <v>79</v>
      </c>
      <c r="P45298">
        <v>88</v>
      </c>
      <c r="Q45298">
        <v>608212</v>
      </c>
      <c r="R45298">
        <v>1231</v>
      </c>
      <c r="S45298">
        <v>3</v>
      </c>
      <c r="T45298">
        <v>3</v>
      </c>
      <c r="U45298" s="1" t="s">
        <v>24</v>
      </c>
      <c r="V45298" s="1" t="s">
        <v>102</v>
      </c>
      <c r="W45298">
        <v>-99513290</v>
      </c>
      <c r="X45298">
        <v>36624992</v>
      </c>
    </row>
    <row r="45299" spans="1:24" x14ac:dyDescent="0.25">
      <c r="A45299">
        <v>3020000</v>
      </c>
      <c r="B45299" s="1" t="s">
        <v>83279</v>
      </c>
      <c r="C45299" s="1" t="s">
        <v>83280</v>
      </c>
      <c r="D45299">
        <v>37386</v>
      </c>
      <c r="E45299" s="1" t="s">
        <v>2784</v>
      </c>
      <c r="F45299" s="1" t="s">
        <v>12676</v>
      </c>
      <c r="G45299">
        <v>40059</v>
      </c>
      <c r="H45299" s="1" t="s">
        <v>83198</v>
      </c>
      <c r="I45299">
        <v>2007</v>
      </c>
      <c r="J45299">
        <v>45</v>
      </c>
      <c r="K45299">
        <v>945</v>
      </c>
      <c r="L45299" s="1" t="s">
        <v>450</v>
      </c>
      <c r="M45299" s="1" t="s">
        <v>451</v>
      </c>
      <c r="N45299">
        <v>2100</v>
      </c>
      <c r="O45299">
        <v>79</v>
      </c>
      <c r="P45299">
        <v>88</v>
      </c>
      <c r="Q45299">
        <v>608212</v>
      </c>
      <c r="R45299">
        <v>1231</v>
      </c>
      <c r="S45299">
        <v>3</v>
      </c>
      <c r="T45299">
        <v>3</v>
      </c>
      <c r="U45299" s="1" t="s">
        <v>24</v>
      </c>
      <c r="V45299" s="1" t="s">
        <v>102</v>
      </c>
      <c r="W45299">
        <v>-99529991</v>
      </c>
      <c r="X45299">
        <v>36639496</v>
      </c>
    </row>
    <row r="45300" spans="1:24" x14ac:dyDescent="0.25">
      <c r="A45300">
        <v>3024432</v>
      </c>
      <c r="B45300" s="1" t="s">
        <v>83281</v>
      </c>
      <c r="C45300" s="1" t="s">
        <v>83282</v>
      </c>
      <c r="D45300">
        <v>37407</v>
      </c>
      <c r="E45300" s="1" t="s">
        <v>2784</v>
      </c>
      <c r="F45300" s="1" t="s">
        <v>12676</v>
      </c>
      <c r="G45300">
        <v>40059</v>
      </c>
      <c r="H45300" s="1" t="s">
        <v>83198</v>
      </c>
      <c r="I45300">
        <v>2007</v>
      </c>
      <c r="J45300">
        <v>45</v>
      </c>
      <c r="K45300">
        <v>945</v>
      </c>
      <c r="L45300" s="1" t="s">
        <v>450</v>
      </c>
      <c r="M45300" s="1" t="s">
        <v>451</v>
      </c>
      <c r="N45300">
        <v>2100</v>
      </c>
      <c r="O45300">
        <v>79</v>
      </c>
      <c r="P45300">
        <v>88</v>
      </c>
      <c r="Q45300">
        <v>608212</v>
      </c>
      <c r="R45300">
        <v>1231</v>
      </c>
      <c r="S45300">
        <v>3</v>
      </c>
      <c r="T45300">
        <v>3</v>
      </c>
      <c r="U45300" s="1" t="s">
        <v>24</v>
      </c>
      <c r="V45300" s="1" t="s">
        <v>102</v>
      </c>
      <c r="W45300">
        <v>-99494591</v>
      </c>
      <c r="X45300">
        <v>36642494</v>
      </c>
    </row>
    <row r="45301" spans="1:24" x14ac:dyDescent="0.25">
      <c r="A45301">
        <v>3024710</v>
      </c>
      <c r="B45301" s="1" t="s">
        <v>83283</v>
      </c>
      <c r="C45301" s="1" t="s">
        <v>83284</v>
      </c>
      <c r="D45301">
        <v>37421</v>
      </c>
      <c r="E45301" s="1" t="s">
        <v>2784</v>
      </c>
      <c r="F45301" s="1" t="s">
        <v>12676</v>
      </c>
      <c r="G45301">
        <v>40059</v>
      </c>
      <c r="H45301" s="1" t="s">
        <v>83198</v>
      </c>
      <c r="I45301">
        <v>2007</v>
      </c>
      <c r="J45301">
        <v>45</v>
      </c>
      <c r="K45301">
        <v>945</v>
      </c>
      <c r="L45301" s="1" t="s">
        <v>450</v>
      </c>
      <c r="M45301" s="1" t="s">
        <v>451</v>
      </c>
      <c r="N45301">
        <v>2100</v>
      </c>
      <c r="O45301">
        <v>79</v>
      </c>
      <c r="P45301">
        <v>88</v>
      </c>
      <c r="Q45301">
        <v>608212</v>
      </c>
      <c r="R45301">
        <v>1231</v>
      </c>
      <c r="S45301">
        <v>3</v>
      </c>
      <c r="T45301">
        <v>3</v>
      </c>
      <c r="U45301" s="1" t="s">
        <v>24</v>
      </c>
      <c r="V45301" s="1" t="s">
        <v>102</v>
      </c>
      <c r="W45301">
        <v>-99479790</v>
      </c>
      <c r="X45301">
        <v>36647995</v>
      </c>
    </row>
    <row r="45302" spans="1:24" x14ac:dyDescent="0.25">
      <c r="A45302">
        <v>3020005</v>
      </c>
      <c r="B45302" s="1" t="s">
        <v>83285</v>
      </c>
      <c r="C45302" s="1" t="s">
        <v>83286</v>
      </c>
      <c r="D45302">
        <v>37362</v>
      </c>
      <c r="E45302" s="1" t="s">
        <v>2784</v>
      </c>
      <c r="F45302" s="1" t="s">
        <v>12676</v>
      </c>
      <c r="G45302">
        <v>40059</v>
      </c>
      <c r="H45302" s="1" t="s">
        <v>83198</v>
      </c>
      <c r="I45302">
        <v>2007</v>
      </c>
      <c r="J45302">
        <v>45</v>
      </c>
      <c r="K45302">
        <v>945</v>
      </c>
      <c r="L45302" s="1" t="s">
        <v>450</v>
      </c>
      <c r="M45302" s="1" t="s">
        <v>451</v>
      </c>
      <c r="N45302">
        <v>2100</v>
      </c>
      <c r="O45302">
        <v>79</v>
      </c>
      <c r="P45302">
        <v>88</v>
      </c>
      <c r="Q45302">
        <v>608212</v>
      </c>
      <c r="R45302">
        <v>1231</v>
      </c>
      <c r="S45302">
        <v>3</v>
      </c>
      <c r="T45302">
        <v>3</v>
      </c>
      <c r="U45302" s="1" t="s">
        <v>24</v>
      </c>
      <c r="V45302" s="1" t="s">
        <v>102</v>
      </c>
      <c r="W45302">
        <v>-99508690</v>
      </c>
      <c r="X45302">
        <v>36637993</v>
      </c>
    </row>
    <row r="45303" spans="1:24" x14ac:dyDescent="0.25">
      <c r="A45303">
        <v>3020809</v>
      </c>
      <c r="B45303" s="1" t="s">
        <v>83287</v>
      </c>
      <c r="C45303" s="1" t="s">
        <v>83288</v>
      </c>
      <c r="D45303">
        <v>25646</v>
      </c>
      <c r="E45303" s="1" t="s">
        <v>553</v>
      </c>
      <c r="F45303" s="1" t="s">
        <v>13870</v>
      </c>
      <c r="G45303">
        <v>20105</v>
      </c>
      <c r="H45303" s="1" t="s">
        <v>83289</v>
      </c>
      <c r="I45303">
        <v>2008</v>
      </c>
      <c r="J45303">
        <v>56</v>
      </c>
      <c r="K45303">
        <v>1008</v>
      </c>
      <c r="L45303" s="1" t="s">
        <v>28</v>
      </c>
      <c r="M45303" s="1" t="s">
        <v>111</v>
      </c>
      <c r="N45303">
        <v>1800</v>
      </c>
      <c r="O45303">
        <v>80</v>
      </c>
      <c r="P45303">
        <v>80</v>
      </c>
      <c r="Q45303">
        <v>502655</v>
      </c>
      <c r="R45303">
        <v>1201</v>
      </c>
      <c r="S45303">
        <v>3</v>
      </c>
      <c r="T45303">
        <v>3</v>
      </c>
      <c r="U45303" s="1" t="s">
        <v>29</v>
      </c>
      <c r="V45303" s="1" t="s">
        <v>30</v>
      </c>
      <c r="W45303">
        <v>-98118393</v>
      </c>
      <c r="X45303">
        <v>38878391</v>
      </c>
    </row>
    <row r="45304" spans="1:24" x14ac:dyDescent="0.25">
      <c r="A45304">
        <v>3020871</v>
      </c>
      <c r="B45304" s="1" t="s">
        <v>83290</v>
      </c>
      <c r="C45304" s="1" t="s">
        <v>83291</v>
      </c>
      <c r="D45304">
        <v>25645</v>
      </c>
      <c r="E45304" s="1" t="s">
        <v>553</v>
      </c>
      <c r="F45304" s="1" t="s">
        <v>13870</v>
      </c>
      <c r="G45304">
        <v>20105</v>
      </c>
      <c r="H45304" s="1" t="s">
        <v>83289</v>
      </c>
      <c r="I45304">
        <v>2008</v>
      </c>
      <c r="J45304">
        <v>56</v>
      </c>
      <c r="K45304">
        <v>1008</v>
      </c>
      <c r="L45304" s="1" t="s">
        <v>28</v>
      </c>
      <c r="M45304" s="1" t="s">
        <v>111</v>
      </c>
      <c r="N45304">
        <v>1800</v>
      </c>
      <c r="O45304">
        <v>80</v>
      </c>
      <c r="P45304">
        <v>80</v>
      </c>
      <c r="Q45304">
        <v>502655</v>
      </c>
      <c r="R45304">
        <v>1201</v>
      </c>
      <c r="S45304">
        <v>3</v>
      </c>
      <c r="T45304">
        <v>3</v>
      </c>
      <c r="U45304" s="1" t="s">
        <v>29</v>
      </c>
      <c r="V45304" s="1" t="s">
        <v>30</v>
      </c>
      <c r="W45304">
        <v>-98156990</v>
      </c>
      <c r="X45304">
        <v>38878193</v>
      </c>
    </row>
    <row r="45305" spans="1:24" x14ac:dyDescent="0.25">
      <c r="A45305">
        <v>3020794</v>
      </c>
      <c r="B45305" s="1" t="s">
        <v>83292</v>
      </c>
      <c r="C45305" s="1" t="s">
        <v>83293</v>
      </c>
      <c r="D45305">
        <v>25675</v>
      </c>
      <c r="E45305" s="1" t="s">
        <v>553</v>
      </c>
      <c r="F45305" s="1" t="s">
        <v>13870</v>
      </c>
      <c r="G45305">
        <v>20105</v>
      </c>
      <c r="H45305" s="1" t="s">
        <v>83289</v>
      </c>
      <c r="I45305">
        <v>2008</v>
      </c>
      <c r="J45305">
        <v>56</v>
      </c>
      <c r="K45305">
        <v>1008</v>
      </c>
      <c r="L45305" s="1" t="s">
        <v>28</v>
      </c>
      <c r="M45305" s="1" t="s">
        <v>111</v>
      </c>
      <c r="N45305">
        <v>1800</v>
      </c>
      <c r="O45305">
        <v>80</v>
      </c>
      <c r="P45305">
        <v>80</v>
      </c>
      <c r="Q45305">
        <v>502655</v>
      </c>
      <c r="R45305">
        <v>1201</v>
      </c>
      <c r="S45305">
        <v>3</v>
      </c>
      <c r="T45305">
        <v>3</v>
      </c>
      <c r="U45305" s="1" t="s">
        <v>29</v>
      </c>
      <c r="V45305" s="1" t="s">
        <v>30</v>
      </c>
      <c r="W45305">
        <v>-98046989</v>
      </c>
      <c r="X45305">
        <v>38885693</v>
      </c>
    </row>
    <row r="45306" spans="1:24" x14ac:dyDescent="0.25">
      <c r="A45306">
        <v>3020790</v>
      </c>
      <c r="B45306" s="1" t="s">
        <v>83294</v>
      </c>
      <c r="C45306" s="1" t="s">
        <v>83295</v>
      </c>
      <c r="D45306">
        <v>25676</v>
      </c>
      <c r="E45306" s="1" t="s">
        <v>553</v>
      </c>
      <c r="F45306" s="1" t="s">
        <v>13870</v>
      </c>
      <c r="G45306">
        <v>20105</v>
      </c>
      <c r="H45306" s="1" t="s">
        <v>83289</v>
      </c>
      <c r="I45306">
        <v>2008</v>
      </c>
      <c r="J45306">
        <v>56</v>
      </c>
      <c r="K45306">
        <v>1008</v>
      </c>
      <c r="L45306" s="1" t="s">
        <v>28</v>
      </c>
      <c r="M45306" s="1" t="s">
        <v>111</v>
      </c>
      <c r="N45306">
        <v>1800</v>
      </c>
      <c r="O45306">
        <v>80</v>
      </c>
      <c r="P45306">
        <v>80</v>
      </c>
      <c r="Q45306">
        <v>502655</v>
      </c>
      <c r="R45306">
        <v>1201</v>
      </c>
      <c r="S45306">
        <v>3</v>
      </c>
      <c r="T45306">
        <v>3</v>
      </c>
      <c r="U45306" s="1" t="s">
        <v>29</v>
      </c>
      <c r="V45306" s="1" t="s">
        <v>30</v>
      </c>
      <c r="W45306">
        <v>-98036591</v>
      </c>
      <c r="X45306">
        <v>38886093</v>
      </c>
    </row>
    <row r="45307" spans="1:24" x14ac:dyDescent="0.25">
      <c r="A45307">
        <v>3020804</v>
      </c>
      <c r="B45307" s="1" t="s">
        <v>83296</v>
      </c>
      <c r="C45307" s="1" t="s">
        <v>83297</v>
      </c>
      <c r="D45307">
        <v>25636</v>
      </c>
      <c r="E45307" s="1" t="s">
        <v>553</v>
      </c>
      <c r="F45307" s="1" t="s">
        <v>13870</v>
      </c>
      <c r="G45307">
        <v>20105</v>
      </c>
      <c r="H45307" s="1" t="s">
        <v>83289</v>
      </c>
      <c r="I45307">
        <v>2008</v>
      </c>
      <c r="J45307">
        <v>56</v>
      </c>
      <c r="K45307">
        <v>1008</v>
      </c>
      <c r="L45307" s="1" t="s">
        <v>28</v>
      </c>
      <c r="M45307" s="1" t="s">
        <v>111</v>
      </c>
      <c r="N45307">
        <v>1800</v>
      </c>
      <c r="O45307">
        <v>80</v>
      </c>
      <c r="P45307">
        <v>80</v>
      </c>
      <c r="Q45307">
        <v>502655</v>
      </c>
      <c r="R45307">
        <v>1201</v>
      </c>
      <c r="S45307">
        <v>3</v>
      </c>
      <c r="T45307">
        <v>3</v>
      </c>
      <c r="U45307" s="1" t="s">
        <v>29</v>
      </c>
      <c r="V45307" s="1" t="s">
        <v>30</v>
      </c>
      <c r="W45307">
        <v>-98073692</v>
      </c>
      <c r="X45307">
        <v>38875793</v>
      </c>
    </row>
    <row r="45308" spans="1:24" x14ac:dyDescent="0.25">
      <c r="A45308">
        <v>3020792</v>
      </c>
      <c r="B45308" s="1" t="s">
        <v>83298</v>
      </c>
      <c r="C45308" s="1" t="s">
        <v>83299</v>
      </c>
      <c r="D45308">
        <v>25662</v>
      </c>
      <c r="E45308" s="1" t="s">
        <v>553</v>
      </c>
      <c r="F45308" s="1" t="s">
        <v>13870</v>
      </c>
      <c r="G45308">
        <v>20105</v>
      </c>
      <c r="H45308" s="1" t="s">
        <v>83289</v>
      </c>
      <c r="I45308">
        <v>2008</v>
      </c>
      <c r="J45308">
        <v>56</v>
      </c>
      <c r="K45308">
        <v>1008</v>
      </c>
      <c r="L45308" s="1" t="s">
        <v>28</v>
      </c>
      <c r="M45308" s="1" t="s">
        <v>111</v>
      </c>
      <c r="N45308">
        <v>1800</v>
      </c>
      <c r="O45308">
        <v>80</v>
      </c>
      <c r="P45308">
        <v>80</v>
      </c>
      <c r="Q45308">
        <v>502655</v>
      </c>
      <c r="R45308">
        <v>1201</v>
      </c>
      <c r="S45308">
        <v>3</v>
      </c>
      <c r="T45308">
        <v>3</v>
      </c>
      <c r="U45308" s="1" t="s">
        <v>29</v>
      </c>
      <c r="V45308" s="1" t="s">
        <v>30</v>
      </c>
      <c r="W45308">
        <v>-98040092</v>
      </c>
      <c r="X45308">
        <v>38882195</v>
      </c>
    </row>
    <row r="45309" spans="1:24" x14ac:dyDescent="0.25">
      <c r="A45309">
        <v>3020825</v>
      </c>
      <c r="B45309" s="1" t="s">
        <v>83300</v>
      </c>
      <c r="C45309" s="1" t="s">
        <v>83301</v>
      </c>
      <c r="D45309">
        <v>25707</v>
      </c>
      <c r="E45309" s="1" t="s">
        <v>553</v>
      </c>
      <c r="F45309" s="1" t="s">
        <v>13870</v>
      </c>
      <c r="G45309">
        <v>20105</v>
      </c>
      <c r="H45309" s="1" t="s">
        <v>83289</v>
      </c>
      <c r="I45309">
        <v>2008</v>
      </c>
      <c r="J45309">
        <v>56</v>
      </c>
      <c r="K45309">
        <v>1008</v>
      </c>
      <c r="L45309" s="1" t="s">
        <v>28</v>
      </c>
      <c r="M45309" s="1" t="s">
        <v>111</v>
      </c>
      <c r="N45309">
        <v>1800</v>
      </c>
      <c r="O45309">
        <v>80</v>
      </c>
      <c r="P45309">
        <v>80</v>
      </c>
      <c r="Q45309">
        <v>502655</v>
      </c>
      <c r="R45309">
        <v>1201</v>
      </c>
      <c r="S45309">
        <v>3</v>
      </c>
      <c r="T45309">
        <v>3</v>
      </c>
      <c r="U45309" s="1" t="s">
        <v>29</v>
      </c>
      <c r="V45309" s="1" t="s">
        <v>30</v>
      </c>
      <c r="W45309">
        <v>-98134895</v>
      </c>
      <c r="X45309">
        <v>38894394</v>
      </c>
    </row>
    <row r="45310" spans="1:24" x14ac:dyDescent="0.25">
      <c r="A45310">
        <v>3020830</v>
      </c>
      <c r="B45310" s="1" t="s">
        <v>83302</v>
      </c>
      <c r="C45310" s="1" t="s">
        <v>83303</v>
      </c>
      <c r="D45310">
        <v>25710</v>
      </c>
      <c r="E45310" s="1" t="s">
        <v>553</v>
      </c>
      <c r="F45310" s="1" t="s">
        <v>13870</v>
      </c>
      <c r="G45310">
        <v>20105</v>
      </c>
      <c r="H45310" s="1" t="s">
        <v>83289</v>
      </c>
      <c r="I45310">
        <v>2008</v>
      </c>
      <c r="J45310">
        <v>56</v>
      </c>
      <c r="K45310">
        <v>1008</v>
      </c>
      <c r="L45310" s="1" t="s">
        <v>28</v>
      </c>
      <c r="M45310" s="1" t="s">
        <v>111</v>
      </c>
      <c r="N45310">
        <v>1800</v>
      </c>
      <c r="O45310">
        <v>80</v>
      </c>
      <c r="P45310">
        <v>80</v>
      </c>
      <c r="Q45310">
        <v>502655</v>
      </c>
      <c r="R45310">
        <v>1201</v>
      </c>
      <c r="S45310">
        <v>3</v>
      </c>
      <c r="T45310">
        <v>3</v>
      </c>
      <c r="U45310" s="1" t="s">
        <v>29</v>
      </c>
      <c r="V45310" s="1" t="s">
        <v>30</v>
      </c>
      <c r="W45310">
        <v>-98149193</v>
      </c>
      <c r="X45310">
        <v>38894794</v>
      </c>
    </row>
    <row r="45311" spans="1:24" x14ac:dyDescent="0.25">
      <c r="A45311">
        <v>3020803</v>
      </c>
      <c r="B45311" s="1" t="s">
        <v>83304</v>
      </c>
      <c r="C45311" s="1" t="s">
        <v>83305</v>
      </c>
      <c r="D45311">
        <v>25637</v>
      </c>
      <c r="E45311" s="1" t="s">
        <v>553</v>
      </c>
      <c r="F45311" s="1" t="s">
        <v>13870</v>
      </c>
      <c r="G45311">
        <v>20105</v>
      </c>
      <c r="H45311" s="1" t="s">
        <v>83289</v>
      </c>
      <c r="I45311">
        <v>2008</v>
      </c>
      <c r="J45311">
        <v>56</v>
      </c>
      <c r="K45311">
        <v>1008</v>
      </c>
      <c r="L45311" s="1" t="s">
        <v>28</v>
      </c>
      <c r="M45311" s="1" t="s">
        <v>111</v>
      </c>
      <c r="N45311">
        <v>1800</v>
      </c>
      <c r="O45311">
        <v>80</v>
      </c>
      <c r="P45311">
        <v>80</v>
      </c>
      <c r="Q45311">
        <v>502655</v>
      </c>
      <c r="R45311">
        <v>1201</v>
      </c>
      <c r="S45311">
        <v>3</v>
      </c>
      <c r="T45311">
        <v>3</v>
      </c>
      <c r="U45311" s="1" t="s">
        <v>29</v>
      </c>
      <c r="V45311" s="1" t="s">
        <v>30</v>
      </c>
      <c r="W45311">
        <v>-98069893</v>
      </c>
      <c r="X45311">
        <v>38875992</v>
      </c>
    </row>
    <row r="45312" spans="1:24" x14ac:dyDescent="0.25">
      <c r="A45312">
        <v>3020798</v>
      </c>
      <c r="B45312" s="1" t="s">
        <v>83306</v>
      </c>
      <c r="C45312" s="1" t="s">
        <v>83307</v>
      </c>
      <c r="D45312">
        <v>25655</v>
      </c>
      <c r="E45312" s="1" t="s">
        <v>553</v>
      </c>
      <c r="F45312" s="1" t="s">
        <v>13870</v>
      </c>
      <c r="G45312">
        <v>20105</v>
      </c>
      <c r="H45312" s="1" t="s">
        <v>83289</v>
      </c>
      <c r="I45312">
        <v>2008</v>
      </c>
      <c r="J45312">
        <v>56</v>
      </c>
      <c r="K45312">
        <v>1008</v>
      </c>
      <c r="L45312" s="1" t="s">
        <v>28</v>
      </c>
      <c r="M45312" s="1" t="s">
        <v>111</v>
      </c>
      <c r="N45312">
        <v>1800</v>
      </c>
      <c r="O45312">
        <v>80</v>
      </c>
      <c r="P45312">
        <v>80</v>
      </c>
      <c r="Q45312">
        <v>502655</v>
      </c>
      <c r="R45312">
        <v>1201</v>
      </c>
      <c r="S45312">
        <v>3</v>
      </c>
      <c r="T45312">
        <v>3</v>
      </c>
      <c r="U45312" s="1" t="s">
        <v>29</v>
      </c>
      <c r="V45312" s="1" t="s">
        <v>30</v>
      </c>
      <c r="W45312">
        <v>-98057892</v>
      </c>
      <c r="X45312">
        <v>38880093</v>
      </c>
    </row>
    <row r="45313" spans="1:24" x14ac:dyDescent="0.25">
      <c r="A45313">
        <v>3020900</v>
      </c>
      <c r="B45313" s="1" t="s">
        <v>83308</v>
      </c>
      <c r="C45313" s="1" t="s">
        <v>83309</v>
      </c>
      <c r="D45313">
        <v>25642</v>
      </c>
      <c r="E45313" s="1" t="s">
        <v>553</v>
      </c>
      <c r="F45313" s="1" t="s">
        <v>13870</v>
      </c>
      <c r="G45313">
        <v>20105</v>
      </c>
      <c r="H45313" s="1" t="s">
        <v>83289</v>
      </c>
      <c r="I45313">
        <v>2008</v>
      </c>
      <c r="J45313">
        <v>56</v>
      </c>
      <c r="K45313">
        <v>1008</v>
      </c>
      <c r="L45313" s="1" t="s">
        <v>28</v>
      </c>
      <c r="M45313" s="1" t="s">
        <v>111</v>
      </c>
      <c r="N45313">
        <v>1800</v>
      </c>
      <c r="O45313">
        <v>80</v>
      </c>
      <c r="P45313">
        <v>80</v>
      </c>
      <c r="Q45313">
        <v>502655</v>
      </c>
      <c r="R45313">
        <v>1201</v>
      </c>
      <c r="S45313">
        <v>3</v>
      </c>
      <c r="T45313">
        <v>3</v>
      </c>
      <c r="U45313" s="1" t="s">
        <v>29</v>
      </c>
      <c r="V45313" s="1" t="s">
        <v>30</v>
      </c>
      <c r="W45313">
        <v>-98053093</v>
      </c>
      <c r="X45313">
        <v>38876595</v>
      </c>
    </row>
    <row r="45314" spans="1:24" x14ac:dyDescent="0.25">
      <c r="A45314">
        <v>3020788</v>
      </c>
      <c r="B45314" s="1" t="s">
        <v>83310</v>
      </c>
      <c r="C45314" s="1" t="s">
        <v>83311</v>
      </c>
      <c r="D45314">
        <v>25683</v>
      </c>
      <c r="E45314" s="1" t="s">
        <v>553</v>
      </c>
      <c r="F45314" s="1" t="s">
        <v>13870</v>
      </c>
      <c r="G45314">
        <v>20105</v>
      </c>
      <c r="H45314" s="1" t="s">
        <v>83289</v>
      </c>
      <c r="I45314">
        <v>2008</v>
      </c>
      <c r="J45314">
        <v>56</v>
      </c>
      <c r="K45314">
        <v>1008</v>
      </c>
      <c r="L45314" s="1" t="s">
        <v>28</v>
      </c>
      <c r="M45314" s="1" t="s">
        <v>111</v>
      </c>
      <c r="N45314">
        <v>1800</v>
      </c>
      <c r="O45314">
        <v>80</v>
      </c>
      <c r="P45314">
        <v>80</v>
      </c>
      <c r="Q45314">
        <v>502655</v>
      </c>
      <c r="R45314">
        <v>1201</v>
      </c>
      <c r="S45314">
        <v>3</v>
      </c>
      <c r="T45314">
        <v>3</v>
      </c>
      <c r="U45314" s="1" t="s">
        <v>29</v>
      </c>
      <c r="V45314" s="1" t="s">
        <v>30</v>
      </c>
      <c r="W45314">
        <v>-98033592</v>
      </c>
      <c r="X45314">
        <v>38887394</v>
      </c>
    </row>
    <row r="45315" spans="1:24" x14ac:dyDescent="0.25">
      <c r="A45315">
        <v>3020897</v>
      </c>
      <c r="B45315" s="1" t="s">
        <v>83312</v>
      </c>
      <c r="C45315" s="1" t="s">
        <v>83313</v>
      </c>
      <c r="D45315">
        <v>25695</v>
      </c>
      <c r="E45315" s="1" t="s">
        <v>553</v>
      </c>
      <c r="F45315" s="1" t="s">
        <v>13870</v>
      </c>
      <c r="G45315">
        <v>20105</v>
      </c>
      <c r="H45315" s="1" t="s">
        <v>83289</v>
      </c>
      <c r="I45315">
        <v>2008</v>
      </c>
      <c r="J45315">
        <v>56</v>
      </c>
      <c r="K45315">
        <v>1008</v>
      </c>
      <c r="L45315" s="1" t="s">
        <v>28</v>
      </c>
      <c r="M45315" s="1" t="s">
        <v>111</v>
      </c>
      <c r="N45315">
        <v>1800</v>
      </c>
      <c r="O45315">
        <v>80</v>
      </c>
      <c r="P45315">
        <v>80</v>
      </c>
      <c r="Q45315">
        <v>502655</v>
      </c>
      <c r="R45315">
        <v>1201</v>
      </c>
      <c r="S45315">
        <v>3</v>
      </c>
      <c r="T45315">
        <v>3</v>
      </c>
      <c r="U45315" s="1" t="s">
        <v>29</v>
      </c>
      <c r="V45315" s="1" t="s">
        <v>30</v>
      </c>
      <c r="W45315">
        <v>-98193489</v>
      </c>
      <c r="X45315">
        <v>38889694</v>
      </c>
    </row>
    <row r="45316" spans="1:24" x14ac:dyDescent="0.25">
      <c r="A45316">
        <v>3020807</v>
      </c>
      <c r="B45316" s="1" t="s">
        <v>83314</v>
      </c>
      <c r="C45316" s="1" t="s">
        <v>83315</v>
      </c>
      <c r="D45316">
        <v>25668</v>
      </c>
      <c r="E45316" s="1" t="s">
        <v>553</v>
      </c>
      <c r="F45316" s="1" t="s">
        <v>13870</v>
      </c>
      <c r="G45316">
        <v>20105</v>
      </c>
      <c r="H45316" s="1" t="s">
        <v>83289</v>
      </c>
      <c r="I45316">
        <v>2008</v>
      </c>
      <c r="J45316">
        <v>56</v>
      </c>
      <c r="K45316">
        <v>1008</v>
      </c>
      <c r="L45316" s="1" t="s">
        <v>28</v>
      </c>
      <c r="M45316" s="1" t="s">
        <v>111</v>
      </c>
      <c r="N45316">
        <v>1800</v>
      </c>
      <c r="O45316">
        <v>80</v>
      </c>
      <c r="P45316">
        <v>80</v>
      </c>
      <c r="Q45316">
        <v>502655</v>
      </c>
      <c r="R45316">
        <v>1201</v>
      </c>
      <c r="S45316">
        <v>3</v>
      </c>
      <c r="T45316">
        <v>3</v>
      </c>
      <c r="U45316" s="1" t="s">
        <v>29</v>
      </c>
      <c r="V45316" s="1" t="s">
        <v>30</v>
      </c>
      <c r="W45316">
        <v>-98058693</v>
      </c>
      <c r="X45316">
        <v>38883793</v>
      </c>
    </row>
    <row r="45317" spans="1:24" x14ac:dyDescent="0.25">
      <c r="A45317">
        <v>3020802</v>
      </c>
      <c r="B45317" s="1" t="s">
        <v>83316</v>
      </c>
      <c r="C45317" s="1" t="s">
        <v>83317</v>
      </c>
      <c r="D45317">
        <v>25644</v>
      </c>
      <c r="E45317" s="1" t="s">
        <v>553</v>
      </c>
      <c r="F45317" s="1" t="s">
        <v>13870</v>
      </c>
      <c r="G45317">
        <v>20105</v>
      </c>
      <c r="H45317" s="1" t="s">
        <v>83289</v>
      </c>
      <c r="I45317">
        <v>2008</v>
      </c>
      <c r="J45317">
        <v>56</v>
      </c>
      <c r="K45317">
        <v>1008</v>
      </c>
      <c r="L45317" s="1" t="s">
        <v>28</v>
      </c>
      <c r="M45317" s="1" t="s">
        <v>111</v>
      </c>
      <c r="N45317">
        <v>1800</v>
      </c>
      <c r="O45317">
        <v>80</v>
      </c>
      <c r="P45317">
        <v>80</v>
      </c>
      <c r="Q45317">
        <v>502655</v>
      </c>
      <c r="R45317">
        <v>1201</v>
      </c>
      <c r="S45317">
        <v>3</v>
      </c>
      <c r="T45317">
        <v>3</v>
      </c>
      <c r="U45317" s="1" t="s">
        <v>29</v>
      </c>
      <c r="V45317" s="1" t="s">
        <v>30</v>
      </c>
      <c r="W45317">
        <v>-98067291</v>
      </c>
      <c r="X45317">
        <v>38877392</v>
      </c>
    </row>
    <row r="45318" spans="1:24" x14ac:dyDescent="0.25">
      <c r="A45318">
        <v>3020797</v>
      </c>
      <c r="B45318" s="1" t="s">
        <v>83318</v>
      </c>
      <c r="C45318" s="1" t="s">
        <v>83319</v>
      </c>
      <c r="D45318">
        <v>25649</v>
      </c>
      <c r="E45318" s="1" t="s">
        <v>553</v>
      </c>
      <c r="F45318" s="1" t="s">
        <v>13870</v>
      </c>
      <c r="G45318">
        <v>20105</v>
      </c>
      <c r="H45318" s="1" t="s">
        <v>83289</v>
      </c>
      <c r="I45318">
        <v>2008</v>
      </c>
      <c r="J45318">
        <v>56</v>
      </c>
      <c r="K45318">
        <v>1008</v>
      </c>
      <c r="L45318" s="1" t="s">
        <v>28</v>
      </c>
      <c r="M45318" s="1" t="s">
        <v>111</v>
      </c>
      <c r="N45318">
        <v>1800</v>
      </c>
      <c r="O45318">
        <v>80</v>
      </c>
      <c r="P45318">
        <v>80</v>
      </c>
      <c r="Q45318">
        <v>502655</v>
      </c>
      <c r="R45318">
        <v>1201</v>
      </c>
      <c r="S45318">
        <v>3</v>
      </c>
      <c r="T45318">
        <v>3</v>
      </c>
      <c r="U45318" s="1" t="s">
        <v>29</v>
      </c>
      <c r="V45318" s="1" t="s">
        <v>30</v>
      </c>
      <c r="W45318">
        <v>-98054794</v>
      </c>
      <c r="X45318">
        <v>38878994</v>
      </c>
    </row>
    <row r="45319" spans="1:24" x14ac:dyDescent="0.25">
      <c r="A45319">
        <v>3020849</v>
      </c>
      <c r="B45319" s="1" t="s">
        <v>83320</v>
      </c>
      <c r="C45319" s="1" t="s">
        <v>83321</v>
      </c>
      <c r="D45319">
        <v>25709</v>
      </c>
      <c r="E45319" s="1" t="s">
        <v>553</v>
      </c>
      <c r="F45319" s="1" t="s">
        <v>13870</v>
      </c>
      <c r="G45319">
        <v>20105</v>
      </c>
      <c r="H45319" s="1" t="s">
        <v>83289</v>
      </c>
      <c r="I45319">
        <v>2008</v>
      </c>
      <c r="J45319">
        <v>56</v>
      </c>
      <c r="K45319">
        <v>1008</v>
      </c>
      <c r="L45319" s="1" t="s">
        <v>28</v>
      </c>
      <c r="M45319" s="1" t="s">
        <v>111</v>
      </c>
      <c r="N45319">
        <v>1800</v>
      </c>
      <c r="O45319">
        <v>80</v>
      </c>
      <c r="P45319">
        <v>80</v>
      </c>
      <c r="Q45319">
        <v>502655</v>
      </c>
      <c r="R45319">
        <v>1201</v>
      </c>
      <c r="S45319">
        <v>3</v>
      </c>
      <c r="T45319">
        <v>3</v>
      </c>
      <c r="U45319" s="1" t="s">
        <v>29</v>
      </c>
      <c r="V45319" s="1" t="s">
        <v>30</v>
      </c>
      <c r="W45319">
        <v>-98159096</v>
      </c>
      <c r="X45319">
        <v>38894592</v>
      </c>
    </row>
    <row r="45320" spans="1:24" x14ac:dyDescent="0.25">
      <c r="A45320">
        <v>3020810</v>
      </c>
      <c r="B45320" s="1" t="s">
        <v>83322</v>
      </c>
      <c r="C45320" s="1" t="s">
        <v>83323</v>
      </c>
      <c r="D45320">
        <v>25687</v>
      </c>
      <c r="E45320" s="1" t="s">
        <v>553</v>
      </c>
      <c r="F45320" s="1" t="s">
        <v>13870</v>
      </c>
      <c r="G45320">
        <v>20105</v>
      </c>
      <c r="H45320" s="1" t="s">
        <v>83289</v>
      </c>
      <c r="I45320">
        <v>2008</v>
      </c>
      <c r="J45320">
        <v>56</v>
      </c>
      <c r="K45320">
        <v>1008</v>
      </c>
      <c r="L45320" s="1" t="s">
        <v>28</v>
      </c>
      <c r="M45320" s="1" t="s">
        <v>111</v>
      </c>
      <c r="N45320">
        <v>1800</v>
      </c>
      <c r="O45320">
        <v>80</v>
      </c>
      <c r="P45320">
        <v>80</v>
      </c>
      <c r="Q45320">
        <v>502655</v>
      </c>
      <c r="R45320">
        <v>1201</v>
      </c>
      <c r="S45320">
        <v>3</v>
      </c>
      <c r="T45320">
        <v>3</v>
      </c>
      <c r="U45320" s="1" t="s">
        <v>29</v>
      </c>
      <c r="V45320" s="1" t="s">
        <v>30</v>
      </c>
      <c r="W45320">
        <v>-98115494</v>
      </c>
      <c r="X45320">
        <v>38887894</v>
      </c>
    </row>
    <row r="45321" spans="1:24" x14ac:dyDescent="0.25">
      <c r="A45321">
        <v>3020812</v>
      </c>
      <c r="B45321" s="1" t="s">
        <v>83324</v>
      </c>
      <c r="C45321" s="1" t="s">
        <v>83325</v>
      </c>
      <c r="D45321">
        <v>25680</v>
      </c>
      <c r="E45321" s="1" t="s">
        <v>553</v>
      </c>
      <c r="F45321" s="1" t="s">
        <v>13870</v>
      </c>
      <c r="G45321">
        <v>20105</v>
      </c>
      <c r="H45321" s="1" t="s">
        <v>83289</v>
      </c>
      <c r="I45321">
        <v>2008</v>
      </c>
      <c r="J45321">
        <v>56</v>
      </c>
      <c r="K45321">
        <v>1008</v>
      </c>
      <c r="L45321" s="1" t="s">
        <v>28</v>
      </c>
      <c r="M45321" s="1" t="s">
        <v>111</v>
      </c>
      <c r="N45321">
        <v>1800</v>
      </c>
      <c r="O45321">
        <v>80</v>
      </c>
      <c r="P45321">
        <v>80</v>
      </c>
      <c r="Q45321">
        <v>502655</v>
      </c>
      <c r="R45321">
        <v>1201</v>
      </c>
      <c r="S45321">
        <v>3</v>
      </c>
      <c r="T45321">
        <v>3</v>
      </c>
      <c r="U45321" s="1" t="s">
        <v>29</v>
      </c>
      <c r="V45321" s="1" t="s">
        <v>30</v>
      </c>
      <c r="W45321">
        <v>-98121689</v>
      </c>
      <c r="X45321">
        <v>38886692</v>
      </c>
    </row>
    <row r="45322" spans="1:24" x14ac:dyDescent="0.25">
      <c r="A45322">
        <v>3020899</v>
      </c>
      <c r="B45322" s="1" t="s">
        <v>83326</v>
      </c>
      <c r="C45322" s="1" t="s">
        <v>83327</v>
      </c>
      <c r="D45322">
        <v>25686</v>
      </c>
      <c r="E45322" s="1" t="s">
        <v>553</v>
      </c>
      <c r="F45322" s="1" t="s">
        <v>13870</v>
      </c>
      <c r="G45322">
        <v>20105</v>
      </c>
      <c r="H45322" s="1" t="s">
        <v>83289</v>
      </c>
      <c r="I45322">
        <v>2008</v>
      </c>
      <c r="J45322">
        <v>56</v>
      </c>
      <c r="K45322">
        <v>1008</v>
      </c>
      <c r="L45322" s="1" t="s">
        <v>28</v>
      </c>
      <c r="M45322" s="1" t="s">
        <v>111</v>
      </c>
      <c r="N45322">
        <v>1800</v>
      </c>
      <c r="O45322">
        <v>80</v>
      </c>
      <c r="P45322">
        <v>80</v>
      </c>
      <c r="Q45322">
        <v>502655</v>
      </c>
      <c r="R45322">
        <v>1201</v>
      </c>
      <c r="S45322">
        <v>3</v>
      </c>
      <c r="T45322">
        <v>3</v>
      </c>
      <c r="U45322" s="1" t="s">
        <v>29</v>
      </c>
      <c r="V45322" s="1" t="s">
        <v>30</v>
      </c>
      <c r="W45322">
        <v>-98196289</v>
      </c>
      <c r="X45322">
        <v>38887894</v>
      </c>
    </row>
    <row r="45323" spans="1:24" x14ac:dyDescent="0.25">
      <c r="A45323">
        <v>3020813</v>
      </c>
      <c r="B45323" s="1" t="s">
        <v>83328</v>
      </c>
      <c r="C45323" s="1" t="s">
        <v>83329</v>
      </c>
      <c r="D45323">
        <v>25684</v>
      </c>
      <c r="E45323" s="1" t="s">
        <v>553</v>
      </c>
      <c r="F45323" s="1" t="s">
        <v>13870</v>
      </c>
      <c r="G45323">
        <v>20105</v>
      </c>
      <c r="H45323" s="1" t="s">
        <v>83289</v>
      </c>
      <c r="I45323">
        <v>2008</v>
      </c>
      <c r="J45323">
        <v>56</v>
      </c>
      <c r="K45323">
        <v>1008</v>
      </c>
      <c r="L45323" s="1" t="s">
        <v>28</v>
      </c>
      <c r="M45323" s="1" t="s">
        <v>111</v>
      </c>
      <c r="N45323">
        <v>1800</v>
      </c>
      <c r="O45323">
        <v>80</v>
      </c>
      <c r="P45323">
        <v>80</v>
      </c>
      <c r="Q45323">
        <v>502655</v>
      </c>
      <c r="R45323">
        <v>1201</v>
      </c>
      <c r="S45323">
        <v>3</v>
      </c>
      <c r="T45323">
        <v>3</v>
      </c>
      <c r="U45323" s="1" t="s">
        <v>29</v>
      </c>
      <c r="V45323" s="1" t="s">
        <v>30</v>
      </c>
      <c r="W45323">
        <v>-98126091</v>
      </c>
      <c r="X45323">
        <v>38887691</v>
      </c>
    </row>
    <row r="45324" spans="1:24" x14ac:dyDescent="0.25">
      <c r="A45324">
        <v>3021224</v>
      </c>
      <c r="B45324" s="1" t="s">
        <v>83330</v>
      </c>
      <c r="C45324" s="1" t="s">
        <v>83331</v>
      </c>
      <c r="D45324">
        <v>25724</v>
      </c>
      <c r="E45324" s="1" t="s">
        <v>553</v>
      </c>
      <c r="F45324" s="1" t="s">
        <v>13870</v>
      </c>
      <c r="G45324">
        <v>20105</v>
      </c>
      <c r="H45324" s="1" t="s">
        <v>83289</v>
      </c>
      <c r="I45324">
        <v>2008</v>
      </c>
      <c r="J45324">
        <v>56</v>
      </c>
      <c r="K45324">
        <v>1008</v>
      </c>
      <c r="L45324" s="1" t="s">
        <v>28</v>
      </c>
      <c r="M45324" s="1" t="s">
        <v>111</v>
      </c>
      <c r="N45324">
        <v>1800</v>
      </c>
      <c r="O45324">
        <v>80</v>
      </c>
      <c r="P45324">
        <v>80</v>
      </c>
      <c r="Q45324">
        <v>502655</v>
      </c>
      <c r="R45324">
        <v>1201</v>
      </c>
      <c r="S45324">
        <v>3</v>
      </c>
      <c r="T45324">
        <v>3</v>
      </c>
      <c r="U45324" s="1" t="s">
        <v>29</v>
      </c>
      <c r="V45324" s="1" t="s">
        <v>30</v>
      </c>
      <c r="W45324">
        <v>-98152390</v>
      </c>
      <c r="X45324">
        <v>38898891</v>
      </c>
    </row>
    <row r="45325" spans="1:24" x14ac:dyDescent="0.25">
      <c r="A45325">
        <v>3020808</v>
      </c>
      <c r="B45325" s="1" t="s">
        <v>83332</v>
      </c>
      <c r="C45325" s="1" t="s">
        <v>83333</v>
      </c>
      <c r="D45325">
        <v>25656</v>
      </c>
      <c r="E45325" s="1" t="s">
        <v>553</v>
      </c>
      <c r="F45325" s="1" t="s">
        <v>13870</v>
      </c>
      <c r="G45325">
        <v>20105</v>
      </c>
      <c r="H45325" s="1" t="s">
        <v>83289</v>
      </c>
      <c r="I45325">
        <v>2008</v>
      </c>
      <c r="J45325">
        <v>56</v>
      </c>
      <c r="K45325">
        <v>1008</v>
      </c>
      <c r="L45325" s="1" t="s">
        <v>28</v>
      </c>
      <c r="M45325" s="1" t="s">
        <v>111</v>
      </c>
      <c r="N45325">
        <v>1800</v>
      </c>
      <c r="O45325">
        <v>80</v>
      </c>
      <c r="P45325">
        <v>80</v>
      </c>
      <c r="Q45325">
        <v>502655</v>
      </c>
      <c r="R45325">
        <v>1201</v>
      </c>
      <c r="S45325">
        <v>3</v>
      </c>
      <c r="T45325">
        <v>3</v>
      </c>
      <c r="U45325" s="1" t="s">
        <v>29</v>
      </c>
      <c r="V45325" s="1" t="s">
        <v>30</v>
      </c>
      <c r="W45325">
        <v>-98114792</v>
      </c>
      <c r="X45325">
        <v>38880093</v>
      </c>
    </row>
    <row r="45326" spans="1:24" x14ac:dyDescent="0.25">
      <c r="A45326">
        <v>3031738</v>
      </c>
      <c r="B45326" s="1" t="s">
        <v>83334</v>
      </c>
      <c r="C45326" s="1" t="s">
        <v>83335</v>
      </c>
      <c r="D45326">
        <v>25964</v>
      </c>
      <c r="E45326" s="1" t="s">
        <v>553</v>
      </c>
      <c r="F45326" s="1" t="s">
        <v>13870</v>
      </c>
      <c r="G45326">
        <v>20105</v>
      </c>
      <c r="H45326" s="1" t="s">
        <v>83289</v>
      </c>
      <c r="I45326">
        <v>2008</v>
      </c>
      <c r="J45326">
        <v>56</v>
      </c>
      <c r="K45326">
        <v>1008</v>
      </c>
      <c r="L45326" s="1" t="s">
        <v>28</v>
      </c>
      <c r="M45326" s="1" t="s">
        <v>111</v>
      </c>
      <c r="N45326">
        <v>1800</v>
      </c>
      <c r="O45326">
        <v>80</v>
      </c>
      <c r="P45326">
        <v>80</v>
      </c>
      <c r="Q45326">
        <v>502655</v>
      </c>
      <c r="R45326">
        <v>1201</v>
      </c>
      <c r="S45326">
        <v>3</v>
      </c>
      <c r="T45326">
        <v>3</v>
      </c>
      <c r="U45326" s="1" t="s">
        <v>29</v>
      </c>
      <c r="V45326" s="1" t="s">
        <v>30</v>
      </c>
      <c r="W45326">
        <v>-98178589</v>
      </c>
      <c r="X45326">
        <v>38886395</v>
      </c>
    </row>
    <row r="45327" spans="1:24" x14ac:dyDescent="0.25">
      <c r="A45327">
        <v>3020785</v>
      </c>
      <c r="B45327" s="1" t="s">
        <v>83336</v>
      </c>
      <c r="C45327" s="1" t="s">
        <v>83337</v>
      </c>
      <c r="D45327">
        <v>25703</v>
      </c>
      <c r="E45327" s="1" t="s">
        <v>553</v>
      </c>
      <c r="F45327" s="1" t="s">
        <v>13870</v>
      </c>
      <c r="G45327">
        <v>20105</v>
      </c>
      <c r="H45327" s="1" t="s">
        <v>83289</v>
      </c>
      <c r="I45327">
        <v>2008</v>
      </c>
      <c r="J45327">
        <v>56</v>
      </c>
      <c r="K45327">
        <v>1008</v>
      </c>
      <c r="L45327" s="1" t="s">
        <v>28</v>
      </c>
      <c r="M45327" s="1" t="s">
        <v>111</v>
      </c>
      <c r="N45327">
        <v>1800</v>
      </c>
      <c r="O45327">
        <v>80</v>
      </c>
      <c r="P45327">
        <v>80</v>
      </c>
      <c r="Q45327">
        <v>502655</v>
      </c>
      <c r="R45327">
        <v>1201</v>
      </c>
      <c r="S45327">
        <v>3</v>
      </c>
      <c r="T45327">
        <v>3</v>
      </c>
      <c r="U45327" s="1" t="s">
        <v>29</v>
      </c>
      <c r="V45327" s="1" t="s">
        <v>30</v>
      </c>
      <c r="W45327">
        <v>-98028893</v>
      </c>
      <c r="X45327">
        <v>38893093</v>
      </c>
    </row>
    <row r="45328" spans="1:24" x14ac:dyDescent="0.25">
      <c r="A45328">
        <v>3020806</v>
      </c>
      <c r="B45328" s="1" t="s">
        <v>83338</v>
      </c>
      <c r="C45328" s="1" t="s">
        <v>83339</v>
      </c>
      <c r="D45328">
        <v>25679</v>
      </c>
      <c r="E45328" s="1" t="s">
        <v>553</v>
      </c>
      <c r="F45328" s="1" t="s">
        <v>13870</v>
      </c>
      <c r="G45328">
        <v>20105</v>
      </c>
      <c r="H45328" s="1" t="s">
        <v>83289</v>
      </c>
      <c r="I45328">
        <v>2008</v>
      </c>
      <c r="J45328">
        <v>56</v>
      </c>
      <c r="K45328">
        <v>1008</v>
      </c>
      <c r="L45328" s="1" t="s">
        <v>28</v>
      </c>
      <c r="M45328" s="1" t="s">
        <v>111</v>
      </c>
      <c r="N45328">
        <v>1800</v>
      </c>
      <c r="O45328">
        <v>80</v>
      </c>
      <c r="P45328">
        <v>80</v>
      </c>
      <c r="Q45328">
        <v>502655</v>
      </c>
      <c r="R45328">
        <v>1201</v>
      </c>
      <c r="S45328">
        <v>3</v>
      </c>
      <c r="T45328">
        <v>3</v>
      </c>
      <c r="U45328" s="1" t="s">
        <v>29</v>
      </c>
      <c r="V45328" s="1" t="s">
        <v>30</v>
      </c>
      <c r="W45328">
        <v>-98062691</v>
      </c>
      <c r="X45328">
        <v>38886593</v>
      </c>
    </row>
    <row r="45329" spans="1:24" x14ac:dyDescent="0.25">
      <c r="A45329">
        <v>3020805</v>
      </c>
      <c r="B45329" s="1" t="s">
        <v>83340</v>
      </c>
      <c r="C45329" s="1" t="s">
        <v>83341</v>
      </c>
      <c r="D45329">
        <v>25663</v>
      </c>
      <c r="E45329" s="1" t="s">
        <v>553</v>
      </c>
      <c r="F45329" s="1" t="s">
        <v>13870</v>
      </c>
      <c r="G45329">
        <v>20105</v>
      </c>
      <c r="H45329" s="1" t="s">
        <v>83289</v>
      </c>
      <c r="I45329">
        <v>2008</v>
      </c>
      <c r="J45329">
        <v>56</v>
      </c>
      <c r="K45329">
        <v>1008</v>
      </c>
      <c r="L45329" s="1" t="s">
        <v>28</v>
      </c>
      <c r="M45329" s="1" t="s">
        <v>111</v>
      </c>
      <c r="N45329">
        <v>1800</v>
      </c>
      <c r="O45329">
        <v>80</v>
      </c>
      <c r="P45329">
        <v>80</v>
      </c>
      <c r="Q45329">
        <v>502655</v>
      </c>
      <c r="R45329">
        <v>1201</v>
      </c>
      <c r="S45329">
        <v>3</v>
      </c>
      <c r="T45329">
        <v>3</v>
      </c>
      <c r="U45329" s="1" t="s">
        <v>29</v>
      </c>
      <c r="V45329" s="1" t="s">
        <v>30</v>
      </c>
      <c r="W45329">
        <v>-98074089</v>
      </c>
      <c r="X45329">
        <v>38882591</v>
      </c>
    </row>
    <row r="45330" spans="1:24" x14ac:dyDescent="0.25">
      <c r="A45330">
        <v>3020896</v>
      </c>
      <c r="B45330" s="1" t="s">
        <v>83342</v>
      </c>
      <c r="C45330" s="1" t="s">
        <v>83343</v>
      </c>
      <c r="D45330">
        <v>25696</v>
      </c>
      <c r="E45330" s="1" t="s">
        <v>553</v>
      </c>
      <c r="F45330" s="1" t="s">
        <v>13870</v>
      </c>
      <c r="G45330">
        <v>20105</v>
      </c>
      <c r="H45330" s="1" t="s">
        <v>83289</v>
      </c>
      <c r="I45330">
        <v>2008</v>
      </c>
      <c r="J45330">
        <v>56</v>
      </c>
      <c r="K45330">
        <v>1008</v>
      </c>
      <c r="L45330" s="1" t="s">
        <v>28</v>
      </c>
      <c r="M45330" s="1" t="s">
        <v>111</v>
      </c>
      <c r="N45330">
        <v>1800</v>
      </c>
      <c r="O45330">
        <v>80</v>
      </c>
      <c r="P45330">
        <v>80</v>
      </c>
      <c r="Q45330">
        <v>502655</v>
      </c>
      <c r="R45330">
        <v>1201</v>
      </c>
      <c r="S45330">
        <v>3</v>
      </c>
      <c r="T45330">
        <v>3</v>
      </c>
      <c r="U45330" s="1" t="s">
        <v>29</v>
      </c>
      <c r="V45330" s="1" t="s">
        <v>30</v>
      </c>
      <c r="W45330">
        <v>-98190994</v>
      </c>
      <c r="X45330">
        <v>38889793</v>
      </c>
    </row>
    <row r="45331" spans="1:24" x14ac:dyDescent="0.25">
      <c r="A45331">
        <v>3020831</v>
      </c>
      <c r="B45331" s="1" t="s">
        <v>83344</v>
      </c>
      <c r="C45331" s="1" t="s">
        <v>83345</v>
      </c>
      <c r="D45331">
        <v>25702</v>
      </c>
      <c r="E45331" s="1" t="s">
        <v>553</v>
      </c>
      <c r="F45331" s="1" t="s">
        <v>13870</v>
      </c>
      <c r="G45331">
        <v>20105</v>
      </c>
      <c r="H45331" s="1" t="s">
        <v>83289</v>
      </c>
      <c r="I45331">
        <v>2008</v>
      </c>
      <c r="J45331">
        <v>56</v>
      </c>
      <c r="K45331">
        <v>1008</v>
      </c>
      <c r="L45331" s="1" t="s">
        <v>28</v>
      </c>
      <c r="M45331" s="1" t="s">
        <v>111</v>
      </c>
      <c r="N45331">
        <v>1800</v>
      </c>
      <c r="O45331">
        <v>80</v>
      </c>
      <c r="P45331">
        <v>80</v>
      </c>
      <c r="Q45331">
        <v>502655</v>
      </c>
      <c r="R45331">
        <v>1201</v>
      </c>
      <c r="S45331">
        <v>3</v>
      </c>
      <c r="T45331">
        <v>3</v>
      </c>
      <c r="U45331" s="1" t="s">
        <v>29</v>
      </c>
      <c r="V45331" s="1" t="s">
        <v>30</v>
      </c>
      <c r="W45331">
        <v>-98151794</v>
      </c>
      <c r="X45331">
        <v>38892994</v>
      </c>
    </row>
    <row r="45332" spans="1:24" x14ac:dyDescent="0.25">
      <c r="A45332">
        <v>3020889</v>
      </c>
      <c r="B45332" s="1" t="s">
        <v>83346</v>
      </c>
      <c r="C45332" s="1" t="s">
        <v>83347</v>
      </c>
      <c r="D45332">
        <v>25660</v>
      </c>
      <c r="E45332" s="1" t="s">
        <v>553</v>
      </c>
      <c r="F45332" s="1" t="s">
        <v>13870</v>
      </c>
      <c r="G45332">
        <v>20105</v>
      </c>
      <c r="H45332" s="1" t="s">
        <v>83289</v>
      </c>
      <c r="I45332">
        <v>2008</v>
      </c>
      <c r="J45332">
        <v>56</v>
      </c>
      <c r="K45332">
        <v>1008</v>
      </c>
      <c r="L45332" s="1" t="s">
        <v>28</v>
      </c>
      <c r="M45332" s="1" t="s">
        <v>111</v>
      </c>
      <c r="N45332">
        <v>1800</v>
      </c>
      <c r="O45332">
        <v>80</v>
      </c>
      <c r="P45332">
        <v>80</v>
      </c>
      <c r="Q45332">
        <v>502655</v>
      </c>
      <c r="R45332">
        <v>1201</v>
      </c>
      <c r="S45332">
        <v>3</v>
      </c>
      <c r="T45332">
        <v>3</v>
      </c>
      <c r="U45332" s="1" t="s">
        <v>29</v>
      </c>
      <c r="V45332" s="1" t="s">
        <v>30</v>
      </c>
      <c r="W45332">
        <v>-98177193</v>
      </c>
      <c r="X45332">
        <v>38881794</v>
      </c>
    </row>
    <row r="45333" spans="1:24" x14ac:dyDescent="0.25">
      <c r="A45333">
        <v>3020793</v>
      </c>
      <c r="B45333" s="1" t="s">
        <v>83348</v>
      </c>
      <c r="C45333" s="1" t="s">
        <v>83349</v>
      </c>
      <c r="D45333">
        <v>25666</v>
      </c>
      <c r="E45333" s="1" t="s">
        <v>553</v>
      </c>
      <c r="F45333" s="1" t="s">
        <v>13870</v>
      </c>
      <c r="G45333">
        <v>20105</v>
      </c>
      <c r="H45333" s="1" t="s">
        <v>83289</v>
      </c>
      <c r="I45333">
        <v>2008</v>
      </c>
      <c r="J45333">
        <v>56</v>
      </c>
      <c r="K45333">
        <v>1008</v>
      </c>
      <c r="L45333" s="1" t="s">
        <v>28</v>
      </c>
      <c r="M45333" s="1" t="s">
        <v>111</v>
      </c>
      <c r="N45333">
        <v>1800</v>
      </c>
      <c r="O45333">
        <v>80</v>
      </c>
      <c r="P45333">
        <v>80</v>
      </c>
      <c r="Q45333">
        <v>502655</v>
      </c>
      <c r="R45333">
        <v>1201</v>
      </c>
      <c r="S45333">
        <v>3</v>
      </c>
      <c r="T45333">
        <v>3</v>
      </c>
      <c r="U45333" s="1" t="s">
        <v>29</v>
      </c>
      <c r="V45333" s="1" t="s">
        <v>30</v>
      </c>
      <c r="W45333">
        <v>-98042992</v>
      </c>
      <c r="X45333">
        <v>38883492</v>
      </c>
    </row>
    <row r="45334" spans="1:24" x14ac:dyDescent="0.25">
      <c r="A45334">
        <v>3020811</v>
      </c>
      <c r="B45334" s="1" t="s">
        <v>83350</v>
      </c>
      <c r="C45334" s="1" t="s">
        <v>83351</v>
      </c>
      <c r="D45334">
        <v>25681</v>
      </c>
      <c r="E45334" s="1" t="s">
        <v>553</v>
      </c>
      <c r="F45334" s="1" t="s">
        <v>13870</v>
      </c>
      <c r="G45334">
        <v>20105</v>
      </c>
      <c r="H45334" s="1" t="s">
        <v>83289</v>
      </c>
      <c r="I45334">
        <v>2008</v>
      </c>
      <c r="J45334">
        <v>56</v>
      </c>
      <c r="K45334">
        <v>1008</v>
      </c>
      <c r="L45334" s="1" t="s">
        <v>28</v>
      </c>
      <c r="M45334" s="1" t="s">
        <v>111</v>
      </c>
      <c r="N45334">
        <v>1800</v>
      </c>
      <c r="O45334">
        <v>80</v>
      </c>
      <c r="P45334">
        <v>80</v>
      </c>
      <c r="Q45334">
        <v>502655</v>
      </c>
      <c r="R45334">
        <v>1201</v>
      </c>
      <c r="S45334">
        <v>3</v>
      </c>
      <c r="T45334">
        <v>3</v>
      </c>
      <c r="U45334" s="1" t="s">
        <v>29</v>
      </c>
      <c r="V45334" s="1" t="s">
        <v>30</v>
      </c>
      <c r="W45334">
        <v>-98117989</v>
      </c>
      <c r="X45334">
        <v>38887093</v>
      </c>
    </row>
    <row r="45335" spans="1:24" x14ac:dyDescent="0.25">
      <c r="A45335">
        <v>3020893</v>
      </c>
      <c r="B45335" s="1" t="s">
        <v>83352</v>
      </c>
      <c r="C45335" s="1" t="s">
        <v>83353</v>
      </c>
      <c r="D45335">
        <v>25682</v>
      </c>
      <c r="E45335" s="1" t="s">
        <v>553</v>
      </c>
      <c r="F45335" s="1" t="s">
        <v>13870</v>
      </c>
      <c r="G45335">
        <v>20105</v>
      </c>
      <c r="H45335" s="1" t="s">
        <v>83289</v>
      </c>
      <c r="I45335">
        <v>2008</v>
      </c>
      <c r="J45335">
        <v>56</v>
      </c>
      <c r="K45335">
        <v>1008</v>
      </c>
      <c r="L45335" s="1" t="s">
        <v>28</v>
      </c>
      <c r="M45335" s="1" t="s">
        <v>111</v>
      </c>
      <c r="N45335">
        <v>1800</v>
      </c>
      <c r="O45335">
        <v>80</v>
      </c>
      <c r="P45335">
        <v>80</v>
      </c>
      <c r="Q45335">
        <v>502655</v>
      </c>
      <c r="R45335">
        <v>1201</v>
      </c>
      <c r="S45335">
        <v>3</v>
      </c>
      <c r="T45335">
        <v>3</v>
      </c>
      <c r="U45335" s="1" t="s">
        <v>29</v>
      </c>
      <c r="V45335" s="1" t="s">
        <v>30</v>
      </c>
      <c r="W45335">
        <v>-98181694</v>
      </c>
      <c r="X45335">
        <v>38887192</v>
      </c>
    </row>
    <row r="45336" spans="1:24" x14ac:dyDescent="0.25">
      <c r="A45336">
        <v>3020881</v>
      </c>
      <c r="B45336" s="1" t="s">
        <v>83354</v>
      </c>
      <c r="C45336" s="1" t="s">
        <v>83355</v>
      </c>
      <c r="D45336">
        <v>25654</v>
      </c>
      <c r="E45336" s="1" t="s">
        <v>553</v>
      </c>
      <c r="F45336" s="1" t="s">
        <v>13870</v>
      </c>
      <c r="G45336">
        <v>20105</v>
      </c>
      <c r="H45336" s="1" t="s">
        <v>83289</v>
      </c>
      <c r="I45336">
        <v>2008</v>
      </c>
      <c r="J45336">
        <v>56</v>
      </c>
      <c r="K45336">
        <v>1008</v>
      </c>
      <c r="L45336" s="1" t="s">
        <v>28</v>
      </c>
      <c r="M45336" s="1" t="s">
        <v>111</v>
      </c>
      <c r="N45336">
        <v>1800</v>
      </c>
      <c r="O45336">
        <v>80</v>
      </c>
      <c r="P45336">
        <v>80</v>
      </c>
      <c r="Q45336">
        <v>502655</v>
      </c>
      <c r="R45336">
        <v>1201</v>
      </c>
      <c r="S45336">
        <v>3</v>
      </c>
      <c r="T45336">
        <v>3</v>
      </c>
      <c r="U45336" s="1" t="s">
        <v>29</v>
      </c>
      <c r="V45336" s="1" t="s">
        <v>30</v>
      </c>
      <c r="W45336">
        <v>-98160194</v>
      </c>
      <c r="X45336">
        <v>38879894</v>
      </c>
    </row>
    <row r="45337" spans="1:24" x14ac:dyDescent="0.25">
      <c r="A45337">
        <v>3020801</v>
      </c>
      <c r="B45337" s="1" t="s">
        <v>83356</v>
      </c>
      <c r="C45337" s="1" t="s">
        <v>83357</v>
      </c>
      <c r="D45337">
        <v>25652</v>
      </c>
      <c r="E45337" s="1" t="s">
        <v>553</v>
      </c>
      <c r="F45337" s="1" t="s">
        <v>13870</v>
      </c>
      <c r="G45337">
        <v>20105</v>
      </c>
      <c r="H45337" s="1" t="s">
        <v>83289</v>
      </c>
      <c r="I45337">
        <v>2008</v>
      </c>
      <c r="J45337">
        <v>56</v>
      </c>
      <c r="K45337">
        <v>1008</v>
      </c>
      <c r="L45337" s="1" t="s">
        <v>28</v>
      </c>
      <c r="M45337" s="1" t="s">
        <v>111</v>
      </c>
      <c r="N45337">
        <v>1800</v>
      </c>
      <c r="O45337">
        <v>80</v>
      </c>
      <c r="P45337">
        <v>80</v>
      </c>
      <c r="Q45337">
        <v>502655</v>
      </c>
      <c r="R45337">
        <v>1201</v>
      </c>
      <c r="S45337">
        <v>3</v>
      </c>
      <c r="T45337">
        <v>3</v>
      </c>
      <c r="U45337" s="1" t="s">
        <v>29</v>
      </c>
      <c r="V45337" s="1" t="s">
        <v>30</v>
      </c>
      <c r="W45337">
        <v>-98064392</v>
      </c>
      <c r="X45337">
        <v>38879894</v>
      </c>
    </row>
    <row r="45338" spans="1:24" x14ac:dyDescent="0.25">
      <c r="A45338">
        <v>3020888</v>
      </c>
      <c r="B45338" s="1" t="s">
        <v>83358</v>
      </c>
      <c r="C45338" s="1" t="s">
        <v>83359</v>
      </c>
      <c r="D45338">
        <v>25661</v>
      </c>
      <c r="E45338" s="1" t="s">
        <v>553</v>
      </c>
      <c r="F45338" s="1" t="s">
        <v>13870</v>
      </c>
      <c r="G45338">
        <v>20105</v>
      </c>
      <c r="H45338" s="1" t="s">
        <v>83289</v>
      </c>
      <c r="I45338">
        <v>2008</v>
      </c>
      <c r="J45338">
        <v>56</v>
      </c>
      <c r="K45338">
        <v>1008</v>
      </c>
      <c r="L45338" s="1" t="s">
        <v>28</v>
      </c>
      <c r="M45338" s="1" t="s">
        <v>111</v>
      </c>
      <c r="N45338">
        <v>1800</v>
      </c>
      <c r="O45338">
        <v>80</v>
      </c>
      <c r="P45338">
        <v>80</v>
      </c>
      <c r="Q45338">
        <v>502655</v>
      </c>
      <c r="R45338">
        <v>1201</v>
      </c>
      <c r="S45338">
        <v>3</v>
      </c>
      <c r="T45338">
        <v>3</v>
      </c>
      <c r="U45338" s="1" t="s">
        <v>29</v>
      </c>
      <c r="V45338" s="1" t="s">
        <v>30</v>
      </c>
      <c r="W45338">
        <v>-98173592</v>
      </c>
      <c r="X45338">
        <v>38882092</v>
      </c>
    </row>
    <row r="45339" spans="1:24" x14ac:dyDescent="0.25">
      <c r="A45339">
        <v>3020815</v>
      </c>
      <c r="B45339" s="1" t="s">
        <v>83360</v>
      </c>
      <c r="C45339" s="1" t="s">
        <v>83361</v>
      </c>
      <c r="D45339">
        <v>25691</v>
      </c>
      <c r="E45339" s="1" t="s">
        <v>553</v>
      </c>
      <c r="F45339" s="1" t="s">
        <v>13870</v>
      </c>
      <c r="G45339">
        <v>20105</v>
      </c>
      <c r="H45339" s="1" t="s">
        <v>83289</v>
      </c>
      <c r="I45339">
        <v>2008</v>
      </c>
      <c r="J45339">
        <v>56</v>
      </c>
      <c r="K45339">
        <v>1008</v>
      </c>
      <c r="L45339" s="1" t="s">
        <v>28</v>
      </c>
      <c r="M45339" s="1" t="s">
        <v>111</v>
      </c>
      <c r="N45339">
        <v>1800</v>
      </c>
      <c r="O45339">
        <v>80</v>
      </c>
      <c r="P45339">
        <v>80</v>
      </c>
      <c r="Q45339">
        <v>502655</v>
      </c>
      <c r="R45339">
        <v>1201</v>
      </c>
      <c r="S45339">
        <v>3</v>
      </c>
      <c r="T45339">
        <v>3</v>
      </c>
      <c r="U45339" s="1" t="s">
        <v>29</v>
      </c>
      <c r="V45339" s="1" t="s">
        <v>30</v>
      </c>
      <c r="W45339">
        <v>-98129395</v>
      </c>
      <c r="X45339">
        <v>38888294</v>
      </c>
    </row>
    <row r="45340" spans="1:24" x14ac:dyDescent="0.25">
      <c r="A45340">
        <v>3020894</v>
      </c>
      <c r="B45340" s="1" t="s">
        <v>83362</v>
      </c>
      <c r="C45340" s="1" t="s">
        <v>83363</v>
      </c>
      <c r="D45340">
        <v>25693</v>
      </c>
      <c r="E45340" s="1" t="s">
        <v>553</v>
      </c>
      <c r="F45340" s="1" t="s">
        <v>13870</v>
      </c>
      <c r="G45340">
        <v>20105</v>
      </c>
      <c r="H45340" s="1" t="s">
        <v>83289</v>
      </c>
      <c r="I45340">
        <v>2008</v>
      </c>
      <c r="J45340">
        <v>56</v>
      </c>
      <c r="K45340">
        <v>1008</v>
      </c>
      <c r="L45340" s="1" t="s">
        <v>28</v>
      </c>
      <c r="M45340" s="1" t="s">
        <v>111</v>
      </c>
      <c r="N45340">
        <v>1800</v>
      </c>
      <c r="O45340">
        <v>80</v>
      </c>
      <c r="P45340">
        <v>80</v>
      </c>
      <c r="Q45340">
        <v>502655</v>
      </c>
      <c r="R45340">
        <v>1201</v>
      </c>
      <c r="S45340">
        <v>3</v>
      </c>
      <c r="T45340">
        <v>3</v>
      </c>
      <c r="U45340" s="1" t="s">
        <v>29</v>
      </c>
      <c r="V45340" s="1" t="s">
        <v>30</v>
      </c>
      <c r="W45340">
        <v>-98184296</v>
      </c>
      <c r="X45340">
        <v>38888592</v>
      </c>
    </row>
    <row r="45341" spans="1:24" x14ac:dyDescent="0.25">
      <c r="A45341">
        <v>3020907</v>
      </c>
      <c r="B45341" s="1" t="s">
        <v>83364</v>
      </c>
      <c r="C45341" s="1" t="s">
        <v>83365</v>
      </c>
      <c r="D45341">
        <v>25701</v>
      </c>
      <c r="E45341" s="1" t="s">
        <v>553</v>
      </c>
      <c r="F45341" s="1" t="s">
        <v>13870</v>
      </c>
      <c r="G45341">
        <v>20105</v>
      </c>
      <c r="H45341" s="1" t="s">
        <v>83289</v>
      </c>
      <c r="I45341">
        <v>2008</v>
      </c>
      <c r="J45341">
        <v>56</v>
      </c>
      <c r="K45341">
        <v>1008</v>
      </c>
      <c r="L45341" s="1" t="s">
        <v>28</v>
      </c>
      <c r="M45341" s="1" t="s">
        <v>111</v>
      </c>
      <c r="N45341">
        <v>1800</v>
      </c>
      <c r="O45341">
        <v>80</v>
      </c>
      <c r="P45341">
        <v>80</v>
      </c>
      <c r="Q45341">
        <v>502655</v>
      </c>
      <c r="R45341">
        <v>1201</v>
      </c>
      <c r="S45341">
        <v>3</v>
      </c>
      <c r="T45341">
        <v>3</v>
      </c>
      <c r="U45341" s="1" t="s">
        <v>29</v>
      </c>
      <c r="V45341" s="1" t="s">
        <v>30</v>
      </c>
      <c r="W45341">
        <v>-98179291</v>
      </c>
      <c r="X45341">
        <v>38891792</v>
      </c>
    </row>
    <row r="45342" spans="1:24" x14ac:dyDescent="0.25">
      <c r="A45342">
        <v>3020860</v>
      </c>
      <c r="B45342" s="1" t="s">
        <v>83366</v>
      </c>
      <c r="C45342" s="1" t="s">
        <v>83367</v>
      </c>
      <c r="D45342">
        <v>25643</v>
      </c>
      <c r="E45342" s="1" t="s">
        <v>553</v>
      </c>
      <c r="F45342" s="1" t="s">
        <v>13870</v>
      </c>
      <c r="G45342">
        <v>20105</v>
      </c>
      <c r="H45342" s="1" t="s">
        <v>83289</v>
      </c>
      <c r="I45342">
        <v>2008</v>
      </c>
      <c r="J45342">
        <v>56</v>
      </c>
      <c r="K45342">
        <v>1008</v>
      </c>
      <c r="L45342" s="1" t="s">
        <v>28</v>
      </c>
      <c r="M45342" s="1" t="s">
        <v>111</v>
      </c>
      <c r="N45342">
        <v>1800</v>
      </c>
      <c r="O45342">
        <v>80</v>
      </c>
      <c r="P45342">
        <v>80</v>
      </c>
      <c r="Q45342">
        <v>502655</v>
      </c>
      <c r="R45342">
        <v>1201</v>
      </c>
      <c r="S45342">
        <v>3</v>
      </c>
      <c r="T45342">
        <v>3</v>
      </c>
      <c r="U45342" s="1" t="s">
        <v>29</v>
      </c>
      <c r="V45342" s="1" t="s">
        <v>30</v>
      </c>
      <c r="W45342">
        <v>-98152695</v>
      </c>
      <c r="X45342">
        <v>38877293</v>
      </c>
    </row>
    <row r="45343" spans="1:24" x14ac:dyDescent="0.25">
      <c r="A45343">
        <v>3020891</v>
      </c>
      <c r="B45343" s="1" t="s">
        <v>83368</v>
      </c>
      <c r="C45343" s="1" t="s">
        <v>83369</v>
      </c>
      <c r="D45343">
        <v>25658</v>
      </c>
      <c r="E45343" s="1" t="s">
        <v>553</v>
      </c>
      <c r="F45343" s="1" t="s">
        <v>13870</v>
      </c>
      <c r="G45343">
        <v>20105</v>
      </c>
      <c r="H45343" s="1" t="s">
        <v>83289</v>
      </c>
      <c r="I45343">
        <v>2008</v>
      </c>
      <c r="J45343">
        <v>56</v>
      </c>
      <c r="K45343">
        <v>1008</v>
      </c>
      <c r="L45343" s="1" t="s">
        <v>28</v>
      </c>
      <c r="M45343" s="1" t="s">
        <v>111</v>
      </c>
      <c r="N45343">
        <v>1800</v>
      </c>
      <c r="O45343">
        <v>80</v>
      </c>
      <c r="P45343">
        <v>80</v>
      </c>
      <c r="Q45343">
        <v>502655</v>
      </c>
      <c r="R45343">
        <v>1201</v>
      </c>
      <c r="S45343">
        <v>3</v>
      </c>
      <c r="T45343">
        <v>3</v>
      </c>
      <c r="U45343" s="1" t="s">
        <v>29</v>
      </c>
      <c r="V45343" s="1" t="s">
        <v>30</v>
      </c>
      <c r="W45343">
        <v>-98185989</v>
      </c>
      <c r="X45343">
        <v>38880192</v>
      </c>
    </row>
    <row r="45344" spans="1:24" x14ac:dyDescent="0.25">
      <c r="A45344">
        <v>3020786</v>
      </c>
      <c r="B45344" s="1" t="s">
        <v>83370</v>
      </c>
      <c r="C45344" s="1" t="s">
        <v>83371</v>
      </c>
      <c r="D45344">
        <v>25694</v>
      </c>
      <c r="E45344" s="1" t="s">
        <v>553</v>
      </c>
      <c r="F45344" s="1" t="s">
        <v>13870</v>
      </c>
      <c r="G45344">
        <v>20105</v>
      </c>
      <c r="H45344" s="1" t="s">
        <v>83289</v>
      </c>
      <c r="I45344">
        <v>2008</v>
      </c>
      <c r="J45344">
        <v>56</v>
      </c>
      <c r="K45344">
        <v>1008</v>
      </c>
      <c r="L45344" s="1" t="s">
        <v>28</v>
      </c>
      <c r="M45344" s="1" t="s">
        <v>111</v>
      </c>
      <c r="N45344">
        <v>1800</v>
      </c>
      <c r="O45344">
        <v>80</v>
      </c>
      <c r="P45344">
        <v>80</v>
      </c>
      <c r="Q45344">
        <v>502655</v>
      </c>
      <c r="R45344">
        <v>1201</v>
      </c>
      <c r="S45344">
        <v>3</v>
      </c>
      <c r="T45344">
        <v>3</v>
      </c>
      <c r="U45344" s="1" t="s">
        <v>29</v>
      </c>
      <c r="V45344" s="1" t="s">
        <v>30</v>
      </c>
      <c r="W45344">
        <v>-98027191</v>
      </c>
      <c r="X45344">
        <v>38888893</v>
      </c>
    </row>
    <row r="45345" spans="1:24" x14ac:dyDescent="0.25">
      <c r="A45345">
        <v>3020796</v>
      </c>
      <c r="B45345" s="1" t="s">
        <v>83372</v>
      </c>
      <c r="C45345" s="1" t="s">
        <v>83373</v>
      </c>
      <c r="D45345">
        <v>25648</v>
      </c>
      <c r="E45345" s="1" t="s">
        <v>553</v>
      </c>
      <c r="F45345" s="1" t="s">
        <v>13870</v>
      </c>
      <c r="G45345">
        <v>20105</v>
      </c>
      <c r="H45345" s="1" t="s">
        <v>83289</v>
      </c>
      <c r="I45345">
        <v>2008</v>
      </c>
      <c r="J45345">
        <v>56</v>
      </c>
      <c r="K45345">
        <v>1008</v>
      </c>
      <c r="L45345" s="1" t="s">
        <v>28</v>
      </c>
      <c r="M45345" s="1" t="s">
        <v>111</v>
      </c>
      <c r="N45345">
        <v>1800</v>
      </c>
      <c r="O45345">
        <v>80</v>
      </c>
      <c r="P45345">
        <v>80</v>
      </c>
      <c r="Q45345">
        <v>502655</v>
      </c>
      <c r="R45345">
        <v>1201</v>
      </c>
      <c r="S45345">
        <v>3</v>
      </c>
      <c r="T45345">
        <v>3</v>
      </c>
      <c r="U45345" s="1" t="s">
        <v>29</v>
      </c>
      <c r="V45345" s="1" t="s">
        <v>30</v>
      </c>
      <c r="W45345">
        <v>-98048691</v>
      </c>
      <c r="X45345">
        <v>38878693</v>
      </c>
    </row>
    <row r="45346" spans="1:24" x14ac:dyDescent="0.25">
      <c r="A45346">
        <v>3020795</v>
      </c>
      <c r="B45346" s="1" t="s">
        <v>83374</v>
      </c>
      <c r="C45346" s="1" t="s">
        <v>83375</v>
      </c>
      <c r="D45346">
        <v>25650</v>
      </c>
      <c r="E45346" s="1" t="s">
        <v>553</v>
      </c>
      <c r="F45346" s="1" t="s">
        <v>13870</v>
      </c>
      <c r="G45346">
        <v>20105</v>
      </c>
      <c r="H45346" s="1" t="s">
        <v>83289</v>
      </c>
      <c r="I45346">
        <v>2008</v>
      </c>
      <c r="J45346">
        <v>56</v>
      </c>
      <c r="K45346">
        <v>1008</v>
      </c>
      <c r="L45346" s="1" t="s">
        <v>28</v>
      </c>
      <c r="M45346" s="1" t="s">
        <v>111</v>
      </c>
      <c r="N45346">
        <v>1800</v>
      </c>
      <c r="O45346">
        <v>80</v>
      </c>
      <c r="P45346">
        <v>80</v>
      </c>
      <c r="Q45346">
        <v>502655</v>
      </c>
      <c r="R45346">
        <v>1201</v>
      </c>
      <c r="S45346">
        <v>3</v>
      </c>
      <c r="T45346">
        <v>3</v>
      </c>
      <c r="U45346" s="1" t="s">
        <v>29</v>
      </c>
      <c r="V45346" s="1" t="s">
        <v>30</v>
      </c>
      <c r="W45346">
        <v>-98046089</v>
      </c>
      <c r="X45346">
        <v>38879192</v>
      </c>
    </row>
    <row r="45347" spans="1:24" x14ac:dyDescent="0.25">
      <c r="A45347">
        <v>3020839</v>
      </c>
      <c r="B45347" s="1" t="s">
        <v>83376</v>
      </c>
      <c r="C45347" s="1" t="s">
        <v>83377</v>
      </c>
      <c r="D45347">
        <v>25705</v>
      </c>
      <c r="E45347" s="1" t="s">
        <v>553</v>
      </c>
      <c r="F45347" s="1" t="s">
        <v>13870</v>
      </c>
      <c r="G45347">
        <v>20105</v>
      </c>
      <c r="H45347" s="1" t="s">
        <v>83289</v>
      </c>
      <c r="I45347">
        <v>2008</v>
      </c>
      <c r="J45347">
        <v>56</v>
      </c>
      <c r="K45347">
        <v>1008</v>
      </c>
      <c r="L45347" s="1" t="s">
        <v>28</v>
      </c>
      <c r="M45347" s="1" t="s">
        <v>111</v>
      </c>
      <c r="N45347">
        <v>1800</v>
      </c>
      <c r="O45347">
        <v>80</v>
      </c>
      <c r="P45347">
        <v>80</v>
      </c>
      <c r="Q45347">
        <v>502655</v>
      </c>
      <c r="R45347">
        <v>1201</v>
      </c>
      <c r="S45347">
        <v>3</v>
      </c>
      <c r="T45347">
        <v>3</v>
      </c>
      <c r="U45347" s="1" t="s">
        <v>29</v>
      </c>
      <c r="V45347" s="1" t="s">
        <v>30</v>
      </c>
      <c r="W45347">
        <v>-98155693</v>
      </c>
      <c r="X45347">
        <v>38893593</v>
      </c>
    </row>
    <row r="45348" spans="1:24" x14ac:dyDescent="0.25">
      <c r="A45348">
        <v>3020799</v>
      </c>
      <c r="B45348" s="1" t="s">
        <v>83378</v>
      </c>
      <c r="C45348" s="1" t="s">
        <v>83379</v>
      </c>
      <c r="D45348">
        <v>25659</v>
      </c>
      <c r="E45348" s="1" t="s">
        <v>553</v>
      </c>
      <c r="F45348" s="1" t="s">
        <v>13870</v>
      </c>
      <c r="G45348">
        <v>20105</v>
      </c>
      <c r="H45348" s="1" t="s">
        <v>83289</v>
      </c>
      <c r="I45348">
        <v>2008</v>
      </c>
      <c r="J45348">
        <v>56</v>
      </c>
      <c r="K45348">
        <v>1008</v>
      </c>
      <c r="L45348" s="1" t="s">
        <v>28</v>
      </c>
      <c r="M45348" s="1" t="s">
        <v>111</v>
      </c>
      <c r="N45348">
        <v>1800</v>
      </c>
      <c r="O45348">
        <v>80</v>
      </c>
      <c r="P45348">
        <v>80</v>
      </c>
      <c r="Q45348">
        <v>502655</v>
      </c>
      <c r="R45348">
        <v>1201</v>
      </c>
      <c r="S45348">
        <v>3</v>
      </c>
      <c r="T45348">
        <v>3</v>
      </c>
      <c r="U45348" s="1" t="s">
        <v>29</v>
      </c>
      <c r="V45348" s="1" t="s">
        <v>30</v>
      </c>
      <c r="W45348">
        <v>-98061195</v>
      </c>
      <c r="X45348">
        <v>38880192</v>
      </c>
    </row>
    <row r="45349" spans="1:24" x14ac:dyDescent="0.25">
      <c r="A45349">
        <v>3020887</v>
      </c>
      <c r="B45349" s="1" t="s">
        <v>83380</v>
      </c>
      <c r="C45349" s="1" t="s">
        <v>83381</v>
      </c>
      <c r="D45349">
        <v>25651</v>
      </c>
      <c r="E45349" s="1" t="s">
        <v>553</v>
      </c>
      <c r="F45349" s="1" t="s">
        <v>13870</v>
      </c>
      <c r="G45349">
        <v>20105</v>
      </c>
      <c r="H45349" s="1" t="s">
        <v>83289</v>
      </c>
      <c r="I45349">
        <v>2008</v>
      </c>
      <c r="J45349">
        <v>56</v>
      </c>
      <c r="K45349">
        <v>1008</v>
      </c>
      <c r="L45349" s="1" t="s">
        <v>28</v>
      </c>
      <c r="M45349" s="1" t="s">
        <v>111</v>
      </c>
      <c r="N45349">
        <v>1800</v>
      </c>
      <c r="O45349">
        <v>80</v>
      </c>
      <c r="P45349">
        <v>80</v>
      </c>
      <c r="Q45349">
        <v>502655</v>
      </c>
      <c r="R45349">
        <v>1201</v>
      </c>
      <c r="S45349">
        <v>3</v>
      </c>
      <c r="T45349">
        <v>3</v>
      </c>
      <c r="U45349" s="1" t="s">
        <v>29</v>
      </c>
      <c r="V45349" s="1" t="s">
        <v>30</v>
      </c>
      <c r="W45349">
        <v>-98162392</v>
      </c>
      <c r="X45349">
        <v>38879894</v>
      </c>
    </row>
    <row r="45350" spans="1:24" x14ac:dyDescent="0.25">
      <c r="A45350">
        <v>3020895</v>
      </c>
      <c r="B45350" s="1" t="s">
        <v>83382</v>
      </c>
      <c r="C45350" s="1" t="s">
        <v>83383</v>
      </c>
      <c r="D45350">
        <v>25689</v>
      </c>
      <c r="E45350" s="1" t="s">
        <v>553</v>
      </c>
      <c r="F45350" s="1" t="s">
        <v>13870</v>
      </c>
      <c r="G45350">
        <v>20105</v>
      </c>
      <c r="H45350" s="1" t="s">
        <v>83289</v>
      </c>
      <c r="I45350">
        <v>2008</v>
      </c>
      <c r="J45350">
        <v>56</v>
      </c>
      <c r="K45350">
        <v>1008</v>
      </c>
      <c r="L45350" s="1" t="s">
        <v>28</v>
      </c>
      <c r="M45350" s="1" t="s">
        <v>111</v>
      </c>
      <c r="N45350">
        <v>1800</v>
      </c>
      <c r="O45350">
        <v>80</v>
      </c>
      <c r="P45350">
        <v>80</v>
      </c>
      <c r="Q45350">
        <v>502655</v>
      </c>
      <c r="R45350">
        <v>1201</v>
      </c>
      <c r="S45350">
        <v>3</v>
      </c>
      <c r="T45350">
        <v>3</v>
      </c>
      <c r="U45350" s="1" t="s">
        <v>29</v>
      </c>
      <c r="V45350" s="1" t="s">
        <v>30</v>
      </c>
      <c r="W45350">
        <v>-98187195</v>
      </c>
      <c r="X45350">
        <v>38888294</v>
      </c>
    </row>
    <row r="45351" spans="1:24" x14ac:dyDescent="0.25">
      <c r="A45351">
        <v>3020787</v>
      </c>
      <c r="B45351" s="1" t="s">
        <v>83384</v>
      </c>
      <c r="C45351" s="1" t="s">
        <v>83385</v>
      </c>
      <c r="D45351">
        <v>25700</v>
      </c>
      <c r="E45351" s="1" t="s">
        <v>553</v>
      </c>
      <c r="F45351" s="1" t="s">
        <v>13870</v>
      </c>
      <c r="G45351">
        <v>20105</v>
      </c>
      <c r="H45351" s="1" t="s">
        <v>83289</v>
      </c>
      <c r="I45351">
        <v>2008</v>
      </c>
      <c r="J45351">
        <v>56</v>
      </c>
      <c r="K45351">
        <v>1008</v>
      </c>
      <c r="L45351" s="1" t="s">
        <v>28</v>
      </c>
      <c r="M45351" s="1" t="s">
        <v>111</v>
      </c>
      <c r="N45351">
        <v>1800</v>
      </c>
      <c r="O45351">
        <v>80</v>
      </c>
      <c r="P45351">
        <v>80</v>
      </c>
      <c r="Q45351">
        <v>502655</v>
      </c>
      <c r="R45351">
        <v>1201</v>
      </c>
      <c r="S45351">
        <v>3</v>
      </c>
      <c r="T45351">
        <v>3</v>
      </c>
      <c r="U45351" s="1" t="s">
        <v>29</v>
      </c>
      <c r="V45351" s="1" t="s">
        <v>30</v>
      </c>
      <c r="W45351">
        <v>-98034691</v>
      </c>
      <c r="X45351">
        <v>38891392</v>
      </c>
    </row>
    <row r="45352" spans="1:24" x14ac:dyDescent="0.25">
      <c r="A45352">
        <v>3020816</v>
      </c>
      <c r="B45352" s="1" t="s">
        <v>83386</v>
      </c>
      <c r="C45352" s="1" t="s">
        <v>83387</v>
      </c>
      <c r="D45352">
        <v>25690</v>
      </c>
      <c r="E45352" s="1" t="s">
        <v>553</v>
      </c>
      <c r="F45352" s="1" t="s">
        <v>13870</v>
      </c>
      <c r="G45352">
        <v>20105</v>
      </c>
      <c r="H45352" s="1" t="s">
        <v>83289</v>
      </c>
      <c r="I45352">
        <v>2008</v>
      </c>
      <c r="J45352">
        <v>56</v>
      </c>
      <c r="K45352">
        <v>1008</v>
      </c>
      <c r="L45352" s="1" t="s">
        <v>28</v>
      </c>
      <c r="M45352" s="1" t="s">
        <v>111</v>
      </c>
      <c r="N45352">
        <v>1800</v>
      </c>
      <c r="O45352">
        <v>80</v>
      </c>
      <c r="P45352">
        <v>80</v>
      </c>
      <c r="Q45352">
        <v>502655</v>
      </c>
      <c r="R45352">
        <v>1201</v>
      </c>
      <c r="S45352">
        <v>3</v>
      </c>
      <c r="T45352">
        <v>3</v>
      </c>
      <c r="U45352" s="1" t="s">
        <v>29</v>
      </c>
      <c r="V45352" s="1" t="s">
        <v>30</v>
      </c>
      <c r="W45352">
        <v>-98131989</v>
      </c>
      <c r="X45352">
        <v>38888294</v>
      </c>
    </row>
    <row r="45353" spans="1:24" x14ac:dyDescent="0.25">
      <c r="A45353">
        <v>3020814</v>
      </c>
      <c r="B45353" s="1" t="s">
        <v>83388</v>
      </c>
      <c r="C45353" s="1" t="s">
        <v>83389</v>
      </c>
      <c r="D45353">
        <v>25708</v>
      </c>
      <c r="E45353" s="1" t="s">
        <v>553</v>
      </c>
      <c r="F45353" s="1" t="s">
        <v>13870</v>
      </c>
      <c r="G45353">
        <v>20105</v>
      </c>
      <c r="H45353" s="1" t="s">
        <v>83289</v>
      </c>
      <c r="I45353">
        <v>2008</v>
      </c>
      <c r="J45353">
        <v>56</v>
      </c>
      <c r="K45353">
        <v>1008</v>
      </c>
      <c r="L45353" s="1" t="s">
        <v>28</v>
      </c>
      <c r="M45353" s="1" t="s">
        <v>111</v>
      </c>
      <c r="N45353">
        <v>1800</v>
      </c>
      <c r="O45353">
        <v>80</v>
      </c>
      <c r="P45353">
        <v>80</v>
      </c>
      <c r="Q45353">
        <v>502655</v>
      </c>
      <c r="R45353">
        <v>1201</v>
      </c>
      <c r="S45353">
        <v>3</v>
      </c>
      <c r="T45353">
        <v>3</v>
      </c>
      <c r="U45353" s="1" t="s">
        <v>29</v>
      </c>
      <c r="V45353" s="1" t="s">
        <v>30</v>
      </c>
      <c r="W45353">
        <v>-98125793</v>
      </c>
      <c r="X45353">
        <v>38894493</v>
      </c>
    </row>
    <row r="45354" spans="1:24" x14ac:dyDescent="0.25">
      <c r="A45354">
        <v>3020829</v>
      </c>
      <c r="B45354" s="1" t="s">
        <v>83390</v>
      </c>
      <c r="C45354" s="1" t="s">
        <v>83391</v>
      </c>
      <c r="D45354">
        <v>25698</v>
      </c>
      <c r="E45354" s="1" t="s">
        <v>553</v>
      </c>
      <c r="F45354" s="1" t="s">
        <v>13870</v>
      </c>
      <c r="G45354">
        <v>20105</v>
      </c>
      <c r="H45354" s="1" t="s">
        <v>83289</v>
      </c>
      <c r="I45354">
        <v>2008</v>
      </c>
      <c r="J45354">
        <v>56</v>
      </c>
      <c r="K45354">
        <v>1008</v>
      </c>
      <c r="L45354" s="1" t="s">
        <v>28</v>
      </c>
      <c r="M45354" s="1" t="s">
        <v>111</v>
      </c>
      <c r="N45354">
        <v>1800</v>
      </c>
      <c r="O45354">
        <v>80</v>
      </c>
      <c r="P45354">
        <v>80</v>
      </c>
      <c r="Q45354">
        <v>502655</v>
      </c>
      <c r="R45354">
        <v>1201</v>
      </c>
      <c r="S45354">
        <v>3</v>
      </c>
      <c r="T45354">
        <v>3</v>
      </c>
      <c r="U45354" s="1" t="s">
        <v>29</v>
      </c>
      <c r="V45354" s="1" t="s">
        <v>30</v>
      </c>
      <c r="W45354">
        <v>-98147789</v>
      </c>
      <c r="X45354">
        <v>38890194</v>
      </c>
    </row>
    <row r="45355" spans="1:24" x14ac:dyDescent="0.25">
      <c r="A45355">
        <v>3020892</v>
      </c>
      <c r="B45355" s="1" t="s">
        <v>83392</v>
      </c>
      <c r="C45355" s="1" t="s">
        <v>83393</v>
      </c>
      <c r="D45355">
        <v>25692</v>
      </c>
      <c r="E45355" s="1" t="s">
        <v>553</v>
      </c>
      <c r="F45355" s="1" t="s">
        <v>13870</v>
      </c>
      <c r="G45355">
        <v>20105</v>
      </c>
      <c r="H45355" s="1" t="s">
        <v>83289</v>
      </c>
      <c r="I45355">
        <v>2008</v>
      </c>
      <c r="J45355">
        <v>56</v>
      </c>
      <c r="K45355">
        <v>1008</v>
      </c>
      <c r="L45355" s="1" t="s">
        <v>28</v>
      </c>
      <c r="M45355" s="1" t="s">
        <v>111</v>
      </c>
      <c r="N45355">
        <v>1800</v>
      </c>
      <c r="O45355">
        <v>80</v>
      </c>
      <c r="P45355">
        <v>80</v>
      </c>
      <c r="Q45355">
        <v>502655</v>
      </c>
      <c r="R45355">
        <v>1201</v>
      </c>
      <c r="S45355">
        <v>3</v>
      </c>
      <c r="T45355">
        <v>3</v>
      </c>
      <c r="U45355" s="1" t="s">
        <v>29</v>
      </c>
      <c r="V45355" s="1" t="s">
        <v>30</v>
      </c>
      <c r="W45355">
        <v>-98174889</v>
      </c>
      <c r="X45355">
        <v>38888493</v>
      </c>
    </row>
    <row r="45356" spans="1:24" x14ac:dyDescent="0.25">
      <c r="A45356">
        <v>3020890</v>
      </c>
      <c r="B45356" s="1" t="s">
        <v>83394</v>
      </c>
      <c r="C45356" s="1" t="s">
        <v>83395</v>
      </c>
      <c r="D45356">
        <v>25657</v>
      </c>
      <c r="E45356" s="1" t="s">
        <v>553</v>
      </c>
      <c r="F45356" s="1" t="s">
        <v>13870</v>
      </c>
      <c r="G45356">
        <v>20105</v>
      </c>
      <c r="H45356" s="1" t="s">
        <v>83289</v>
      </c>
      <c r="I45356">
        <v>2008</v>
      </c>
      <c r="J45356">
        <v>56</v>
      </c>
      <c r="K45356">
        <v>1008</v>
      </c>
      <c r="L45356" s="1" t="s">
        <v>28</v>
      </c>
      <c r="M45356" s="1" t="s">
        <v>111</v>
      </c>
      <c r="N45356">
        <v>1800</v>
      </c>
      <c r="O45356">
        <v>80</v>
      </c>
      <c r="P45356">
        <v>80</v>
      </c>
      <c r="Q45356">
        <v>502655</v>
      </c>
      <c r="R45356">
        <v>1201</v>
      </c>
      <c r="S45356">
        <v>3</v>
      </c>
      <c r="T45356">
        <v>3</v>
      </c>
      <c r="U45356" s="1" t="s">
        <v>29</v>
      </c>
      <c r="V45356" s="1" t="s">
        <v>30</v>
      </c>
      <c r="W45356">
        <v>-98180695</v>
      </c>
      <c r="X45356">
        <v>38880192</v>
      </c>
    </row>
    <row r="45357" spans="1:24" x14ac:dyDescent="0.25">
      <c r="A45357">
        <v>3020791</v>
      </c>
      <c r="B45357" s="1" t="s">
        <v>83396</v>
      </c>
      <c r="C45357" s="1" t="s">
        <v>83397</v>
      </c>
      <c r="D45357">
        <v>25653</v>
      </c>
      <c r="E45357" s="1" t="s">
        <v>553</v>
      </c>
      <c r="F45357" s="1" t="s">
        <v>13870</v>
      </c>
      <c r="G45357">
        <v>20105</v>
      </c>
      <c r="H45357" s="1" t="s">
        <v>83289</v>
      </c>
      <c r="I45357">
        <v>2008</v>
      </c>
      <c r="J45357">
        <v>56</v>
      </c>
      <c r="K45357">
        <v>1008</v>
      </c>
      <c r="L45357" s="1" t="s">
        <v>28</v>
      </c>
      <c r="M45357" s="1" t="s">
        <v>111</v>
      </c>
      <c r="N45357">
        <v>1800</v>
      </c>
      <c r="O45357">
        <v>80</v>
      </c>
      <c r="P45357">
        <v>80</v>
      </c>
      <c r="Q45357">
        <v>502655</v>
      </c>
      <c r="R45357">
        <v>1201</v>
      </c>
      <c r="S45357">
        <v>3</v>
      </c>
      <c r="T45357">
        <v>3</v>
      </c>
      <c r="U45357" s="1" t="s">
        <v>29</v>
      </c>
      <c r="V45357" s="1" t="s">
        <v>30</v>
      </c>
      <c r="W45357">
        <v>-98037094</v>
      </c>
      <c r="X45357">
        <v>38879894</v>
      </c>
    </row>
    <row r="45358" spans="1:24" x14ac:dyDescent="0.25">
      <c r="A45358">
        <v>3020817</v>
      </c>
      <c r="B45358" s="1" t="s">
        <v>83398</v>
      </c>
      <c r="C45358" s="1" t="s">
        <v>83399</v>
      </c>
      <c r="D45358">
        <v>25688</v>
      </c>
      <c r="E45358" s="1" t="s">
        <v>553</v>
      </c>
      <c r="F45358" s="1" t="s">
        <v>13870</v>
      </c>
      <c r="G45358">
        <v>20105</v>
      </c>
      <c r="H45358" s="1" t="s">
        <v>83289</v>
      </c>
      <c r="I45358">
        <v>2008</v>
      </c>
      <c r="J45358">
        <v>56</v>
      </c>
      <c r="K45358">
        <v>1008</v>
      </c>
      <c r="L45358" s="1" t="s">
        <v>28</v>
      </c>
      <c r="M45358" s="1" t="s">
        <v>111</v>
      </c>
      <c r="N45358">
        <v>1800</v>
      </c>
      <c r="O45358">
        <v>80</v>
      </c>
      <c r="P45358">
        <v>80</v>
      </c>
      <c r="Q45358">
        <v>502655</v>
      </c>
      <c r="R45358">
        <v>1201</v>
      </c>
      <c r="S45358">
        <v>3</v>
      </c>
      <c r="T45358">
        <v>3</v>
      </c>
      <c r="U45358" s="1" t="s">
        <v>29</v>
      </c>
      <c r="V45358" s="1" t="s">
        <v>30</v>
      </c>
      <c r="W45358">
        <v>-98134689</v>
      </c>
      <c r="X45358">
        <v>38887993</v>
      </c>
    </row>
    <row r="45359" spans="1:24" x14ac:dyDescent="0.25">
      <c r="A45359">
        <v>3021399</v>
      </c>
      <c r="B45359" s="1" t="s">
        <v>83400</v>
      </c>
      <c r="C45359" s="1" t="s">
        <v>83401</v>
      </c>
      <c r="D45359">
        <v>25630</v>
      </c>
      <c r="E45359" s="1" t="s">
        <v>553</v>
      </c>
      <c r="F45359" s="1" t="s">
        <v>72192</v>
      </c>
      <c r="G45359">
        <v>20053</v>
      </c>
      <c r="H45359" s="1" t="s">
        <v>83402</v>
      </c>
      <c r="I45359">
        <v>2008</v>
      </c>
      <c r="J45359">
        <v>99</v>
      </c>
      <c r="K45359">
        <v>1485</v>
      </c>
      <c r="L45359" s="1" t="s">
        <v>74</v>
      </c>
      <c r="M45359" s="1" t="s">
        <v>81</v>
      </c>
      <c r="N45359">
        <v>1500</v>
      </c>
      <c r="O45359">
        <v>80</v>
      </c>
      <c r="P45359">
        <v>77</v>
      </c>
      <c r="Q45359">
        <v>465663</v>
      </c>
      <c r="R45359">
        <v>1186</v>
      </c>
      <c r="S45359">
        <v>3</v>
      </c>
      <c r="T45359">
        <v>3</v>
      </c>
      <c r="U45359" s="1" t="s">
        <v>29</v>
      </c>
      <c r="V45359" s="1" t="s">
        <v>30</v>
      </c>
      <c r="W45359">
        <v>-98226593</v>
      </c>
      <c r="X45359">
        <v>38870094</v>
      </c>
    </row>
    <row r="45360" spans="1:24" x14ac:dyDescent="0.25">
      <c r="A45360">
        <v>3021397</v>
      </c>
      <c r="B45360" s="1" t="s">
        <v>83403</v>
      </c>
      <c r="C45360" s="1" t="s">
        <v>83404</v>
      </c>
      <c r="D45360">
        <v>25647</v>
      </c>
      <c r="E45360" s="1" t="s">
        <v>553</v>
      </c>
      <c r="F45360" s="1" t="s">
        <v>13870</v>
      </c>
      <c r="G45360">
        <v>20105</v>
      </c>
      <c r="H45360" s="1" t="s">
        <v>83402</v>
      </c>
      <c r="I45360">
        <v>2008</v>
      </c>
      <c r="J45360">
        <v>99</v>
      </c>
      <c r="K45360">
        <v>1485</v>
      </c>
      <c r="L45360" s="1" t="s">
        <v>74</v>
      </c>
      <c r="M45360" s="1" t="s">
        <v>81</v>
      </c>
      <c r="N45360">
        <v>1500</v>
      </c>
      <c r="O45360">
        <v>80</v>
      </c>
      <c r="P45360">
        <v>77</v>
      </c>
      <c r="Q45360">
        <v>465663</v>
      </c>
      <c r="R45360">
        <v>1186</v>
      </c>
      <c r="S45360">
        <v>3</v>
      </c>
      <c r="T45360">
        <v>3</v>
      </c>
      <c r="U45360" s="1" t="s">
        <v>29</v>
      </c>
      <c r="V45360" s="1" t="s">
        <v>30</v>
      </c>
      <c r="W45360">
        <v>-98231392</v>
      </c>
      <c r="X45360">
        <v>38878494</v>
      </c>
    </row>
    <row r="45361" spans="1:24" x14ac:dyDescent="0.25">
      <c r="A45361">
        <v>3021413</v>
      </c>
      <c r="B45361" s="1" t="s">
        <v>83405</v>
      </c>
      <c r="C45361" s="1" t="s">
        <v>83406</v>
      </c>
      <c r="D45361">
        <v>25614</v>
      </c>
      <c r="E45361" s="1" t="s">
        <v>553</v>
      </c>
      <c r="F45361" s="1" t="s">
        <v>72192</v>
      </c>
      <c r="G45361">
        <v>20053</v>
      </c>
      <c r="H45361" s="1" t="s">
        <v>83402</v>
      </c>
      <c r="I45361">
        <v>2008</v>
      </c>
      <c r="J45361">
        <v>99</v>
      </c>
      <c r="K45361">
        <v>1485</v>
      </c>
      <c r="L45361" s="1" t="s">
        <v>74</v>
      </c>
      <c r="M45361" s="1" t="s">
        <v>81</v>
      </c>
      <c r="N45361">
        <v>1500</v>
      </c>
      <c r="O45361">
        <v>80</v>
      </c>
      <c r="P45361">
        <v>77</v>
      </c>
      <c r="Q45361">
        <v>465663</v>
      </c>
      <c r="R45361">
        <v>1186</v>
      </c>
      <c r="S45361">
        <v>3</v>
      </c>
      <c r="T45361">
        <v>3</v>
      </c>
      <c r="U45361" s="1" t="s">
        <v>29</v>
      </c>
      <c r="V45361" s="1" t="s">
        <v>30</v>
      </c>
      <c r="W45361">
        <v>-98239288</v>
      </c>
      <c r="X45361">
        <v>38859493</v>
      </c>
    </row>
    <row r="45362" spans="1:24" x14ac:dyDescent="0.25">
      <c r="A45362">
        <v>3027684</v>
      </c>
      <c r="B45362" s="1" t="s">
        <v>83407</v>
      </c>
      <c r="C45362" s="1" t="s">
        <v>83408</v>
      </c>
      <c r="D45362">
        <v>26081</v>
      </c>
      <c r="E45362" s="1" t="s">
        <v>553</v>
      </c>
      <c r="F45362" s="1" t="s">
        <v>13870</v>
      </c>
      <c r="G45362">
        <v>20105</v>
      </c>
      <c r="H45362" s="1" t="s">
        <v>83402</v>
      </c>
      <c r="I45362">
        <v>2008</v>
      </c>
      <c r="J45362">
        <v>99</v>
      </c>
      <c r="K45362">
        <v>1485</v>
      </c>
      <c r="L45362" s="1" t="s">
        <v>74</v>
      </c>
      <c r="M45362" s="1" t="s">
        <v>81</v>
      </c>
      <c r="N45362">
        <v>1500</v>
      </c>
      <c r="O45362">
        <v>80</v>
      </c>
      <c r="P45362">
        <v>77</v>
      </c>
      <c r="Q45362">
        <v>465663</v>
      </c>
      <c r="R45362">
        <v>1186</v>
      </c>
      <c r="S45362">
        <v>3</v>
      </c>
      <c r="T45362">
        <v>3</v>
      </c>
      <c r="U45362" s="1" t="s">
        <v>29</v>
      </c>
      <c r="V45362" s="1" t="s">
        <v>30</v>
      </c>
      <c r="W45362">
        <v>-98251694</v>
      </c>
      <c r="X45362">
        <v>38888493</v>
      </c>
    </row>
    <row r="45363" spans="1:24" x14ac:dyDescent="0.25">
      <c r="A45363">
        <v>3021338</v>
      </c>
      <c r="B45363" s="1" t="s">
        <v>83409</v>
      </c>
      <c r="C45363" s="1" t="s">
        <v>83410</v>
      </c>
      <c r="D45363">
        <v>25620</v>
      </c>
      <c r="E45363" s="1" t="s">
        <v>553</v>
      </c>
      <c r="F45363" s="1" t="s">
        <v>72192</v>
      </c>
      <c r="G45363">
        <v>20053</v>
      </c>
      <c r="H45363" s="1" t="s">
        <v>83402</v>
      </c>
      <c r="I45363">
        <v>2008</v>
      </c>
      <c r="J45363">
        <v>99</v>
      </c>
      <c r="K45363">
        <v>1485</v>
      </c>
      <c r="L45363" s="1" t="s">
        <v>74</v>
      </c>
      <c r="M45363" s="1" t="s">
        <v>81</v>
      </c>
      <c r="N45363">
        <v>1500</v>
      </c>
      <c r="O45363">
        <v>80</v>
      </c>
      <c r="P45363">
        <v>77</v>
      </c>
      <c r="Q45363">
        <v>465663</v>
      </c>
      <c r="R45363">
        <v>1186</v>
      </c>
      <c r="S45363">
        <v>3</v>
      </c>
      <c r="T45363">
        <v>3</v>
      </c>
      <c r="U45363" s="1" t="s">
        <v>29</v>
      </c>
      <c r="V45363" s="1" t="s">
        <v>30</v>
      </c>
      <c r="W45363">
        <v>-98223892</v>
      </c>
      <c r="X45363">
        <v>38864193</v>
      </c>
    </row>
    <row r="45364" spans="1:24" x14ac:dyDescent="0.25">
      <c r="A45364">
        <v>3021392</v>
      </c>
      <c r="B45364" s="1" t="s">
        <v>83411</v>
      </c>
      <c r="C45364" s="1" t="s">
        <v>83412</v>
      </c>
      <c r="D45364">
        <v>25623</v>
      </c>
      <c r="E45364" s="1" t="s">
        <v>553</v>
      </c>
      <c r="F45364" s="1" t="s">
        <v>72192</v>
      </c>
      <c r="G45364">
        <v>20053</v>
      </c>
      <c r="H45364" s="1" t="s">
        <v>83402</v>
      </c>
      <c r="I45364">
        <v>2008</v>
      </c>
      <c r="J45364">
        <v>99</v>
      </c>
      <c r="K45364">
        <v>1485</v>
      </c>
      <c r="L45364" s="1" t="s">
        <v>74</v>
      </c>
      <c r="M45364" s="1" t="s">
        <v>81</v>
      </c>
      <c r="N45364">
        <v>1500</v>
      </c>
      <c r="O45364">
        <v>80</v>
      </c>
      <c r="P45364">
        <v>77</v>
      </c>
      <c r="Q45364">
        <v>465663</v>
      </c>
      <c r="R45364">
        <v>1186</v>
      </c>
      <c r="S45364">
        <v>3</v>
      </c>
      <c r="T45364">
        <v>3</v>
      </c>
      <c r="U45364" s="1" t="s">
        <v>29</v>
      </c>
      <c r="V45364" s="1" t="s">
        <v>30</v>
      </c>
      <c r="W45364">
        <v>-98240189</v>
      </c>
      <c r="X45364">
        <v>38865894</v>
      </c>
    </row>
    <row r="45365" spans="1:24" x14ac:dyDescent="0.25">
      <c r="A45365">
        <v>3021351</v>
      </c>
      <c r="B45365" s="1" t="s">
        <v>83413</v>
      </c>
      <c r="C45365" s="1" t="s">
        <v>83414</v>
      </c>
      <c r="D45365">
        <v>25727</v>
      </c>
      <c r="E45365" s="1" t="s">
        <v>553</v>
      </c>
      <c r="F45365" s="1" t="s">
        <v>13870</v>
      </c>
      <c r="G45365">
        <v>20105</v>
      </c>
      <c r="H45365" s="1" t="s">
        <v>83402</v>
      </c>
      <c r="I45365">
        <v>2008</v>
      </c>
      <c r="J45365">
        <v>99</v>
      </c>
      <c r="K45365">
        <v>1485</v>
      </c>
      <c r="L45365" s="1" t="s">
        <v>74</v>
      </c>
      <c r="M45365" s="1" t="s">
        <v>81</v>
      </c>
      <c r="N45365">
        <v>1500</v>
      </c>
      <c r="O45365">
        <v>80</v>
      </c>
      <c r="P45365">
        <v>77</v>
      </c>
      <c r="Q45365">
        <v>465663</v>
      </c>
      <c r="R45365">
        <v>1186</v>
      </c>
      <c r="S45365">
        <v>3</v>
      </c>
      <c r="T45365">
        <v>3</v>
      </c>
      <c r="U45365" s="1" t="s">
        <v>29</v>
      </c>
      <c r="V45365" s="1" t="s">
        <v>30</v>
      </c>
      <c r="W45365">
        <v>-98199791</v>
      </c>
      <c r="X45365">
        <v>38901192</v>
      </c>
    </row>
    <row r="45366" spans="1:24" x14ac:dyDescent="0.25">
      <c r="A45366">
        <v>3021339</v>
      </c>
      <c r="B45366" s="1" t="s">
        <v>83415</v>
      </c>
      <c r="C45366" s="1" t="s">
        <v>83416</v>
      </c>
      <c r="D45366">
        <v>25627</v>
      </c>
      <c r="E45366" s="1" t="s">
        <v>553</v>
      </c>
      <c r="F45366" s="1" t="s">
        <v>72192</v>
      </c>
      <c r="G45366">
        <v>20053</v>
      </c>
      <c r="H45366" s="1" t="s">
        <v>83402</v>
      </c>
      <c r="I45366">
        <v>2008</v>
      </c>
      <c r="J45366">
        <v>99</v>
      </c>
      <c r="K45366">
        <v>1485</v>
      </c>
      <c r="L45366" s="1" t="s">
        <v>74</v>
      </c>
      <c r="M45366" s="1" t="s">
        <v>81</v>
      </c>
      <c r="N45366">
        <v>1500</v>
      </c>
      <c r="O45366">
        <v>80</v>
      </c>
      <c r="P45366">
        <v>77</v>
      </c>
      <c r="Q45366">
        <v>465663</v>
      </c>
      <c r="R45366">
        <v>1186</v>
      </c>
      <c r="S45366">
        <v>3</v>
      </c>
      <c r="T45366">
        <v>3</v>
      </c>
      <c r="U45366" s="1" t="s">
        <v>29</v>
      </c>
      <c r="V45366" s="1" t="s">
        <v>30</v>
      </c>
      <c r="W45366">
        <v>-98254189</v>
      </c>
      <c r="X45366">
        <v>38866795</v>
      </c>
    </row>
    <row r="45367" spans="1:24" x14ac:dyDescent="0.25">
      <c r="A45367">
        <v>3021394</v>
      </c>
      <c r="B45367" s="1" t="s">
        <v>83417</v>
      </c>
      <c r="C45367" s="1" t="s">
        <v>83418</v>
      </c>
      <c r="D45367">
        <v>25631</v>
      </c>
      <c r="E45367" s="1" t="s">
        <v>553</v>
      </c>
      <c r="F45367" s="1" t="s">
        <v>13870</v>
      </c>
      <c r="G45367">
        <v>20105</v>
      </c>
      <c r="H45367" s="1" t="s">
        <v>83402</v>
      </c>
      <c r="I45367">
        <v>2008</v>
      </c>
      <c r="J45367">
        <v>99</v>
      </c>
      <c r="K45367">
        <v>1485</v>
      </c>
      <c r="L45367" s="1" t="s">
        <v>74</v>
      </c>
      <c r="M45367" s="1" t="s">
        <v>81</v>
      </c>
      <c r="N45367">
        <v>1500</v>
      </c>
      <c r="O45367">
        <v>80</v>
      </c>
      <c r="P45367">
        <v>77</v>
      </c>
      <c r="Q45367">
        <v>465663</v>
      </c>
      <c r="R45367">
        <v>1186</v>
      </c>
      <c r="S45367">
        <v>3</v>
      </c>
      <c r="T45367">
        <v>3</v>
      </c>
      <c r="U45367" s="1" t="s">
        <v>29</v>
      </c>
      <c r="V45367" s="1" t="s">
        <v>30</v>
      </c>
      <c r="W45367">
        <v>-98239990</v>
      </c>
      <c r="X45367">
        <v>38871391</v>
      </c>
    </row>
    <row r="45368" spans="1:24" x14ac:dyDescent="0.25">
      <c r="A45368">
        <v>3021379</v>
      </c>
      <c r="B45368" s="1" t="s">
        <v>83419</v>
      </c>
      <c r="C45368" s="1" t="s">
        <v>83420</v>
      </c>
      <c r="D45368">
        <v>25635</v>
      </c>
      <c r="E45368" s="1" t="s">
        <v>553</v>
      </c>
      <c r="F45368" s="1" t="s">
        <v>13870</v>
      </c>
      <c r="G45368">
        <v>20105</v>
      </c>
      <c r="H45368" s="1" t="s">
        <v>83402</v>
      </c>
      <c r="I45368">
        <v>2008</v>
      </c>
      <c r="J45368">
        <v>99</v>
      </c>
      <c r="K45368">
        <v>1485</v>
      </c>
      <c r="L45368" s="1" t="s">
        <v>74</v>
      </c>
      <c r="M45368" s="1" t="s">
        <v>81</v>
      </c>
      <c r="N45368">
        <v>1500</v>
      </c>
      <c r="O45368">
        <v>80</v>
      </c>
      <c r="P45368">
        <v>77</v>
      </c>
      <c r="Q45368">
        <v>465663</v>
      </c>
      <c r="R45368">
        <v>1186</v>
      </c>
      <c r="S45368">
        <v>3</v>
      </c>
      <c r="T45368">
        <v>3</v>
      </c>
      <c r="U45368" s="1" t="s">
        <v>29</v>
      </c>
      <c r="V45368" s="1" t="s">
        <v>30</v>
      </c>
      <c r="W45368">
        <v>-98260689</v>
      </c>
      <c r="X45368">
        <v>38873093</v>
      </c>
    </row>
    <row r="45369" spans="1:24" x14ac:dyDescent="0.25">
      <c r="A45369">
        <v>3021342</v>
      </c>
      <c r="B45369" s="1" t="s">
        <v>83421</v>
      </c>
      <c r="C45369" s="1" t="s">
        <v>83422</v>
      </c>
      <c r="D45369">
        <v>25706</v>
      </c>
      <c r="E45369" s="1" t="s">
        <v>553</v>
      </c>
      <c r="F45369" s="1" t="s">
        <v>13870</v>
      </c>
      <c r="G45369">
        <v>20105</v>
      </c>
      <c r="H45369" s="1" t="s">
        <v>83402</v>
      </c>
      <c r="I45369">
        <v>2008</v>
      </c>
      <c r="J45369">
        <v>99</v>
      </c>
      <c r="K45369">
        <v>1485</v>
      </c>
      <c r="L45369" s="1" t="s">
        <v>74</v>
      </c>
      <c r="M45369" s="1" t="s">
        <v>81</v>
      </c>
      <c r="N45369">
        <v>1500</v>
      </c>
      <c r="O45369">
        <v>80</v>
      </c>
      <c r="P45369">
        <v>77</v>
      </c>
      <c r="Q45369">
        <v>465663</v>
      </c>
      <c r="R45369">
        <v>1186</v>
      </c>
      <c r="S45369">
        <v>3</v>
      </c>
      <c r="T45369">
        <v>3</v>
      </c>
      <c r="U45369" s="1" t="s">
        <v>29</v>
      </c>
      <c r="V45369" s="1" t="s">
        <v>30</v>
      </c>
      <c r="W45369">
        <v>-98202492</v>
      </c>
      <c r="X45369">
        <v>38894295</v>
      </c>
    </row>
    <row r="45370" spans="1:24" x14ac:dyDescent="0.25">
      <c r="A45370">
        <v>3021343</v>
      </c>
      <c r="B45370" s="1" t="s">
        <v>83423</v>
      </c>
      <c r="C45370" s="1" t="s">
        <v>83424</v>
      </c>
      <c r="D45370">
        <v>25711</v>
      </c>
      <c r="E45370" s="1" t="s">
        <v>553</v>
      </c>
      <c r="F45370" s="1" t="s">
        <v>13870</v>
      </c>
      <c r="G45370">
        <v>20105</v>
      </c>
      <c r="H45370" s="1" t="s">
        <v>83402</v>
      </c>
      <c r="I45370">
        <v>2008</v>
      </c>
      <c r="J45370">
        <v>99</v>
      </c>
      <c r="K45370">
        <v>1485</v>
      </c>
      <c r="L45370" s="1" t="s">
        <v>74</v>
      </c>
      <c r="M45370" s="1" t="s">
        <v>81</v>
      </c>
      <c r="N45370">
        <v>1500</v>
      </c>
      <c r="O45370">
        <v>80</v>
      </c>
      <c r="P45370">
        <v>77</v>
      </c>
      <c r="Q45370">
        <v>465663</v>
      </c>
      <c r="R45370">
        <v>1186</v>
      </c>
      <c r="S45370">
        <v>3</v>
      </c>
      <c r="T45370">
        <v>3</v>
      </c>
      <c r="U45370" s="1" t="s">
        <v>29</v>
      </c>
      <c r="V45370" s="1" t="s">
        <v>30</v>
      </c>
      <c r="W45370">
        <v>-98196495</v>
      </c>
      <c r="X45370">
        <v>38895092</v>
      </c>
    </row>
    <row r="45371" spans="1:24" x14ac:dyDescent="0.25">
      <c r="A45371">
        <v>3021345</v>
      </c>
      <c r="B45371" s="1" t="s">
        <v>83425</v>
      </c>
      <c r="C45371" s="1" t="s">
        <v>83426</v>
      </c>
      <c r="D45371">
        <v>25712</v>
      </c>
      <c r="E45371" s="1" t="s">
        <v>553</v>
      </c>
      <c r="F45371" s="1" t="s">
        <v>13870</v>
      </c>
      <c r="G45371">
        <v>20105</v>
      </c>
      <c r="H45371" s="1" t="s">
        <v>83402</v>
      </c>
      <c r="I45371">
        <v>2008</v>
      </c>
      <c r="J45371">
        <v>99</v>
      </c>
      <c r="K45371">
        <v>1485</v>
      </c>
      <c r="L45371" s="1" t="s">
        <v>74</v>
      </c>
      <c r="M45371" s="1" t="s">
        <v>81</v>
      </c>
      <c r="N45371">
        <v>1500</v>
      </c>
      <c r="O45371">
        <v>80</v>
      </c>
      <c r="P45371">
        <v>77</v>
      </c>
      <c r="Q45371">
        <v>465663</v>
      </c>
      <c r="R45371">
        <v>1186</v>
      </c>
      <c r="S45371">
        <v>3</v>
      </c>
      <c r="T45371">
        <v>3</v>
      </c>
      <c r="U45371" s="1" t="s">
        <v>29</v>
      </c>
      <c r="V45371" s="1" t="s">
        <v>30</v>
      </c>
      <c r="W45371">
        <v>-98187988</v>
      </c>
      <c r="X45371">
        <v>38895191</v>
      </c>
    </row>
    <row r="45372" spans="1:24" x14ac:dyDescent="0.25">
      <c r="A45372">
        <v>3021358</v>
      </c>
      <c r="B45372" s="1" t="s">
        <v>83427</v>
      </c>
      <c r="C45372" s="1" t="s">
        <v>83428</v>
      </c>
      <c r="D45372">
        <v>25750</v>
      </c>
      <c r="E45372" s="1" t="s">
        <v>553</v>
      </c>
      <c r="F45372" s="1" t="s">
        <v>13870</v>
      </c>
      <c r="G45372">
        <v>20105</v>
      </c>
      <c r="H45372" s="1" t="s">
        <v>83402</v>
      </c>
      <c r="I45372">
        <v>2008</v>
      </c>
      <c r="J45372">
        <v>99</v>
      </c>
      <c r="K45372">
        <v>1485</v>
      </c>
      <c r="L45372" s="1" t="s">
        <v>74</v>
      </c>
      <c r="M45372" s="1" t="s">
        <v>81</v>
      </c>
      <c r="N45372">
        <v>1500</v>
      </c>
      <c r="O45372">
        <v>80</v>
      </c>
      <c r="P45372">
        <v>77</v>
      </c>
      <c r="Q45372">
        <v>465663</v>
      </c>
      <c r="R45372">
        <v>1186</v>
      </c>
      <c r="S45372">
        <v>3</v>
      </c>
      <c r="T45372">
        <v>3</v>
      </c>
      <c r="U45372" s="1" t="s">
        <v>29</v>
      </c>
      <c r="V45372" s="1" t="s">
        <v>30</v>
      </c>
      <c r="W45372">
        <v>-98266891</v>
      </c>
      <c r="X45372">
        <v>38917793</v>
      </c>
    </row>
    <row r="45373" spans="1:24" x14ac:dyDescent="0.25">
      <c r="A45373">
        <v>3021384</v>
      </c>
      <c r="B45373" s="1" t="s">
        <v>83429</v>
      </c>
      <c r="C45373" s="1" t="s">
        <v>83430</v>
      </c>
      <c r="D45373">
        <v>25669</v>
      </c>
      <c r="E45373" s="1" t="s">
        <v>553</v>
      </c>
      <c r="F45373" s="1" t="s">
        <v>13870</v>
      </c>
      <c r="G45373">
        <v>20105</v>
      </c>
      <c r="H45373" s="1" t="s">
        <v>83402</v>
      </c>
      <c r="I45373">
        <v>2008</v>
      </c>
      <c r="J45373">
        <v>99</v>
      </c>
      <c r="K45373">
        <v>1485</v>
      </c>
      <c r="L45373" s="1" t="s">
        <v>74</v>
      </c>
      <c r="M45373" s="1" t="s">
        <v>81</v>
      </c>
      <c r="N45373">
        <v>1500</v>
      </c>
      <c r="O45373">
        <v>80</v>
      </c>
      <c r="P45373">
        <v>77</v>
      </c>
      <c r="Q45373">
        <v>465663</v>
      </c>
      <c r="R45373">
        <v>1186</v>
      </c>
      <c r="S45373">
        <v>3</v>
      </c>
      <c r="T45373">
        <v>3</v>
      </c>
      <c r="U45373" s="1" t="s">
        <v>29</v>
      </c>
      <c r="V45373" s="1" t="s">
        <v>30</v>
      </c>
      <c r="W45373">
        <v>-98256195</v>
      </c>
      <c r="X45373">
        <v>38884495</v>
      </c>
    </row>
    <row r="45374" spans="1:24" x14ac:dyDescent="0.25">
      <c r="A45374">
        <v>3021365</v>
      </c>
      <c r="B45374" s="1" t="s">
        <v>83431</v>
      </c>
      <c r="C45374" s="1" t="s">
        <v>83432</v>
      </c>
      <c r="D45374">
        <v>25739</v>
      </c>
      <c r="E45374" s="1" t="s">
        <v>553</v>
      </c>
      <c r="F45374" s="1" t="s">
        <v>13870</v>
      </c>
      <c r="G45374">
        <v>20105</v>
      </c>
      <c r="H45374" s="1" t="s">
        <v>83402</v>
      </c>
      <c r="I45374">
        <v>2008</v>
      </c>
      <c r="J45374">
        <v>99</v>
      </c>
      <c r="K45374">
        <v>1485</v>
      </c>
      <c r="L45374" s="1" t="s">
        <v>74</v>
      </c>
      <c r="M45374" s="1" t="s">
        <v>81</v>
      </c>
      <c r="N45374">
        <v>1500</v>
      </c>
      <c r="O45374">
        <v>80</v>
      </c>
      <c r="P45374">
        <v>77</v>
      </c>
      <c r="Q45374">
        <v>465663</v>
      </c>
      <c r="R45374">
        <v>1186</v>
      </c>
      <c r="S45374">
        <v>3</v>
      </c>
      <c r="T45374">
        <v>3</v>
      </c>
      <c r="U45374" s="1" t="s">
        <v>29</v>
      </c>
      <c r="V45374" s="1" t="s">
        <v>30</v>
      </c>
      <c r="W45374">
        <v>-98266396</v>
      </c>
      <c r="X45374">
        <v>38906593</v>
      </c>
    </row>
    <row r="45375" spans="1:24" x14ac:dyDescent="0.25">
      <c r="A45375">
        <v>3021376</v>
      </c>
      <c r="B45375" s="1" t="s">
        <v>83433</v>
      </c>
      <c r="C45375" s="1" t="s">
        <v>83434</v>
      </c>
      <c r="D45375">
        <v>25716</v>
      </c>
      <c r="E45375" s="1" t="s">
        <v>553</v>
      </c>
      <c r="F45375" s="1" t="s">
        <v>13870</v>
      </c>
      <c r="G45375">
        <v>20105</v>
      </c>
      <c r="H45375" s="1" t="s">
        <v>83402</v>
      </c>
      <c r="I45375">
        <v>2008</v>
      </c>
      <c r="J45375">
        <v>99</v>
      </c>
      <c r="K45375">
        <v>1485</v>
      </c>
      <c r="L45375" s="1" t="s">
        <v>74</v>
      </c>
      <c r="M45375" s="1" t="s">
        <v>81</v>
      </c>
      <c r="N45375">
        <v>1500</v>
      </c>
      <c r="O45375">
        <v>80</v>
      </c>
      <c r="P45375">
        <v>77</v>
      </c>
      <c r="Q45375">
        <v>465663</v>
      </c>
      <c r="R45375">
        <v>1186</v>
      </c>
      <c r="S45375">
        <v>3</v>
      </c>
      <c r="T45375">
        <v>3</v>
      </c>
      <c r="U45375" s="1" t="s">
        <v>29</v>
      </c>
      <c r="V45375" s="1" t="s">
        <v>30</v>
      </c>
      <c r="W45375">
        <v>-98265892</v>
      </c>
      <c r="X45375">
        <v>38896793</v>
      </c>
    </row>
    <row r="45376" spans="1:24" x14ac:dyDescent="0.25">
      <c r="A45376">
        <v>3021373</v>
      </c>
      <c r="B45376" s="1" t="s">
        <v>83435</v>
      </c>
      <c r="C45376" s="1" t="s">
        <v>83436</v>
      </c>
      <c r="D45376">
        <v>25719</v>
      </c>
      <c r="E45376" s="1" t="s">
        <v>553</v>
      </c>
      <c r="F45376" s="1" t="s">
        <v>13870</v>
      </c>
      <c r="G45376">
        <v>20105</v>
      </c>
      <c r="H45376" s="1" t="s">
        <v>83402</v>
      </c>
      <c r="I45376">
        <v>2008</v>
      </c>
      <c r="J45376">
        <v>99</v>
      </c>
      <c r="K45376">
        <v>1485</v>
      </c>
      <c r="L45376" s="1" t="s">
        <v>74</v>
      </c>
      <c r="M45376" s="1" t="s">
        <v>81</v>
      </c>
      <c r="N45376">
        <v>1500</v>
      </c>
      <c r="O45376">
        <v>80</v>
      </c>
      <c r="P45376">
        <v>77</v>
      </c>
      <c r="Q45376">
        <v>465663</v>
      </c>
      <c r="R45376">
        <v>1186</v>
      </c>
      <c r="S45376">
        <v>3</v>
      </c>
      <c r="T45376">
        <v>3</v>
      </c>
      <c r="U45376" s="1" t="s">
        <v>29</v>
      </c>
      <c r="V45376" s="1" t="s">
        <v>30</v>
      </c>
      <c r="W45376">
        <v>-98280495</v>
      </c>
      <c r="X45376">
        <v>38897095</v>
      </c>
    </row>
    <row r="45377" spans="1:24" x14ac:dyDescent="0.25">
      <c r="A45377">
        <v>3021388</v>
      </c>
      <c r="B45377" s="1" t="s">
        <v>83437</v>
      </c>
      <c r="C45377" s="1" t="s">
        <v>83438</v>
      </c>
      <c r="D45377">
        <v>25617</v>
      </c>
      <c r="E45377" s="1" t="s">
        <v>553</v>
      </c>
      <c r="F45377" s="1" t="s">
        <v>72192</v>
      </c>
      <c r="G45377">
        <v>20053</v>
      </c>
      <c r="H45377" s="1" t="s">
        <v>83402</v>
      </c>
      <c r="I45377">
        <v>2008</v>
      </c>
      <c r="J45377">
        <v>99</v>
      </c>
      <c r="K45377">
        <v>1485</v>
      </c>
      <c r="L45377" s="1" t="s">
        <v>74</v>
      </c>
      <c r="M45377" s="1" t="s">
        <v>81</v>
      </c>
      <c r="N45377">
        <v>1500</v>
      </c>
      <c r="O45377">
        <v>80</v>
      </c>
      <c r="P45377">
        <v>77</v>
      </c>
      <c r="Q45377">
        <v>465663</v>
      </c>
      <c r="R45377">
        <v>1186</v>
      </c>
      <c r="S45377">
        <v>3</v>
      </c>
      <c r="T45377">
        <v>3</v>
      </c>
      <c r="U45377" s="1" t="s">
        <v>29</v>
      </c>
      <c r="V45377" s="1" t="s">
        <v>30</v>
      </c>
      <c r="W45377">
        <v>-98258492</v>
      </c>
      <c r="X45377">
        <v>38860191</v>
      </c>
    </row>
    <row r="45378" spans="1:24" x14ac:dyDescent="0.25">
      <c r="A45378">
        <v>3021347</v>
      </c>
      <c r="B45378" s="1" t="s">
        <v>83439</v>
      </c>
      <c r="C45378" s="1" t="s">
        <v>83440</v>
      </c>
      <c r="D45378">
        <v>25736</v>
      </c>
      <c r="E45378" s="1" t="s">
        <v>553</v>
      </c>
      <c r="F45378" s="1" t="s">
        <v>13870</v>
      </c>
      <c r="G45378">
        <v>20105</v>
      </c>
      <c r="H45378" s="1" t="s">
        <v>83402</v>
      </c>
      <c r="I45378">
        <v>2008</v>
      </c>
      <c r="J45378">
        <v>99</v>
      </c>
      <c r="K45378">
        <v>1485</v>
      </c>
      <c r="L45378" s="1" t="s">
        <v>74</v>
      </c>
      <c r="M45378" s="1" t="s">
        <v>81</v>
      </c>
      <c r="N45378">
        <v>1500</v>
      </c>
      <c r="O45378">
        <v>80</v>
      </c>
      <c r="P45378">
        <v>77</v>
      </c>
      <c r="Q45378">
        <v>465663</v>
      </c>
      <c r="R45378">
        <v>1186</v>
      </c>
      <c r="S45378">
        <v>3</v>
      </c>
      <c r="T45378">
        <v>3</v>
      </c>
      <c r="U45378" s="1" t="s">
        <v>29</v>
      </c>
      <c r="V45378" s="1" t="s">
        <v>30</v>
      </c>
      <c r="W45378">
        <v>-98180695</v>
      </c>
      <c r="X45378">
        <v>38905594</v>
      </c>
    </row>
    <row r="45379" spans="1:24" x14ac:dyDescent="0.25">
      <c r="A45379">
        <v>3021402</v>
      </c>
      <c r="B45379" s="1" t="s">
        <v>83441</v>
      </c>
      <c r="C45379" s="1" t="s">
        <v>83442</v>
      </c>
      <c r="D45379">
        <v>25629</v>
      </c>
      <c r="E45379" s="1" t="s">
        <v>553</v>
      </c>
      <c r="F45379" s="1" t="s">
        <v>72192</v>
      </c>
      <c r="G45379">
        <v>20053</v>
      </c>
      <c r="H45379" s="1" t="s">
        <v>83402</v>
      </c>
      <c r="I45379">
        <v>2008</v>
      </c>
      <c r="J45379">
        <v>99</v>
      </c>
      <c r="K45379">
        <v>1485</v>
      </c>
      <c r="L45379" s="1" t="s">
        <v>74</v>
      </c>
      <c r="M45379" s="1" t="s">
        <v>81</v>
      </c>
      <c r="N45379">
        <v>1500</v>
      </c>
      <c r="O45379">
        <v>80</v>
      </c>
      <c r="P45379">
        <v>77</v>
      </c>
      <c r="Q45379">
        <v>465663</v>
      </c>
      <c r="R45379">
        <v>1186</v>
      </c>
      <c r="S45379">
        <v>3</v>
      </c>
      <c r="T45379">
        <v>3</v>
      </c>
      <c r="U45379" s="1" t="s">
        <v>29</v>
      </c>
      <c r="V45379" s="1" t="s">
        <v>30</v>
      </c>
      <c r="W45379">
        <v>-98211594</v>
      </c>
      <c r="X45379">
        <v>38869892</v>
      </c>
    </row>
    <row r="45380" spans="1:24" x14ac:dyDescent="0.25">
      <c r="A45380">
        <v>3021391</v>
      </c>
      <c r="B45380" s="1" t="s">
        <v>83443</v>
      </c>
      <c r="C45380" s="1" t="s">
        <v>83444</v>
      </c>
      <c r="D45380">
        <v>25624</v>
      </c>
      <c r="E45380" s="1" t="s">
        <v>553</v>
      </c>
      <c r="F45380" s="1" t="s">
        <v>72192</v>
      </c>
      <c r="G45380">
        <v>20053</v>
      </c>
      <c r="H45380" s="1" t="s">
        <v>83402</v>
      </c>
      <c r="I45380">
        <v>2008</v>
      </c>
      <c r="J45380">
        <v>99</v>
      </c>
      <c r="K45380">
        <v>1485</v>
      </c>
      <c r="L45380" s="1" t="s">
        <v>74</v>
      </c>
      <c r="M45380" s="1" t="s">
        <v>81</v>
      </c>
      <c r="N45380">
        <v>1500</v>
      </c>
      <c r="O45380">
        <v>80</v>
      </c>
      <c r="P45380">
        <v>77</v>
      </c>
      <c r="Q45380">
        <v>465663</v>
      </c>
      <c r="R45380">
        <v>1186</v>
      </c>
      <c r="S45380">
        <v>3</v>
      </c>
      <c r="T45380">
        <v>3</v>
      </c>
      <c r="U45380" s="1" t="s">
        <v>29</v>
      </c>
      <c r="V45380" s="1" t="s">
        <v>30</v>
      </c>
      <c r="W45380">
        <v>-98236794</v>
      </c>
      <c r="X45380">
        <v>38865894</v>
      </c>
    </row>
    <row r="45381" spans="1:24" x14ac:dyDescent="0.25">
      <c r="A45381">
        <v>3021396</v>
      </c>
      <c r="B45381" s="1" t="s">
        <v>83445</v>
      </c>
      <c r="C45381" s="1" t="s">
        <v>83446</v>
      </c>
      <c r="D45381">
        <v>25640</v>
      </c>
      <c r="E45381" s="1" t="s">
        <v>553</v>
      </c>
      <c r="F45381" s="1" t="s">
        <v>13870</v>
      </c>
      <c r="G45381">
        <v>20105</v>
      </c>
      <c r="H45381" s="1" t="s">
        <v>83402</v>
      </c>
      <c r="I45381">
        <v>2008</v>
      </c>
      <c r="J45381">
        <v>99</v>
      </c>
      <c r="K45381">
        <v>1485</v>
      </c>
      <c r="L45381" s="1" t="s">
        <v>74</v>
      </c>
      <c r="M45381" s="1" t="s">
        <v>81</v>
      </c>
      <c r="N45381">
        <v>1500</v>
      </c>
      <c r="O45381">
        <v>80</v>
      </c>
      <c r="P45381">
        <v>77</v>
      </c>
      <c r="Q45381">
        <v>465663</v>
      </c>
      <c r="R45381">
        <v>1186</v>
      </c>
      <c r="S45381">
        <v>3</v>
      </c>
      <c r="T45381">
        <v>3</v>
      </c>
      <c r="U45381" s="1" t="s">
        <v>29</v>
      </c>
      <c r="V45381" s="1" t="s">
        <v>30</v>
      </c>
      <c r="W45381">
        <v>-98235291</v>
      </c>
      <c r="X45381">
        <v>38876392</v>
      </c>
    </row>
    <row r="45382" spans="1:24" x14ac:dyDescent="0.25">
      <c r="A45382">
        <v>3021409</v>
      </c>
      <c r="B45382" s="1" t="s">
        <v>83447</v>
      </c>
      <c r="C45382" s="1" t="s">
        <v>83448</v>
      </c>
      <c r="D45382">
        <v>25626</v>
      </c>
      <c r="E45382" s="1" t="s">
        <v>553</v>
      </c>
      <c r="F45382" s="1" t="s">
        <v>72192</v>
      </c>
      <c r="G45382">
        <v>20053</v>
      </c>
      <c r="H45382" s="1" t="s">
        <v>83402</v>
      </c>
      <c r="I45382">
        <v>2008</v>
      </c>
      <c r="J45382">
        <v>99</v>
      </c>
      <c r="K45382">
        <v>1485</v>
      </c>
      <c r="L45382" s="1" t="s">
        <v>74</v>
      </c>
      <c r="M45382" s="1" t="s">
        <v>81</v>
      </c>
      <c r="N45382">
        <v>1500</v>
      </c>
      <c r="O45382">
        <v>80</v>
      </c>
      <c r="P45382">
        <v>77</v>
      </c>
      <c r="Q45382">
        <v>465663</v>
      </c>
      <c r="R45382">
        <v>1186</v>
      </c>
      <c r="S45382">
        <v>3</v>
      </c>
      <c r="T45382">
        <v>3</v>
      </c>
      <c r="U45382" s="1" t="s">
        <v>29</v>
      </c>
      <c r="V45382" s="1" t="s">
        <v>30</v>
      </c>
      <c r="W45382">
        <v>-98256691</v>
      </c>
      <c r="X45382">
        <v>38866795</v>
      </c>
    </row>
    <row r="45383" spans="1:24" x14ac:dyDescent="0.25">
      <c r="A45383">
        <v>3021408</v>
      </c>
      <c r="B45383" s="1" t="s">
        <v>83449</v>
      </c>
      <c r="C45383" s="1" t="s">
        <v>83450</v>
      </c>
      <c r="D45383">
        <v>25625</v>
      </c>
      <c r="E45383" s="1" t="s">
        <v>553</v>
      </c>
      <c r="F45383" s="1" t="s">
        <v>72192</v>
      </c>
      <c r="G45383">
        <v>20053</v>
      </c>
      <c r="H45383" s="1" t="s">
        <v>83402</v>
      </c>
      <c r="I45383">
        <v>2008</v>
      </c>
      <c r="J45383">
        <v>99</v>
      </c>
      <c r="K45383">
        <v>1485</v>
      </c>
      <c r="L45383" s="1" t="s">
        <v>74</v>
      </c>
      <c r="M45383" s="1" t="s">
        <v>81</v>
      </c>
      <c r="N45383">
        <v>1500</v>
      </c>
      <c r="O45383">
        <v>80</v>
      </c>
      <c r="P45383">
        <v>77</v>
      </c>
      <c r="Q45383">
        <v>465663</v>
      </c>
      <c r="R45383">
        <v>1186</v>
      </c>
      <c r="S45383">
        <v>3</v>
      </c>
      <c r="T45383">
        <v>3</v>
      </c>
      <c r="U45383" s="1" t="s">
        <v>29</v>
      </c>
      <c r="V45383" s="1" t="s">
        <v>30</v>
      </c>
      <c r="W45383">
        <v>-98259590</v>
      </c>
      <c r="X45383">
        <v>38866795</v>
      </c>
    </row>
    <row r="45384" spans="1:24" x14ac:dyDescent="0.25">
      <c r="A45384">
        <v>3021400</v>
      </c>
      <c r="B45384" s="1" t="s">
        <v>83451</v>
      </c>
      <c r="C45384" s="1" t="s">
        <v>83452</v>
      </c>
      <c r="D45384">
        <v>25619</v>
      </c>
      <c r="E45384" s="1" t="s">
        <v>553</v>
      </c>
      <c r="F45384" s="1" t="s">
        <v>72192</v>
      </c>
      <c r="G45384">
        <v>20053</v>
      </c>
      <c r="H45384" s="1" t="s">
        <v>83402</v>
      </c>
      <c r="I45384">
        <v>2008</v>
      </c>
      <c r="J45384">
        <v>99</v>
      </c>
      <c r="K45384">
        <v>1485</v>
      </c>
      <c r="L45384" s="1" t="s">
        <v>74</v>
      </c>
      <c r="M45384" s="1" t="s">
        <v>81</v>
      </c>
      <c r="N45384">
        <v>1500</v>
      </c>
      <c r="O45384">
        <v>80</v>
      </c>
      <c r="P45384">
        <v>77</v>
      </c>
      <c r="Q45384">
        <v>465663</v>
      </c>
      <c r="R45384">
        <v>1186</v>
      </c>
      <c r="S45384">
        <v>3</v>
      </c>
      <c r="T45384">
        <v>3</v>
      </c>
      <c r="U45384" s="1" t="s">
        <v>29</v>
      </c>
      <c r="V45384" s="1" t="s">
        <v>30</v>
      </c>
      <c r="W45384">
        <v>-98217789</v>
      </c>
      <c r="X45384">
        <v>38861794</v>
      </c>
    </row>
    <row r="45385" spans="1:24" x14ac:dyDescent="0.25">
      <c r="A45385">
        <v>3021374</v>
      </c>
      <c r="B45385" s="1" t="s">
        <v>83453</v>
      </c>
      <c r="C45385" s="1" t="s">
        <v>83454</v>
      </c>
      <c r="D45385">
        <v>25720</v>
      </c>
      <c r="E45385" s="1" t="s">
        <v>553</v>
      </c>
      <c r="F45385" s="1" t="s">
        <v>13870</v>
      </c>
      <c r="G45385">
        <v>20105</v>
      </c>
      <c r="H45385" s="1" t="s">
        <v>83402</v>
      </c>
      <c r="I45385">
        <v>2008</v>
      </c>
      <c r="J45385">
        <v>99</v>
      </c>
      <c r="K45385">
        <v>1485</v>
      </c>
      <c r="L45385" s="1" t="s">
        <v>74</v>
      </c>
      <c r="M45385" s="1" t="s">
        <v>81</v>
      </c>
      <c r="N45385">
        <v>1500</v>
      </c>
      <c r="O45385">
        <v>80</v>
      </c>
      <c r="P45385">
        <v>77</v>
      </c>
      <c r="Q45385">
        <v>465663</v>
      </c>
      <c r="R45385">
        <v>1186</v>
      </c>
      <c r="S45385">
        <v>3</v>
      </c>
      <c r="T45385">
        <v>3</v>
      </c>
      <c r="U45385" s="1" t="s">
        <v>29</v>
      </c>
      <c r="V45385" s="1" t="s">
        <v>30</v>
      </c>
      <c r="W45385">
        <v>-98275993</v>
      </c>
      <c r="X45385">
        <v>38897095</v>
      </c>
    </row>
    <row r="45386" spans="1:24" x14ac:dyDescent="0.25">
      <c r="A45386">
        <v>3021389</v>
      </c>
      <c r="B45386" s="1" t="s">
        <v>83455</v>
      </c>
      <c r="C45386" s="1" t="s">
        <v>83456</v>
      </c>
      <c r="D45386">
        <v>25616</v>
      </c>
      <c r="E45386" s="1" t="s">
        <v>553</v>
      </c>
      <c r="F45386" s="1" t="s">
        <v>72192</v>
      </c>
      <c r="G45386">
        <v>20053</v>
      </c>
      <c r="H45386" s="1" t="s">
        <v>83402</v>
      </c>
      <c r="I45386">
        <v>2008</v>
      </c>
      <c r="J45386">
        <v>99</v>
      </c>
      <c r="K45386">
        <v>1485</v>
      </c>
      <c r="L45386" s="1" t="s">
        <v>74</v>
      </c>
      <c r="M45386" s="1" t="s">
        <v>81</v>
      </c>
      <c r="N45386">
        <v>1500</v>
      </c>
      <c r="O45386">
        <v>80</v>
      </c>
      <c r="P45386">
        <v>77</v>
      </c>
      <c r="Q45386">
        <v>465663</v>
      </c>
      <c r="R45386">
        <v>1186</v>
      </c>
      <c r="S45386">
        <v>3</v>
      </c>
      <c r="T45386">
        <v>3</v>
      </c>
      <c r="U45386" s="1" t="s">
        <v>29</v>
      </c>
      <c r="V45386" s="1" t="s">
        <v>30</v>
      </c>
      <c r="W45386">
        <v>-98261490</v>
      </c>
      <c r="X45386">
        <v>38860191</v>
      </c>
    </row>
    <row r="45387" spans="1:24" x14ac:dyDescent="0.25">
      <c r="A45387">
        <v>3021337</v>
      </c>
      <c r="B45387" s="1" t="s">
        <v>83457</v>
      </c>
      <c r="C45387" s="1" t="s">
        <v>83458</v>
      </c>
      <c r="D45387">
        <v>25612</v>
      </c>
      <c r="E45387" s="1" t="s">
        <v>553</v>
      </c>
      <c r="F45387" s="1" t="s">
        <v>72192</v>
      </c>
      <c r="G45387">
        <v>20053</v>
      </c>
      <c r="H45387" s="1" t="s">
        <v>83402</v>
      </c>
      <c r="I45387">
        <v>2008</v>
      </c>
      <c r="J45387">
        <v>99</v>
      </c>
      <c r="K45387">
        <v>1485</v>
      </c>
      <c r="L45387" s="1" t="s">
        <v>74</v>
      </c>
      <c r="M45387" s="1" t="s">
        <v>81</v>
      </c>
      <c r="N45387">
        <v>1500</v>
      </c>
      <c r="O45387">
        <v>80</v>
      </c>
      <c r="P45387">
        <v>77</v>
      </c>
      <c r="Q45387">
        <v>465663</v>
      </c>
      <c r="R45387">
        <v>1186</v>
      </c>
      <c r="S45387">
        <v>3</v>
      </c>
      <c r="T45387">
        <v>3</v>
      </c>
      <c r="U45387" s="1" t="s">
        <v>29</v>
      </c>
      <c r="V45387" s="1" t="s">
        <v>30</v>
      </c>
      <c r="W45387">
        <v>-98250290</v>
      </c>
      <c r="X45387">
        <v>38858494</v>
      </c>
    </row>
    <row r="45388" spans="1:24" x14ac:dyDescent="0.25">
      <c r="A45388">
        <v>3021407</v>
      </c>
      <c r="B45388" s="1" t="s">
        <v>83459</v>
      </c>
      <c r="C45388" s="1" t="s">
        <v>83460</v>
      </c>
      <c r="D45388">
        <v>25714</v>
      </c>
      <c r="E45388" s="1" t="s">
        <v>553</v>
      </c>
      <c r="F45388" s="1" t="s">
        <v>13870</v>
      </c>
      <c r="G45388">
        <v>20105</v>
      </c>
      <c r="H45388" s="1" t="s">
        <v>83402</v>
      </c>
      <c r="I45388">
        <v>2008</v>
      </c>
      <c r="J45388">
        <v>99</v>
      </c>
      <c r="K45388">
        <v>1485</v>
      </c>
      <c r="L45388" s="1" t="s">
        <v>74</v>
      </c>
      <c r="M45388" s="1" t="s">
        <v>81</v>
      </c>
      <c r="N45388">
        <v>1500</v>
      </c>
      <c r="O45388">
        <v>80</v>
      </c>
      <c r="P45388">
        <v>77</v>
      </c>
      <c r="Q45388">
        <v>465663</v>
      </c>
      <c r="R45388">
        <v>1186</v>
      </c>
      <c r="S45388">
        <v>3</v>
      </c>
      <c r="T45388">
        <v>3</v>
      </c>
      <c r="U45388" s="1" t="s">
        <v>29</v>
      </c>
      <c r="V45388" s="1" t="s">
        <v>30</v>
      </c>
      <c r="W45388">
        <v>-98185089</v>
      </c>
      <c r="X45388">
        <v>38895592</v>
      </c>
    </row>
    <row r="45389" spans="1:24" x14ac:dyDescent="0.25">
      <c r="A45389">
        <v>3021386</v>
      </c>
      <c r="B45389" s="1" t="s">
        <v>83461</v>
      </c>
      <c r="C45389" s="1" t="s">
        <v>83462</v>
      </c>
      <c r="D45389">
        <v>25664</v>
      </c>
      <c r="E45389" s="1" t="s">
        <v>553</v>
      </c>
      <c r="F45389" s="1" t="s">
        <v>13870</v>
      </c>
      <c r="G45389">
        <v>20105</v>
      </c>
      <c r="H45389" s="1" t="s">
        <v>83402</v>
      </c>
      <c r="I45389">
        <v>2008</v>
      </c>
      <c r="J45389">
        <v>99</v>
      </c>
      <c r="K45389">
        <v>1485</v>
      </c>
      <c r="L45389" s="1" t="s">
        <v>74</v>
      </c>
      <c r="M45389" s="1" t="s">
        <v>81</v>
      </c>
      <c r="N45389">
        <v>1500</v>
      </c>
      <c r="O45389">
        <v>80</v>
      </c>
      <c r="P45389">
        <v>77</v>
      </c>
      <c r="Q45389">
        <v>465663</v>
      </c>
      <c r="R45389">
        <v>1186</v>
      </c>
      <c r="S45389">
        <v>3</v>
      </c>
      <c r="T45389">
        <v>3</v>
      </c>
      <c r="U45389" s="1" t="s">
        <v>29</v>
      </c>
      <c r="V45389" s="1" t="s">
        <v>30</v>
      </c>
      <c r="W45389">
        <v>-98262390</v>
      </c>
      <c r="X45389">
        <v>38882893</v>
      </c>
    </row>
    <row r="45390" spans="1:24" x14ac:dyDescent="0.25">
      <c r="A45390">
        <v>3021382</v>
      </c>
      <c r="B45390" s="1" t="s">
        <v>83463</v>
      </c>
      <c r="C45390" s="1" t="s">
        <v>83464</v>
      </c>
      <c r="D45390">
        <v>25641</v>
      </c>
      <c r="E45390" s="1" t="s">
        <v>553</v>
      </c>
      <c r="F45390" s="1" t="s">
        <v>13870</v>
      </c>
      <c r="G45390">
        <v>20105</v>
      </c>
      <c r="H45390" s="1" t="s">
        <v>83402</v>
      </c>
      <c r="I45390">
        <v>2008</v>
      </c>
      <c r="J45390">
        <v>99</v>
      </c>
      <c r="K45390">
        <v>1485</v>
      </c>
      <c r="L45390" s="1" t="s">
        <v>74</v>
      </c>
      <c r="M45390" s="1" t="s">
        <v>81</v>
      </c>
      <c r="N45390">
        <v>1500</v>
      </c>
      <c r="O45390">
        <v>80</v>
      </c>
      <c r="P45390">
        <v>77</v>
      </c>
      <c r="Q45390">
        <v>465663</v>
      </c>
      <c r="R45390">
        <v>1186</v>
      </c>
      <c r="S45390">
        <v>3</v>
      </c>
      <c r="T45390">
        <v>3</v>
      </c>
      <c r="U45390" s="1" t="s">
        <v>29</v>
      </c>
      <c r="V45390" s="1" t="s">
        <v>30</v>
      </c>
      <c r="W45390">
        <v>-98250488</v>
      </c>
      <c r="X45390">
        <v>38876595</v>
      </c>
    </row>
    <row r="45391" spans="1:24" x14ac:dyDescent="0.25">
      <c r="A45391">
        <v>3021406</v>
      </c>
      <c r="B45391" s="1" t="s">
        <v>83465</v>
      </c>
      <c r="C45391" s="1" t="s">
        <v>83466</v>
      </c>
      <c r="D45391">
        <v>25608</v>
      </c>
      <c r="E45391" s="1" t="s">
        <v>553</v>
      </c>
      <c r="F45391" s="1" t="s">
        <v>72192</v>
      </c>
      <c r="G45391">
        <v>20053</v>
      </c>
      <c r="H45391" s="1" t="s">
        <v>83402</v>
      </c>
      <c r="I45391">
        <v>2008</v>
      </c>
      <c r="J45391">
        <v>99</v>
      </c>
      <c r="K45391">
        <v>1485</v>
      </c>
      <c r="L45391" s="1" t="s">
        <v>74</v>
      </c>
      <c r="M45391" s="1" t="s">
        <v>81</v>
      </c>
      <c r="N45391">
        <v>1500</v>
      </c>
      <c r="O45391">
        <v>80</v>
      </c>
      <c r="P45391">
        <v>77</v>
      </c>
      <c r="Q45391">
        <v>465663</v>
      </c>
      <c r="R45391">
        <v>1186</v>
      </c>
      <c r="S45391">
        <v>3</v>
      </c>
      <c r="T45391">
        <v>3</v>
      </c>
      <c r="U45391" s="1" t="s">
        <v>29</v>
      </c>
      <c r="V45391" s="1" t="s">
        <v>30</v>
      </c>
      <c r="W45391">
        <v>-98212791</v>
      </c>
      <c r="X45391">
        <v>38854393</v>
      </c>
    </row>
    <row r="45392" spans="1:24" x14ac:dyDescent="0.25">
      <c r="A45392">
        <v>3021390</v>
      </c>
      <c r="B45392" s="1" t="s">
        <v>83467</v>
      </c>
      <c r="C45392" s="1" t="s">
        <v>83468</v>
      </c>
      <c r="D45392">
        <v>25613</v>
      </c>
      <c r="E45392" s="1" t="s">
        <v>553</v>
      </c>
      <c r="F45392" s="1" t="s">
        <v>72192</v>
      </c>
      <c r="G45392">
        <v>20053</v>
      </c>
      <c r="H45392" s="1" t="s">
        <v>83402</v>
      </c>
      <c r="I45392">
        <v>2008</v>
      </c>
      <c r="J45392">
        <v>99</v>
      </c>
      <c r="K45392">
        <v>1485</v>
      </c>
      <c r="L45392" s="1" t="s">
        <v>74</v>
      </c>
      <c r="M45392" s="1" t="s">
        <v>81</v>
      </c>
      <c r="N45392">
        <v>1500</v>
      </c>
      <c r="O45392">
        <v>80</v>
      </c>
      <c r="P45392">
        <v>77</v>
      </c>
      <c r="Q45392">
        <v>465663</v>
      </c>
      <c r="R45392">
        <v>1186</v>
      </c>
      <c r="S45392">
        <v>3</v>
      </c>
      <c r="T45392">
        <v>3</v>
      </c>
      <c r="U45392" s="1" t="s">
        <v>29</v>
      </c>
      <c r="V45392" s="1" t="s">
        <v>30</v>
      </c>
      <c r="W45392">
        <v>-98247192</v>
      </c>
      <c r="X45392">
        <v>38858494</v>
      </c>
    </row>
    <row r="45393" spans="1:24" x14ac:dyDescent="0.25">
      <c r="A45393">
        <v>3021344</v>
      </c>
      <c r="B45393" s="1" t="s">
        <v>83469</v>
      </c>
      <c r="C45393" s="1" t="s">
        <v>83470</v>
      </c>
      <c r="D45393">
        <v>25723</v>
      </c>
      <c r="E45393" s="1" t="s">
        <v>553</v>
      </c>
      <c r="F45393" s="1" t="s">
        <v>13870</v>
      </c>
      <c r="G45393">
        <v>20105</v>
      </c>
      <c r="H45393" s="1" t="s">
        <v>83402</v>
      </c>
      <c r="I45393">
        <v>2008</v>
      </c>
      <c r="J45393">
        <v>99</v>
      </c>
      <c r="K45393">
        <v>1485</v>
      </c>
      <c r="L45393" s="1" t="s">
        <v>74</v>
      </c>
      <c r="M45393" s="1" t="s">
        <v>81</v>
      </c>
      <c r="N45393">
        <v>1500</v>
      </c>
      <c r="O45393">
        <v>80</v>
      </c>
      <c r="P45393">
        <v>77</v>
      </c>
      <c r="Q45393">
        <v>465663</v>
      </c>
      <c r="R45393">
        <v>1186</v>
      </c>
      <c r="S45393">
        <v>3</v>
      </c>
      <c r="T45393">
        <v>3</v>
      </c>
      <c r="U45393" s="1" t="s">
        <v>29</v>
      </c>
      <c r="V45393" s="1" t="s">
        <v>30</v>
      </c>
      <c r="W45393">
        <v>-98191895</v>
      </c>
      <c r="X45393">
        <v>38897491</v>
      </c>
    </row>
    <row r="45394" spans="1:24" x14ac:dyDescent="0.25">
      <c r="A45394">
        <v>3021375</v>
      </c>
      <c r="B45394" s="1" t="s">
        <v>83471</v>
      </c>
      <c r="C45394" s="1" t="s">
        <v>83472</v>
      </c>
      <c r="D45394">
        <v>25722</v>
      </c>
      <c r="E45394" s="1" t="s">
        <v>553</v>
      </c>
      <c r="F45394" s="1" t="s">
        <v>13870</v>
      </c>
      <c r="G45394">
        <v>20105</v>
      </c>
      <c r="H45394" s="1" t="s">
        <v>83402</v>
      </c>
      <c r="I45394">
        <v>2008</v>
      </c>
      <c r="J45394">
        <v>99</v>
      </c>
      <c r="K45394">
        <v>1485</v>
      </c>
      <c r="L45394" s="1" t="s">
        <v>74</v>
      </c>
      <c r="M45394" s="1" t="s">
        <v>81</v>
      </c>
      <c r="N45394">
        <v>1500</v>
      </c>
      <c r="O45394">
        <v>80</v>
      </c>
      <c r="P45394">
        <v>77</v>
      </c>
      <c r="Q45394">
        <v>465663</v>
      </c>
      <c r="R45394">
        <v>1186</v>
      </c>
      <c r="S45394">
        <v>3</v>
      </c>
      <c r="T45394">
        <v>3</v>
      </c>
      <c r="U45394" s="1" t="s">
        <v>29</v>
      </c>
      <c r="V45394" s="1" t="s">
        <v>30</v>
      </c>
      <c r="W45394">
        <v>-98270493</v>
      </c>
      <c r="X45394">
        <v>38897095</v>
      </c>
    </row>
    <row r="45395" spans="1:24" x14ac:dyDescent="0.25">
      <c r="A45395">
        <v>3021349</v>
      </c>
      <c r="B45395" s="1" t="s">
        <v>83473</v>
      </c>
      <c r="C45395" s="1" t="s">
        <v>83474</v>
      </c>
      <c r="D45395">
        <v>25730</v>
      </c>
      <c r="E45395" s="1" t="s">
        <v>553</v>
      </c>
      <c r="F45395" s="1" t="s">
        <v>13870</v>
      </c>
      <c r="G45395">
        <v>20105</v>
      </c>
      <c r="H45395" s="1" t="s">
        <v>83402</v>
      </c>
      <c r="I45395">
        <v>2008</v>
      </c>
      <c r="J45395">
        <v>99</v>
      </c>
      <c r="K45395">
        <v>1485</v>
      </c>
      <c r="L45395" s="1" t="s">
        <v>74</v>
      </c>
      <c r="M45395" s="1" t="s">
        <v>81</v>
      </c>
      <c r="N45395">
        <v>1500</v>
      </c>
      <c r="O45395">
        <v>80</v>
      </c>
      <c r="P45395">
        <v>77</v>
      </c>
      <c r="Q45395">
        <v>465663</v>
      </c>
      <c r="R45395">
        <v>1186</v>
      </c>
      <c r="S45395">
        <v>3</v>
      </c>
      <c r="T45395">
        <v>3</v>
      </c>
      <c r="U45395" s="1" t="s">
        <v>29</v>
      </c>
      <c r="V45395" s="1" t="s">
        <v>30</v>
      </c>
      <c r="W45395">
        <v>-98204994</v>
      </c>
      <c r="X45395">
        <v>38902592</v>
      </c>
    </row>
    <row r="45396" spans="1:24" x14ac:dyDescent="0.25">
      <c r="A45396">
        <v>3021395</v>
      </c>
      <c r="B45396" s="1" t="s">
        <v>83475</v>
      </c>
      <c r="C45396" s="1" t="s">
        <v>83476</v>
      </c>
      <c r="D45396">
        <v>25639</v>
      </c>
      <c r="E45396" s="1" t="s">
        <v>553</v>
      </c>
      <c r="F45396" s="1" t="s">
        <v>13870</v>
      </c>
      <c r="G45396">
        <v>20105</v>
      </c>
      <c r="H45396" s="1" t="s">
        <v>83402</v>
      </c>
      <c r="I45396">
        <v>2008</v>
      </c>
      <c r="J45396">
        <v>99</v>
      </c>
      <c r="K45396">
        <v>1485</v>
      </c>
      <c r="L45396" s="1" t="s">
        <v>74</v>
      </c>
      <c r="M45396" s="1" t="s">
        <v>81</v>
      </c>
      <c r="N45396">
        <v>1500</v>
      </c>
      <c r="O45396">
        <v>80</v>
      </c>
      <c r="P45396">
        <v>77</v>
      </c>
      <c r="Q45396">
        <v>465663</v>
      </c>
      <c r="R45396">
        <v>1186</v>
      </c>
      <c r="S45396">
        <v>3</v>
      </c>
      <c r="T45396">
        <v>3</v>
      </c>
      <c r="U45396" s="1" t="s">
        <v>29</v>
      </c>
      <c r="V45396" s="1" t="s">
        <v>30</v>
      </c>
      <c r="W45396">
        <v>-98238495</v>
      </c>
      <c r="X45396">
        <v>38876293</v>
      </c>
    </row>
    <row r="45397" spans="1:24" x14ac:dyDescent="0.25">
      <c r="A45397">
        <v>3021362</v>
      </c>
      <c r="B45397" s="1" t="s">
        <v>83477</v>
      </c>
      <c r="C45397" s="1" t="s">
        <v>83478</v>
      </c>
      <c r="D45397">
        <v>25746</v>
      </c>
      <c r="E45397" s="1" t="s">
        <v>553</v>
      </c>
      <c r="F45397" s="1" t="s">
        <v>13870</v>
      </c>
      <c r="G45397">
        <v>20105</v>
      </c>
      <c r="H45397" s="1" t="s">
        <v>83402</v>
      </c>
      <c r="I45397">
        <v>2008</v>
      </c>
      <c r="J45397">
        <v>99</v>
      </c>
      <c r="K45397">
        <v>1485</v>
      </c>
      <c r="L45397" s="1" t="s">
        <v>74</v>
      </c>
      <c r="M45397" s="1" t="s">
        <v>81</v>
      </c>
      <c r="N45397">
        <v>1500</v>
      </c>
      <c r="O45397">
        <v>80</v>
      </c>
      <c r="P45397">
        <v>77</v>
      </c>
      <c r="Q45397">
        <v>465663</v>
      </c>
      <c r="R45397">
        <v>1186</v>
      </c>
      <c r="S45397">
        <v>3</v>
      </c>
      <c r="T45397">
        <v>3</v>
      </c>
      <c r="U45397" s="1" t="s">
        <v>29</v>
      </c>
      <c r="V45397" s="1" t="s">
        <v>30</v>
      </c>
      <c r="W45397">
        <v>-98274292</v>
      </c>
      <c r="X45397">
        <v>38913895</v>
      </c>
    </row>
    <row r="45398" spans="1:24" x14ac:dyDescent="0.25">
      <c r="A45398">
        <v>3025486</v>
      </c>
      <c r="B45398" s="1" t="s">
        <v>83479</v>
      </c>
      <c r="C45398" s="1" t="s">
        <v>83480</v>
      </c>
      <c r="D45398">
        <v>25671</v>
      </c>
      <c r="E45398" s="1" t="s">
        <v>553</v>
      </c>
      <c r="F45398" s="1" t="s">
        <v>13870</v>
      </c>
      <c r="G45398">
        <v>20105</v>
      </c>
      <c r="H45398" s="1" t="s">
        <v>83402</v>
      </c>
      <c r="I45398">
        <v>2008</v>
      </c>
      <c r="J45398">
        <v>99</v>
      </c>
      <c r="K45398">
        <v>1485</v>
      </c>
      <c r="L45398" s="1" t="s">
        <v>74</v>
      </c>
      <c r="M45398" s="1" t="s">
        <v>81</v>
      </c>
      <c r="N45398">
        <v>1500</v>
      </c>
      <c r="O45398">
        <v>80</v>
      </c>
      <c r="P45398">
        <v>77</v>
      </c>
      <c r="Q45398">
        <v>465663</v>
      </c>
      <c r="R45398">
        <v>1186</v>
      </c>
      <c r="S45398">
        <v>3</v>
      </c>
      <c r="T45398">
        <v>3</v>
      </c>
      <c r="U45398" s="1" t="s">
        <v>29</v>
      </c>
      <c r="V45398" s="1" t="s">
        <v>30</v>
      </c>
      <c r="W45398">
        <v>-98272293</v>
      </c>
      <c r="X45398">
        <v>38884693</v>
      </c>
    </row>
    <row r="45399" spans="1:24" x14ac:dyDescent="0.25">
      <c r="A45399">
        <v>3021354</v>
      </c>
      <c r="B45399" s="1" t="s">
        <v>83481</v>
      </c>
      <c r="C45399" s="1" t="s">
        <v>83482</v>
      </c>
      <c r="D45399">
        <v>25740</v>
      </c>
      <c r="E45399" s="1" t="s">
        <v>553</v>
      </c>
      <c r="F45399" s="1" t="s">
        <v>13870</v>
      </c>
      <c r="G45399">
        <v>20105</v>
      </c>
      <c r="H45399" s="1" t="s">
        <v>83402</v>
      </c>
      <c r="I45399">
        <v>2008</v>
      </c>
      <c r="J45399">
        <v>99</v>
      </c>
      <c r="K45399">
        <v>1485</v>
      </c>
      <c r="L45399" s="1" t="s">
        <v>74</v>
      </c>
      <c r="M45399" s="1" t="s">
        <v>81</v>
      </c>
      <c r="N45399">
        <v>1500</v>
      </c>
      <c r="O45399">
        <v>80</v>
      </c>
      <c r="P45399">
        <v>77</v>
      </c>
      <c r="Q45399">
        <v>465663</v>
      </c>
      <c r="R45399">
        <v>1186</v>
      </c>
      <c r="S45399">
        <v>3</v>
      </c>
      <c r="T45399">
        <v>3</v>
      </c>
      <c r="U45399" s="1" t="s">
        <v>29</v>
      </c>
      <c r="V45399" s="1" t="s">
        <v>30</v>
      </c>
      <c r="W45399">
        <v>-98197693</v>
      </c>
      <c r="X45399">
        <v>38909294</v>
      </c>
    </row>
    <row r="45400" spans="1:24" x14ac:dyDescent="0.25">
      <c r="A45400">
        <v>3027678</v>
      </c>
      <c r="B45400" s="1" t="s">
        <v>83483</v>
      </c>
      <c r="C45400" s="1" t="s">
        <v>83484</v>
      </c>
      <c r="D45400">
        <v>25960</v>
      </c>
      <c r="E45400" s="1" t="s">
        <v>553</v>
      </c>
      <c r="F45400" s="1" t="s">
        <v>13870</v>
      </c>
      <c r="G45400">
        <v>20105</v>
      </c>
      <c r="H45400" s="1" t="s">
        <v>83402</v>
      </c>
      <c r="I45400">
        <v>2008</v>
      </c>
      <c r="J45400">
        <v>99</v>
      </c>
      <c r="K45400">
        <v>1485</v>
      </c>
      <c r="L45400" s="1" t="s">
        <v>74</v>
      </c>
      <c r="M45400" s="1" t="s">
        <v>81</v>
      </c>
      <c r="N45400">
        <v>1500</v>
      </c>
      <c r="O45400">
        <v>80</v>
      </c>
      <c r="P45400">
        <v>77</v>
      </c>
      <c r="Q45400">
        <v>465663</v>
      </c>
      <c r="R45400">
        <v>1186</v>
      </c>
      <c r="S45400">
        <v>3</v>
      </c>
      <c r="T45400">
        <v>3</v>
      </c>
      <c r="U45400" s="1" t="s">
        <v>29</v>
      </c>
      <c r="V45400" s="1" t="s">
        <v>30</v>
      </c>
      <c r="W45400">
        <v>-98277191</v>
      </c>
      <c r="X45400">
        <v>38906593</v>
      </c>
    </row>
    <row r="45401" spans="1:24" x14ac:dyDescent="0.25">
      <c r="A45401">
        <v>3025482</v>
      </c>
      <c r="B45401" s="1" t="s">
        <v>83485</v>
      </c>
      <c r="C45401" s="1" t="s">
        <v>83486</v>
      </c>
      <c r="D45401">
        <v>25672</v>
      </c>
      <c r="E45401" s="1" t="s">
        <v>553</v>
      </c>
      <c r="F45401" s="1" t="s">
        <v>13870</v>
      </c>
      <c r="G45401">
        <v>20105</v>
      </c>
      <c r="H45401" s="1" t="s">
        <v>83402</v>
      </c>
      <c r="I45401">
        <v>2008</v>
      </c>
      <c r="J45401">
        <v>99</v>
      </c>
      <c r="K45401">
        <v>1485</v>
      </c>
      <c r="L45401" s="1" t="s">
        <v>74</v>
      </c>
      <c r="M45401" s="1" t="s">
        <v>81</v>
      </c>
      <c r="N45401">
        <v>1500</v>
      </c>
      <c r="O45401">
        <v>80</v>
      </c>
      <c r="P45401">
        <v>77</v>
      </c>
      <c r="Q45401">
        <v>465663</v>
      </c>
      <c r="R45401">
        <v>1186</v>
      </c>
      <c r="S45401">
        <v>3</v>
      </c>
      <c r="T45401">
        <v>3</v>
      </c>
      <c r="U45401" s="1" t="s">
        <v>29</v>
      </c>
      <c r="V45401" s="1" t="s">
        <v>30</v>
      </c>
      <c r="W45401">
        <v>-98269493</v>
      </c>
      <c r="X45401">
        <v>38884693</v>
      </c>
    </row>
    <row r="45402" spans="1:24" x14ac:dyDescent="0.25">
      <c r="A45402">
        <v>3021393</v>
      </c>
      <c r="B45402" s="1" t="s">
        <v>83487</v>
      </c>
      <c r="C45402" s="1" t="s">
        <v>83488</v>
      </c>
      <c r="D45402">
        <v>25621</v>
      </c>
      <c r="E45402" s="1" t="s">
        <v>553</v>
      </c>
      <c r="F45402" s="1" t="s">
        <v>72192</v>
      </c>
      <c r="G45402">
        <v>20053</v>
      </c>
      <c r="H45402" s="1" t="s">
        <v>83402</v>
      </c>
      <c r="I45402">
        <v>2008</v>
      </c>
      <c r="J45402">
        <v>99</v>
      </c>
      <c r="K45402">
        <v>1485</v>
      </c>
      <c r="L45402" s="1" t="s">
        <v>74</v>
      </c>
      <c r="M45402" s="1" t="s">
        <v>81</v>
      </c>
      <c r="N45402">
        <v>1500</v>
      </c>
      <c r="O45402">
        <v>80</v>
      </c>
      <c r="P45402">
        <v>77</v>
      </c>
      <c r="Q45402">
        <v>465663</v>
      </c>
      <c r="R45402">
        <v>1186</v>
      </c>
      <c r="S45402">
        <v>3</v>
      </c>
      <c r="T45402">
        <v>3</v>
      </c>
      <c r="U45402" s="1" t="s">
        <v>29</v>
      </c>
      <c r="V45402" s="1" t="s">
        <v>30</v>
      </c>
      <c r="W45402">
        <v>-98247292</v>
      </c>
      <c r="X45402">
        <v>38864391</v>
      </c>
    </row>
    <row r="45403" spans="1:24" x14ac:dyDescent="0.25">
      <c r="A45403">
        <v>3021350</v>
      </c>
      <c r="B45403" s="1" t="s">
        <v>83489</v>
      </c>
      <c r="C45403" s="1" t="s">
        <v>83490</v>
      </c>
      <c r="D45403">
        <v>25729</v>
      </c>
      <c r="E45403" s="1" t="s">
        <v>553</v>
      </c>
      <c r="F45403" s="1" t="s">
        <v>13870</v>
      </c>
      <c r="G45403">
        <v>20105</v>
      </c>
      <c r="H45403" s="1" t="s">
        <v>83402</v>
      </c>
      <c r="I45403">
        <v>2008</v>
      </c>
      <c r="J45403">
        <v>99</v>
      </c>
      <c r="K45403">
        <v>1485</v>
      </c>
      <c r="L45403" s="1" t="s">
        <v>74</v>
      </c>
      <c r="M45403" s="1" t="s">
        <v>81</v>
      </c>
      <c r="N45403">
        <v>1500</v>
      </c>
      <c r="O45403">
        <v>80</v>
      </c>
      <c r="P45403">
        <v>77</v>
      </c>
      <c r="Q45403">
        <v>465663</v>
      </c>
      <c r="R45403">
        <v>1186</v>
      </c>
      <c r="S45403">
        <v>3</v>
      </c>
      <c r="T45403">
        <v>3</v>
      </c>
      <c r="U45403" s="1" t="s">
        <v>29</v>
      </c>
      <c r="V45403" s="1" t="s">
        <v>30</v>
      </c>
      <c r="W45403">
        <v>-98202293</v>
      </c>
      <c r="X45403">
        <v>38902092</v>
      </c>
    </row>
    <row r="45404" spans="1:24" x14ac:dyDescent="0.25">
      <c r="A45404">
        <v>3021380</v>
      </c>
      <c r="B45404" s="1" t="s">
        <v>83491</v>
      </c>
      <c r="C45404" s="1" t="s">
        <v>83492</v>
      </c>
      <c r="D45404">
        <v>25632</v>
      </c>
      <c r="E45404" s="1" t="s">
        <v>553</v>
      </c>
      <c r="F45404" s="1" t="s">
        <v>13870</v>
      </c>
      <c r="G45404">
        <v>20105</v>
      </c>
      <c r="H45404" s="1" t="s">
        <v>83402</v>
      </c>
      <c r="I45404">
        <v>2008</v>
      </c>
      <c r="J45404">
        <v>99</v>
      </c>
      <c r="K45404">
        <v>1485</v>
      </c>
      <c r="L45404" s="1" t="s">
        <v>74</v>
      </c>
      <c r="M45404" s="1" t="s">
        <v>81</v>
      </c>
      <c r="N45404">
        <v>1500</v>
      </c>
      <c r="O45404">
        <v>80</v>
      </c>
      <c r="P45404">
        <v>77</v>
      </c>
      <c r="Q45404">
        <v>465663</v>
      </c>
      <c r="R45404">
        <v>1186</v>
      </c>
      <c r="S45404">
        <v>3</v>
      </c>
      <c r="T45404">
        <v>3</v>
      </c>
      <c r="U45404" s="1" t="s">
        <v>29</v>
      </c>
      <c r="V45404" s="1" t="s">
        <v>30</v>
      </c>
      <c r="W45404">
        <v>-98270493</v>
      </c>
      <c r="X45404">
        <v>38873093</v>
      </c>
    </row>
    <row r="45405" spans="1:24" x14ac:dyDescent="0.25">
      <c r="A45405">
        <v>3021366</v>
      </c>
      <c r="B45405" s="1" t="s">
        <v>83493</v>
      </c>
      <c r="C45405" s="1" t="s">
        <v>83494</v>
      </c>
      <c r="D45405">
        <v>25734</v>
      </c>
      <c r="E45405" s="1" t="s">
        <v>553</v>
      </c>
      <c r="F45405" s="1" t="s">
        <v>13870</v>
      </c>
      <c r="G45405">
        <v>20105</v>
      </c>
      <c r="H45405" s="1" t="s">
        <v>83402</v>
      </c>
      <c r="I45405">
        <v>2008</v>
      </c>
      <c r="J45405">
        <v>99</v>
      </c>
      <c r="K45405">
        <v>1485</v>
      </c>
      <c r="L45405" s="1" t="s">
        <v>74</v>
      </c>
      <c r="M45405" s="1" t="s">
        <v>81</v>
      </c>
      <c r="N45405">
        <v>1500</v>
      </c>
      <c r="O45405">
        <v>80</v>
      </c>
      <c r="P45405">
        <v>77</v>
      </c>
      <c r="Q45405">
        <v>465663</v>
      </c>
      <c r="R45405">
        <v>1186</v>
      </c>
      <c r="S45405">
        <v>3</v>
      </c>
      <c r="T45405">
        <v>3</v>
      </c>
      <c r="U45405" s="1" t="s">
        <v>29</v>
      </c>
      <c r="V45405" s="1" t="s">
        <v>30</v>
      </c>
      <c r="W45405">
        <v>-98262291</v>
      </c>
      <c r="X45405">
        <v>38905495</v>
      </c>
    </row>
    <row r="45406" spans="1:24" x14ac:dyDescent="0.25">
      <c r="A45406">
        <v>3021401</v>
      </c>
      <c r="B45406" s="1" t="s">
        <v>83495</v>
      </c>
      <c r="C45406" s="1" t="s">
        <v>83496</v>
      </c>
      <c r="D45406">
        <v>25622</v>
      </c>
      <c r="E45406" s="1" t="s">
        <v>553</v>
      </c>
      <c r="F45406" s="1" t="s">
        <v>72192</v>
      </c>
      <c r="G45406">
        <v>20053</v>
      </c>
      <c r="H45406" s="1" t="s">
        <v>83402</v>
      </c>
      <c r="I45406">
        <v>2008</v>
      </c>
      <c r="J45406">
        <v>99</v>
      </c>
      <c r="K45406">
        <v>1485</v>
      </c>
      <c r="L45406" s="1" t="s">
        <v>74</v>
      </c>
      <c r="M45406" s="1" t="s">
        <v>81</v>
      </c>
      <c r="N45406">
        <v>1500</v>
      </c>
      <c r="O45406">
        <v>80</v>
      </c>
      <c r="P45406">
        <v>77</v>
      </c>
      <c r="Q45406">
        <v>465663</v>
      </c>
      <c r="R45406">
        <v>1186</v>
      </c>
      <c r="S45406">
        <v>3</v>
      </c>
      <c r="T45406">
        <v>3</v>
      </c>
      <c r="U45406" s="1" t="s">
        <v>29</v>
      </c>
      <c r="V45406" s="1" t="s">
        <v>30</v>
      </c>
      <c r="W45406">
        <v>-98213493</v>
      </c>
      <c r="X45406">
        <v>38864594</v>
      </c>
    </row>
    <row r="45407" spans="1:24" x14ac:dyDescent="0.25">
      <c r="A45407">
        <v>3021348</v>
      </c>
      <c r="B45407" s="1" t="s">
        <v>83497</v>
      </c>
      <c r="C45407" s="1" t="s">
        <v>83498</v>
      </c>
      <c r="D45407">
        <v>25731</v>
      </c>
      <c r="E45407" s="1" t="s">
        <v>553</v>
      </c>
      <c r="F45407" s="1" t="s">
        <v>13870</v>
      </c>
      <c r="G45407">
        <v>20105</v>
      </c>
      <c r="H45407" s="1" t="s">
        <v>83402</v>
      </c>
      <c r="I45407">
        <v>2008</v>
      </c>
      <c r="J45407">
        <v>99</v>
      </c>
      <c r="K45407">
        <v>1485</v>
      </c>
      <c r="L45407" s="1" t="s">
        <v>74</v>
      </c>
      <c r="M45407" s="1" t="s">
        <v>81</v>
      </c>
      <c r="N45407">
        <v>1500</v>
      </c>
      <c r="O45407">
        <v>80</v>
      </c>
      <c r="P45407">
        <v>77</v>
      </c>
      <c r="Q45407">
        <v>465663</v>
      </c>
      <c r="R45407">
        <v>1186</v>
      </c>
      <c r="S45407">
        <v>3</v>
      </c>
      <c r="T45407">
        <v>3</v>
      </c>
      <c r="U45407" s="1" t="s">
        <v>29</v>
      </c>
      <c r="V45407" s="1" t="s">
        <v>30</v>
      </c>
      <c r="W45407">
        <v>-98178093</v>
      </c>
      <c r="X45407">
        <v>38903893</v>
      </c>
    </row>
    <row r="45408" spans="1:24" x14ac:dyDescent="0.25">
      <c r="A45408">
        <v>3021360</v>
      </c>
      <c r="B45408" s="1" t="s">
        <v>83499</v>
      </c>
      <c r="C45408" s="1" t="s">
        <v>83500</v>
      </c>
      <c r="D45408">
        <v>25744</v>
      </c>
      <c r="E45408" s="1" t="s">
        <v>553</v>
      </c>
      <c r="F45408" s="1" t="s">
        <v>13870</v>
      </c>
      <c r="G45408">
        <v>20105</v>
      </c>
      <c r="H45408" s="1" t="s">
        <v>83402</v>
      </c>
      <c r="I45408">
        <v>2008</v>
      </c>
      <c r="J45408">
        <v>99</v>
      </c>
      <c r="K45408">
        <v>1485</v>
      </c>
      <c r="L45408" s="1" t="s">
        <v>74</v>
      </c>
      <c r="M45408" s="1" t="s">
        <v>81</v>
      </c>
      <c r="N45408">
        <v>1500</v>
      </c>
      <c r="O45408">
        <v>80</v>
      </c>
      <c r="P45408">
        <v>77</v>
      </c>
      <c r="Q45408">
        <v>465663</v>
      </c>
      <c r="R45408">
        <v>1186</v>
      </c>
      <c r="S45408">
        <v>3</v>
      </c>
      <c r="T45408">
        <v>3</v>
      </c>
      <c r="U45408" s="1" t="s">
        <v>29</v>
      </c>
      <c r="V45408" s="1" t="s">
        <v>30</v>
      </c>
      <c r="W45408">
        <v>-98260895</v>
      </c>
      <c r="X45408">
        <v>38913692</v>
      </c>
    </row>
    <row r="45409" spans="1:24" x14ac:dyDescent="0.25">
      <c r="A45409">
        <v>3021381</v>
      </c>
      <c r="B45409" s="1" t="s">
        <v>83501</v>
      </c>
      <c r="C45409" s="1" t="s">
        <v>83502</v>
      </c>
      <c r="D45409">
        <v>25638</v>
      </c>
      <c r="E45409" s="1" t="s">
        <v>553</v>
      </c>
      <c r="F45409" s="1" t="s">
        <v>13870</v>
      </c>
      <c r="G45409">
        <v>20105</v>
      </c>
      <c r="H45409" s="1" t="s">
        <v>83402</v>
      </c>
      <c r="I45409">
        <v>2008</v>
      </c>
      <c r="J45409">
        <v>99</v>
      </c>
      <c r="K45409">
        <v>1485</v>
      </c>
      <c r="L45409" s="1" t="s">
        <v>74</v>
      </c>
      <c r="M45409" s="1" t="s">
        <v>81</v>
      </c>
      <c r="N45409">
        <v>1500</v>
      </c>
      <c r="O45409">
        <v>80</v>
      </c>
      <c r="P45409">
        <v>77</v>
      </c>
      <c r="Q45409">
        <v>465663</v>
      </c>
      <c r="R45409">
        <v>1186</v>
      </c>
      <c r="S45409">
        <v>3</v>
      </c>
      <c r="T45409">
        <v>3</v>
      </c>
      <c r="U45409" s="1" t="s">
        <v>29</v>
      </c>
      <c r="V45409" s="1" t="s">
        <v>30</v>
      </c>
      <c r="W45409">
        <v>-98253189</v>
      </c>
      <c r="X45409">
        <v>38876095</v>
      </c>
    </row>
    <row r="45410" spans="1:24" x14ac:dyDescent="0.25">
      <c r="A45410">
        <v>3021341</v>
      </c>
      <c r="B45410" s="1" t="s">
        <v>83503</v>
      </c>
      <c r="C45410" s="1" t="s">
        <v>83504</v>
      </c>
      <c r="D45410">
        <v>25713</v>
      </c>
      <c r="E45410" s="1" t="s">
        <v>553</v>
      </c>
      <c r="F45410" s="1" t="s">
        <v>13870</v>
      </c>
      <c r="G45410">
        <v>20105</v>
      </c>
      <c r="H45410" s="1" t="s">
        <v>83402</v>
      </c>
      <c r="I45410">
        <v>2008</v>
      </c>
      <c r="J45410">
        <v>99</v>
      </c>
      <c r="K45410">
        <v>1485</v>
      </c>
      <c r="L45410" s="1" t="s">
        <v>74</v>
      </c>
      <c r="M45410" s="1" t="s">
        <v>81</v>
      </c>
      <c r="N45410">
        <v>1500</v>
      </c>
      <c r="O45410">
        <v>80</v>
      </c>
      <c r="P45410">
        <v>77</v>
      </c>
      <c r="Q45410">
        <v>465663</v>
      </c>
      <c r="R45410">
        <v>1186</v>
      </c>
      <c r="S45410">
        <v>3</v>
      </c>
      <c r="T45410">
        <v>3</v>
      </c>
      <c r="U45410" s="1" t="s">
        <v>29</v>
      </c>
      <c r="V45410" s="1" t="s">
        <v>30</v>
      </c>
      <c r="W45410">
        <v>-98205688</v>
      </c>
      <c r="X45410">
        <v>38895294</v>
      </c>
    </row>
    <row r="45411" spans="1:24" x14ac:dyDescent="0.25">
      <c r="A45411">
        <v>3021369</v>
      </c>
      <c r="B45411" s="1" t="s">
        <v>83505</v>
      </c>
      <c r="C45411" s="1" t="s">
        <v>83506</v>
      </c>
      <c r="D45411">
        <v>25677</v>
      </c>
      <c r="E45411" s="1" t="s">
        <v>553</v>
      </c>
      <c r="F45411" s="1" t="s">
        <v>13870</v>
      </c>
      <c r="G45411">
        <v>20105</v>
      </c>
      <c r="H45411" s="1" t="s">
        <v>83402</v>
      </c>
      <c r="I45411">
        <v>2008</v>
      </c>
      <c r="J45411">
        <v>99</v>
      </c>
      <c r="K45411">
        <v>1485</v>
      </c>
      <c r="L45411" s="1" t="s">
        <v>74</v>
      </c>
      <c r="M45411" s="1" t="s">
        <v>81</v>
      </c>
      <c r="N45411">
        <v>1500</v>
      </c>
      <c r="O45411">
        <v>80</v>
      </c>
      <c r="P45411">
        <v>77</v>
      </c>
      <c r="Q45411">
        <v>465663</v>
      </c>
      <c r="R45411">
        <v>1186</v>
      </c>
      <c r="S45411">
        <v>3</v>
      </c>
      <c r="T45411">
        <v>3</v>
      </c>
      <c r="U45411" s="1" t="s">
        <v>29</v>
      </c>
      <c r="V45411" s="1" t="s">
        <v>30</v>
      </c>
      <c r="W45411">
        <v>-98286896</v>
      </c>
      <c r="X45411">
        <v>38886395</v>
      </c>
    </row>
    <row r="45412" spans="1:24" x14ac:dyDescent="0.25">
      <c r="A45412">
        <v>3021414</v>
      </c>
      <c r="B45412" s="1" t="s">
        <v>83507</v>
      </c>
      <c r="C45412" s="1" t="s">
        <v>83508</v>
      </c>
      <c r="D45412">
        <v>25674</v>
      </c>
      <c r="E45412" s="1" t="s">
        <v>553</v>
      </c>
      <c r="F45412" s="1" t="s">
        <v>13870</v>
      </c>
      <c r="G45412">
        <v>20105</v>
      </c>
      <c r="H45412" s="1" t="s">
        <v>83402</v>
      </c>
      <c r="I45412">
        <v>2008</v>
      </c>
      <c r="J45412">
        <v>99</v>
      </c>
      <c r="K45412">
        <v>1485</v>
      </c>
      <c r="L45412" s="1" t="s">
        <v>74</v>
      </c>
      <c r="M45412" s="1" t="s">
        <v>81</v>
      </c>
      <c r="N45412">
        <v>1500</v>
      </c>
      <c r="O45412">
        <v>80</v>
      </c>
      <c r="P45412">
        <v>77</v>
      </c>
      <c r="Q45412">
        <v>465663</v>
      </c>
      <c r="R45412">
        <v>1186</v>
      </c>
      <c r="S45412">
        <v>3</v>
      </c>
      <c r="T45412">
        <v>3</v>
      </c>
      <c r="U45412" s="1" t="s">
        <v>29</v>
      </c>
      <c r="V45412" s="1" t="s">
        <v>30</v>
      </c>
      <c r="W45412">
        <v>-98228790</v>
      </c>
      <c r="X45412">
        <v>38885094</v>
      </c>
    </row>
    <row r="45413" spans="1:24" x14ac:dyDescent="0.25">
      <c r="A45413">
        <v>3021377</v>
      </c>
      <c r="B45413" s="1" t="s">
        <v>83509</v>
      </c>
      <c r="C45413" s="1" t="s">
        <v>83510</v>
      </c>
      <c r="D45413">
        <v>25699</v>
      </c>
      <c r="E45413" s="1" t="s">
        <v>553</v>
      </c>
      <c r="F45413" s="1" t="s">
        <v>13870</v>
      </c>
      <c r="G45413">
        <v>20105</v>
      </c>
      <c r="H45413" s="1" t="s">
        <v>83402</v>
      </c>
      <c r="I45413">
        <v>2008</v>
      </c>
      <c r="J45413">
        <v>99</v>
      </c>
      <c r="K45413">
        <v>1485</v>
      </c>
      <c r="L45413" s="1" t="s">
        <v>74</v>
      </c>
      <c r="M45413" s="1" t="s">
        <v>81</v>
      </c>
      <c r="N45413">
        <v>1500</v>
      </c>
      <c r="O45413">
        <v>80</v>
      </c>
      <c r="P45413">
        <v>77</v>
      </c>
      <c r="Q45413">
        <v>465663</v>
      </c>
      <c r="R45413">
        <v>1186</v>
      </c>
      <c r="S45413">
        <v>3</v>
      </c>
      <c r="T45413">
        <v>3</v>
      </c>
      <c r="U45413" s="1" t="s">
        <v>29</v>
      </c>
      <c r="V45413" s="1" t="s">
        <v>30</v>
      </c>
      <c r="W45413">
        <v>-98258194</v>
      </c>
      <c r="X45413">
        <v>38890392</v>
      </c>
    </row>
    <row r="45414" spans="1:24" x14ac:dyDescent="0.25">
      <c r="A45414">
        <v>3027679</v>
      </c>
      <c r="B45414" s="1" t="s">
        <v>83511</v>
      </c>
      <c r="C45414" s="1" t="s">
        <v>83512</v>
      </c>
      <c r="D45414">
        <v>25737</v>
      </c>
      <c r="E45414" s="1" t="s">
        <v>553</v>
      </c>
      <c r="F45414" s="1" t="s">
        <v>13870</v>
      </c>
      <c r="G45414">
        <v>20105</v>
      </c>
      <c r="H45414" s="1" t="s">
        <v>83402</v>
      </c>
      <c r="I45414">
        <v>2008</v>
      </c>
      <c r="J45414">
        <v>99</v>
      </c>
      <c r="K45414">
        <v>1485</v>
      </c>
      <c r="L45414" s="1" t="s">
        <v>74</v>
      </c>
      <c r="M45414" s="1" t="s">
        <v>81</v>
      </c>
      <c r="N45414">
        <v>1500</v>
      </c>
      <c r="O45414">
        <v>80</v>
      </c>
      <c r="P45414">
        <v>77</v>
      </c>
      <c r="Q45414">
        <v>465663</v>
      </c>
      <c r="R45414">
        <v>1186</v>
      </c>
      <c r="S45414">
        <v>3</v>
      </c>
      <c r="T45414">
        <v>3</v>
      </c>
      <c r="U45414" s="1" t="s">
        <v>29</v>
      </c>
      <c r="V45414" s="1" t="s">
        <v>30</v>
      </c>
      <c r="W45414">
        <v>-98274193</v>
      </c>
      <c r="X45414">
        <v>38906593</v>
      </c>
    </row>
    <row r="45415" spans="1:24" x14ac:dyDescent="0.25">
      <c r="A45415">
        <v>3027682</v>
      </c>
      <c r="B45415" s="1" t="s">
        <v>83513</v>
      </c>
      <c r="C45415" s="1" t="s">
        <v>83514</v>
      </c>
      <c r="D45415">
        <v>26082</v>
      </c>
      <c r="E45415" s="1" t="s">
        <v>553</v>
      </c>
      <c r="F45415" s="1" t="s">
        <v>13870</v>
      </c>
      <c r="G45415">
        <v>20105</v>
      </c>
      <c r="H45415" s="1" t="s">
        <v>83402</v>
      </c>
      <c r="I45415">
        <v>2008</v>
      </c>
      <c r="J45415">
        <v>99</v>
      </c>
      <c r="K45415">
        <v>1485</v>
      </c>
      <c r="L45415" s="1" t="s">
        <v>74</v>
      </c>
      <c r="M45415" s="1" t="s">
        <v>81</v>
      </c>
      <c r="N45415">
        <v>1500</v>
      </c>
      <c r="O45415">
        <v>80</v>
      </c>
      <c r="P45415">
        <v>77</v>
      </c>
      <c r="Q45415">
        <v>465663</v>
      </c>
      <c r="R45415">
        <v>1186</v>
      </c>
      <c r="S45415">
        <v>3</v>
      </c>
      <c r="T45415">
        <v>3</v>
      </c>
      <c r="U45415" s="1" t="s">
        <v>29</v>
      </c>
      <c r="V45415" s="1" t="s">
        <v>30</v>
      </c>
      <c r="W45415">
        <v>-98248589</v>
      </c>
      <c r="X45415">
        <v>38888992</v>
      </c>
    </row>
    <row r="45416" spans="1:24" x14ac:dyDescent="0.25">
      <c r="A45416">
        <v>3025483</v>
      </c>
      <c r="B45416" s="1" t="s">
        <v>83515</v>
      </c>
      <c r="C45416" s="1" t="s">
        <v>83516</v>
      </c>
      <c r="D45416">
        <v>25673</v>
      </c>
      <c r="E45416" s="1" t="s">
        <v>553</v>
      </c>
      <c r="F45416" s="1" t="s">
        <v>13870</v>
      </c>
      <c r="G45416">
        <v>20105</v>
      </c>
      <c r="H45416" s="1" t="s">
        <v>83402</v>
      </c>
      <c r="I45416">
        <v>2008</v>
      </c>
      <c r="J45416">
        <v>99</v>
      </c>
      <c r="K45416">
        <v>1485</v>
      </c>
      <c r="L45416" s="1" t="s">
        <v>74</v>
      </c>
      <c r="M45416" s="1" t="s">
        <v>81</v>
      </c>
      <c r="N45416">
        <v>1500</v>
      </c>
      <c r="O45416">
        <v>80</v>
      </c>
      <c r="P45416">
        <v>77</v>
      </c>
      <c r="Q45416">
        <v>465663</v>
      </c>
      <c r="R45416">
        <v>1186</v>
      </c>
      <c r="S45416">
        <v>3</v>
      </c>
      <c r="T45416">
        <v>3</v>
      </c>
      <c r="U45416" s="1" t="s">
        <v>29</v>
      </c>
      <c r="V45416" s="1" t="s">
        <v>30</v>
      </c>
      <c r="W45416">
        <v>-98266792</v>
      </c>
      <c r="X45416">
        <v>38884693</v>
      </c>
    </row>
    <row r="45417" spans="1:24" x14ac:dyDescent="0.25">
      <c r="A45417">
        <v>3021405</v>
      </c>
      <c r="B45417" s="1" t="s">
        <v>83517</v>
      </c>
      <c r="C45417" s="1" t="s">
        <v>83518</v>
      </c>
      <c r="D45417">
        <v>25605</v>
      </c>
      <c r="E45417" s="1" t="s">
        <v>553</v>
      </c>
      <c r="F45417" s="1" t="s">
        <v>72192</v>
      </c>
      <c r="G45417">
        <v>20053</v>
      </c>
      <c r="H45417" s="1" t="s">
        <v>83402</v>
      </c>
      <c r="I45417">
        <v>2008</v>
      </c>
      <c r="J45417">
        <v>99</v>
      </c>
      <c r="K45417">
        <v>1485</v>
      </c>
      <c r="L45417" s="1" t="s">
        <v>74</v>
      </c>
      <c r="M45417" s="1" t="s">
        <v>81</v>
      </c>
      <c r="N45417">
        <v>1500</v>
      </c>
      <c r="O45417">
        <v>80</v>
      </c>
      <c r="P45417">
        <v>77</v>
      </c>
      <c r="Q45417">
        <v>465663</v>
      </c>
      <c r="R45417">
        <v>1186</v>
      </c>
      <c r="S45417">
        <v>3</v>
      </c>
      <c r="T45417">
        <v>3</v>
      </c>
      <c r="U45417" s="1" t="s">
        <v>29</v>
      </c>
      <c r="V45417" s="1" t="s">
        <v>30</v>
      </c>
      <c r="W45417">
        <v>-98222893</v>
      </c>
      <c r="X45417">
        <v>38852795</v>
      </c>
    </row>
    <row r="45418" spans="1:24" x14ac:dyDescent="0.25">
      <c r="A45418">
        <v>3021336</v>
      </c>
      <c r="B45418" s="1" t="s">
        <v>83519</v>
      </c>
      <c r="C45418" s="1" t="s">
        <v>83520</v>
      </c>
      <c r="D45418">
        <v>25633</v>
      </c>
      <c r="E45418" s="1" t="s">
        <v>553</v>
      </c>
      <c r="F45418" s="1" t="s">
        <v>13870</v>
      </c>
      <c r="G45418">
        <v>20105</v>
      </c>
      <c r="H45418" s="1" t="s">
        <v>83402</v>
      </c>
      <c r="I45418">
        <v>2008</v>
      </c>
      <c r="J45418">
        <v>99</v>
      </c>
      <c r="K45418">
        <v>1485</v>
      </c>
      <c r="L45418" s="1" t="s">
        <v>74</v>
      </c>
      <c r="M45418" s="1" t="s">
        <v>81</v>
      </c>
      <c r="N45418">
        <v>1500</v>
      </c>
      <c r="O45418">
        <v>80</v>
      </c>
      <c r="P45418">
        <v>77</v>
      </c>
      <c r="Q45418">
        <v>465663</v>
      </c>
      <c r="R45418">
        <v>1186</v>
      </c>
      <c r="S45418">
        <v>3</v>
      </c>
      <c r="T45418">
        <v>3</v>
      </c>
      <c r="U45418" s="1" t="s">
        <v>29</v>
      </c>
      <c r="V45418" s="1" t="s">
        <v>30</v>
      </c>
      <c r="W45418">
        <v>-98267494</v>
      </c>
      <c r="X45418">
        <v>38873093</v>
      </c>
    </row>
    <row r="45419" spans="1:24" x14ac:dyDescent="0.25">
      <c r="A45419">
        <v>3021416</v>
      </c>
      <c r="B45419" s="1" t="s">
        <v>83521</v>
      </c>
      <c r="C45419" s="1" t="s">
        <v>83522</v>
      </c>
      <c r="D45419">
        <v>25715</v>
      </c>
      <c r="E45419" s="1" t="s">
        <v>553</v>
      </c>
      <c r="F45419" s="1" t="s">
        <v>13870</v>
      </c>
      <c r="G45419">
        <v>20105</v>
      </c>
      <c r="H45419" s="1" t="s">
        <v>83402</v>
      </c>
      <c r="I45419">
        <v>2008</v>
      </c>
      <c r="J45419">
        <v>99</v>
      </c>
      <c r="K45419">
        <v>1485</v>
      </c>
      <c r="L45419" s="1" t="s">
        <v>74</v>
      </c>
      <c r="M45419" s="1" t="s">
        <v>81</v>
      </c>
      <c r="N45419">
        <v>1500</v>
      </c>
      <c r="O45419">
        <v>80</v>
      </c>
      <c r="P45419">
        <v>77</v>
      </c>
      <c r="Q45419">
        <v>465663</v>
      </c>
      <c r="R45419">
        <v>1186</v>
      </c>
      <c r="S45419">
        <v>3</v>
      </c>
      <c r="T45419">
        <v>3</v>
      </c>
      <c r="U45419" s="1" t="s">
        <v>29</v>
      </c>
      <c r="V45419" s="1" t="s">
        <v>30</v>
      </c>
      <c r="W45419">
        <v>-98246391</v>
      </c>
      <c r="X45419">
        <v>38896591</v>
      </c>
    </row>
    <row r="45420" spans="1:24" x14ac:dyDescent="0.25">
      <c r="A45420">
        <v>3021378</v>
      </c>
      <c r="B45420" s="1" t="s">
        <v>83523</v>
      </c>
      <c r="C45420" s="1" t="s">
        <v>83524</v>
      </c>
      <c r="D45420">
        <v>25634</v>
      </c>
      <c r="E45420" s="1" t="s">
        <v>553</v>
      </c>
      <c r="F45420" s="1" t="s">
        <v>13870</v>
      </c>
      <c r="G45420">
        <v>20105</v>
      </c>
      <c r="H45420" s="1" t="s">
        <v>83402</v>
      </c>
      <c r="I45420">
        <v>2008</v>
      </c>
      <c r="J45420">
        <v>99</v>
      </c>
      <c r="K45420">
        <v>1485</v>
      </c>
      <c r="L45420" s="1" t="s">
        <v>74</v>
      </c>
      <c r="M45420" s="1" t="s">
        <v>81</v>
      </c>
      <c r="N45420">
        <v>1500</v>
      </c>
      <c r="O45420">
        <v>80</v>
      </c>
      <c r="P45420">
        <v>77</v>
      </c>
      <c r="Q45420">
        <v>465663</v>
      </c>
      <c r="R45420">
        <v>1186</v>
      </c>
      <c r="S45420">
        <v>3</v>
      </c>
      <c r="T45420">
        <v>3</v>
      </c>
      <c r="U45420" s="1" t="s">
        <v>29</v>
      </c>
      <c r="V45420" s="1" t="s">
        <v>30</v>
      </c>
      <c r="W45420">
        <v>-98263794</v>
      </c>
      <c r="X45420">
        <v>38873093</v>
      </c>
    </row>
    <row r="45421" spans="1:24" x14ac:dyDescent="0.25">
      <c r="A45421">
        <v>3021346</v>
      </c>
      <c r="B45421" s="1" t="s">
        <v>83525</v>
      </c>
      <c r="C45421" s="1" t="s">
        <v>83526</v>
      </c>
      <c r="D45421">
        <v>25725</v>
      </c>
      <c r="E45421" s="1" t="s">
        <v>553</v>
      </c>
      <c r="F45421" s="1" t="s">
        <v>13870</v>
      </c>
      <c r="G45421">
        <v>20105</v>
      </c>
      <c r="H45421" s="1" t="s">
        <v>83402</v>
      </c>
      <c r="I45421">
        <v>2008</v>
      </c>
      <c r="J45421">
        <v>99</v>
      </c>
      <c r="K45421">
        <v>1485</v>
      </c>
      <c r="L45421" s="1" t="s">
        <v>74</v>
      </c>
      <c r="M45421" s="1" t="s">
        <v>81</v>
      </c>
      <c r="N45421">
        <v>1500</v>
      </c>
      <c r="O45421">
        <v>80</v>
      </c>
      <c r="P45421">
        <v>77</v>
      </c>
      <c r="Q45421">
        <v>465663</v>
      </c>
      <c r="R45421">
        <v>1186</v>
      </c>
      <c r="S45421">
        <v>3</v>
      </c>
      <c r="T45421">
        <v>3</v>
      </c>
      <c r="U45421" s="1" t="s">
        <v>29</v>
      </c>
      <c r="V45421" s="1" t="s">
        <v>30</v>
      </c>
      <c r="W45421">
        <v>-98185989</v>
      </c>
      <c r="X45421">
        <v>38900494</v>
      </c>
    </row>
    <row r="45422" spans="1:24" x14ac:dyDescent="0.25">
      <c r="A45422">
        <v>3021410</v>
      </c>
      <c r="B45422" s="1" t="s">
        <v>83527</v>
      </c>
      <c r="C45422" s="1" t="s">
        <v>83528</v>
      </c>
      <c r="D45422">
        <v>25611</v>
      </c>
      <c r="E45422" s="1" t="s">
        <v>553</v>
      </c>
      <c r="F45422" s="1" t="s">
        <v>72192</v>
      </c>
      <c r="G45422">
        <v>20053</v>
      </c>
      <c r="H45422" s="1" t="s">
        <v>83402</v>
      </c>
      <c r="I45422">
        <v>2008</v>
      </c>
      <c r="J45422">
        <v>99</v>
      </c>
      <c r="K45422">
        <v>1485</v>
      </c>
      <c r="L45422" s="1" t="s">
        <v>74</v>
      </c>
      <c r="M45422" s="1" t="s">
        <v>81</v>
      </c>
      <c r="N45422">
        <v>1500</v>
      </c>
      <c r="O45422">
        <v>80</v>
      </c>
      <c r="P45422">
        <v>77</v>
      </c>
      <c r="Q45422">
        <v>465663</v>
      </c>
      <c r="R45422">
        <v>1186</v>
      </c>
      <c r="S45422">
        <v>3</v>
      </c>
      <c r="T45422">
        <v>3</v>
      </c>
      <c r="U45422" s="1" t="s">
        <v>29</v>
      </c>
      <c r="V45422" s="1" t="s">
        <v>30</v>
      </c>
      <c r="W45422">
        <v>-98227493</v>
      </c>
      <c r="X45422">
        <v>38858192</v>
      </c>
    </row>
    <row r="45423" spans="1:24" x14ac:dyDescent="0.25">
      <c r="A45423">
        <v>3021372</v>
      </c>
      <c r="B45423" s="1" t="s">
        <v>83529</v>
      </c>
      <c r="C45423" s="1" t="s">
        <v>83530</v>
      </c>
      <c r="D45423">
        <v>25717</v>
      </c>
      <c r="E45423" s="1" t="s">
        <v>553</v>
      </c>
      <c r="F45423" s="1" t="s">
        <v>13870</v>
      </c>
      <c r="G45423">
        <v>20105</v>
      </c>
      <c r="H45423" s="1" t="s">
        <v>83402</v>
      </c>
      <c r="I45423">
        <v>2008</v>
      </c>
      <c r="J45423">
        <v>99</v>
      </c>
      <c r="K45423">
        <v>1485</v>
      </c>
      <c r="L45423" s="1" t="s">
        <v>74</v>
      </c>
      <c r="M45423" s="1" t="s">
        <v>81</v>
      </c>
      <c r="N45423">
        <v>1500</v>
      </c>
      <c r="O45423">
        <v>80</v>
      </c>
      <c r="P45423">
        <v>77</v>
      </c>
      <c r="Q45423">
        <v>465663</v>
      </c>
      <c r="R45423">
        <v>1186</v>
      </c>
      <c r="S45423">
        <v>3</v>
      </c>
      <c r="T45423">
        <v>3</v>
      </c>
      <c r="U45423" s="1" t="s">
        <v>29</v>
      </c>
      <c r="V45423" s="1" t="s">
        <v>30</v>
      </c>
      <c r="W45423">
        <v>-98287689</v>
      </c>
      <c r="X45423">
        <v>38897095</v>
      </c>
    </row>
    <row r="45424" spans="1:24" x14ac:dyDescent="0.25">
      <c r="A45424">
        <v>3027680</v>
      </c>
      <c r="B45424" s="1" t="s">
        <v>83531</v>
      </c>
      <c r="C45424" s="1" t="s">
        <v>83532</v>
      </c>
      <c r="D45424">
        <v>25963</v>
      </c>
      <c r="E45424" s="1" t="s">
        <v>553</v>
      </c>
      <c r="F45424" s="1" t="s">
        <v>13870</v>
      </c>
      <c r="G45424">
        <v>20105</v>
      </c>
      <c r="H45424" s="1" t="s">
        <v>83402</v>
      </c>
      <c r="I45424">
        <v>2008</v>
      </c>
      <c r="J45424">
        <v>99</v>
      </c>
      <c r="K45424">
        <v>1485</v>
      </c>
      <c r="L45424" s="1" t="s">
        <v>74</v>
      </c>
      <c r="M45424" s="1" t="s">
        <v>81</v>
      </c>
      <c r="N45424">
        <v>1500</v>
      </c>
      <c r="O45424">
        <v>80</v>
      </c>
      <c r="P45424">
        <v>77</v>
      </c>
      <c r="Q45424">
        <v>465663</v>
      </c>
      <c r="R45424">
        <v>1186</v>
      </c>
      <c r="S45424">
        <v>3</v>
      </c>
      <c r="T45424">
        <v>3</v>
      </c>
      <c r="U45424" s="1" t="s">
        <v>29</v>
      </c>
      <c r="V45424" s="1" t="s">
        <v>30</v>
      </c>
      <c r="W45424">
        <v>-98266396</v>
      </c>
      <c r="X45424">
        <v>38891293</v>
      </c>
    </row>
    <row r="45425" spans="1:24" x14ac:dyDescent="0.25">
      <c r="A45425">
        <v>3021403</v>
      </c>
      <c r="B45425" s="1" t="s">
        <v>83533</v>
      </c>
      <c r="C45425" s="1" t="s">
        <v>83534</v>
      </c>
      <c r="D45425">
        <v>25607</v>
      </c>
      <c r="E45425" s="1" t="s">
        <v>553</v>
      </c>
      <c r="F45425" s="1" t="s">
        <v>72192</v>
      </c>
      <c r="G45425">
        <v>20053</v>
      </c>
      <c r="H45425" s="1" t="s">
        <v>83402</v>
      </c>
      <c r="I45425">
        <v>2008</v>
      </c>
      <c r="J45425">
        <v>99</v>
      </c>
      <c r="K45425">
        <v>1485</v>
      </c>
      <c r="L45425" s="1" t="s">
        <v>74</v>
      </c>
      <c r="M45425" s="1" t="s">
        <v>81</v>
      </c>
      <c r="N45425">
        <v>1500</v>
      </c>
      <c r="O45425">
        <v>80</v>
      </c>
      <c r="P45425">
        <v>77</v>
      </c>
      <c r="Q45425">
        <v>465663</v>
      </c>
      <c r="R45425">
        <v>1186</v>
      </c>
      <c r="S45425">
        <v>3</v>
      </c>
      <c r="T45425">
        <v>3</v>
      </c>
      <c r="U45425" s="1" t="s">
        <v>29</v>
      </c>
      <c r="V45425" s="1" t="s">
        <v>30</v>
      </c>
      <c r="W45425">
        <v>-98216995</v>
      </c>
      <c r="X45425">
        <v>38852795</v>
      </c>
    </row>
    <row r="45426" spans="1:24" x14ac:dyDescent="0.25">
      <c r="A45426">
        <v>3021398</v>
      </c>
      <c r="B45426" s="1" t="s">
        <v>83535</v>
      </c>
      <c r="C45426" s="1" t="s">
        <v>83536</v>
      </c>
      <c r="D45426">
        <v>25628</v>
      </c>
      <c r="E45426" s="1" t="s">
        <v>553</v>
      </c>
      <c r="F45426" s="1" t="s">
        <v>72192</v>
      </c>
      <c r="G45426">
        <v>20053</v>
      </c>
      <c r="H45426" s="1" t="s">
        <v>83402</v>
      </c>
      <c r="I45426">
        <v>2008</v>
      </c>
      <c r="J45426">
        <v>99</v>
      </c>
      <c r="K45426">
        <v>1485</v>
      </c>
      <c r="L45426" s="1" t="s">
        <v>74</v>
      </c>
      <c r="M45426" s="1" t="s">
        <v>81</v>
      </c>
      <c r="N45426">
        <v>1500</v>
      </c>
      <c r="O45426">
        <v>80</v>
      </c>
      <c r="P45426">
        <v>77</v>
      </c>
      <c r="Q45426">
        <v>465663</v>
      </c>
      <c r="R45426">
        <v>1186</v>
      </c>
      <c r="S45426">
        <v>3</v>
      </c>
      <c r="T45426">
        <v>3</v>
      </c>
      <c r="U45426" s="1" t="s">
        <v>29</v>
      </c>
      <c r="V45426" s="1" t="s">
        <v>30</v>
      </c>
      <c r="W45426">
        <v>-98229591</v>
      </c>
      <c r="X45426">
        <v>38868591</v>
      </c>
    </row>
    <row r="45427" spans="1:24" x14ac:dyDescent="0.25">
      <c r="A45427">
        <v>3021385</v>
      </c>
      <c r="B45427" s="1" t="s">
        <v>83537</v>
      </c>
      <c r="C45427" s="1" t="s">
        <v>83538</v>
      </c>
      <c r="D45427">
        <v>25665</v>
      </c>
      <c r="E45427" s="1" t="s">
        <v>553</v>
      </c>
      <c r="F45427" s="1" t="s">
        <v>13870</v>
      </c>
      <c r="G45427">
        <v>20105</v>
      </c>
      <c r="H45427" s="1" t="s">
        <v>83402</v>
      </c>
      <c r="I45427">
        <v>2008</v>
      </c>
      <c r="J45427">
        <v>99</v>
      </c>
      <c r="K45427">
        <v>1485</v>
      </c>
      <c r="L45427" s="1" t="s">
        <v>74</v>
      </c>
      <c r="M45427" s="1" t="s">
        <v>81</v>
      </c>
      <c r="N45427">
        <v>1500</v>
      </c>
      <c r="O45427">
        <v>80</v>
      </c>
      <c r="P45427">
        <v>77</v>
      </c>
      <c r="Q45427">
        <v>465663</v>
      </c>
      <c r="R45427">
        <v>1186</v>
      </c>
      <c r="S45427">
        <v>3</v>
      </c>
      <c r="T45427">
        <v>3</v>
      </c>
      <c r="U45427" s="1" t="s">
        <v>29</v>
      </c>
      <c r="V45427" s="1" t="s">
        <v>30</v>
      </c>
      <c r="W45427">
        <v>-98259689</v>
      </c>
      <c r="X45427">
        <v>38882893</v>
      </c>
    </row>
    <row r="45428" spans="1:24" x14ac:dyDescent="0.25">
      <c r="A45428">
        <v>3021340</v>
      </c>
      <c r="B45428" s="1" t="s">
        <v>83539</v>
      </c>
      <c r="C45428" s="1" t="s">
        <v>83540</v>
      </c>
      <c r="D45428">
        <v>25704</v>
      </c>
      <c r="E45428" s="1" t="s">
        <v>553</v>
      </c>
      <c r="F45428" s="1" t="s">
        <v>13870</v>
      </c>
      <c r="G45428">
        <v>20105</v>
      </c>
      <c r="H45428" s="1" t="s">
        <v>83402</v>
      </c>
      <c r="I45428">
        <v>2008</v>
      </c>
      <c r="J45428">
        <v>99</v>
      </c>
      <c r="K45428">
        <v>1485</v>
      </c>
      <c r="L45428" s="1" t="s">
        <v>74</v>
      </c>
      <c r="M45428" s="1" t="s">
        <v>81</v>
      </c>
      <c r="N45428">
        <v>1500</v>
      </c>
      <c r="O45428">
        <v>80</v>
      </c>
      <c r="P45428">
        <v>77</v>
      </c>
      <c r="Q45428">
        <v>465663</v>
      </c>
      <c r="R45428">
        <v>1186</v>
      </c>
      <c r="S45428">
        <v>3</v>
      </c>
      <c r="T45428">
        <v>3</v>
      </c>
      <c r="U45428" s="1" t="s">
        <v>29</v>
      </c>
      <c r="V45428" s="1" t="s">
        <v>30</v>
      </c>
      <c r="W45428">
        <v>-98209190</v>
      </c>
      <c r="X45428">
        <v>38893291</v>
      </c>
    </row>
    <row r="45429" spans="1:24" x14ac:dyDescent="0.25">
      <c r="A45429">
        <v>3021334</v>
      </c>
      <c r="B45429" s="1" t="s">
        <v>83541</v>
      </c>
      <c r="C45429" s="1" t="s">
        <v>83542</v>
      </c>
      <c r="D45429">
        <v>25738</v>
      </c>
      <c r="E45429" s="1" t="s">
        <v>553</v>
      </c>
      <c r="F45429" s="1" t="s">
        <v>13870</v>
      </c>
      <c r="G45429">
        <v>20105</v>
      </c>
      <c r="H45429" s="1" t="s">
        <v>83402</v>
      </c>
      <c r="I45429">
        <v>2008</v>
      </c>
      <c r="J45429">
        <v>99</v>
      </c>
      <c r="K45429">
        <v>1485</v>
      </c>
      <c r="L45429" s="1" t="s">
        <v>74</v>
      </c>
      <c r="M45429" s="1" t="s">
        <v>81</v>
      </c>
      <c r="N45429">
        <v>1500</v>
      </c>
      <c r="O45429">
        <v>80</v>
      </c>
      <c r="P45429">
        <v>77</v>
      </c>
      <c r="Q45429">
        <v>465663</v>
      </c>
      <c r="R45429">
        <v>1186</v>
      </c>
      <c r="S45429">
        <v>3</v>
      </c>
      <c r="T45429">
        <v>3</v>
      </c>
      <c r="U45429" s="1" t="s">
        <v>29</v>
      </c>
      <c r="V45429" s="1" t="s">
        <v>30</v>
      </c>
      <c r="W45429">
        <v>-98270393</v>
      </c>
      <c r="X45429">
        <v>38906593</v>
      </c>
    </row>
    <row r="45430" spans="1:24" x14ac:dyDescent="0.25">
      <c r="A45430">
        <v>3021335</v>
      </c>
      <c r="B45430" s="1" t="s">
        <v>83543</v>
      </c>
      <c r="C45430" s="1" t="s">
        <v>83544</v>
      </c>
      <c r="D45430">
        <v>25721</v>
      </c>
      <c r="E45430" s="1" t="s">
        <v>553</v>
      </c>
      <c r="F45430" s="1" t="s">
        <v>13870</v>
      </c>
      <c r="G45430">
        <v>20105</v>
      </c>
      <c r="H45430" s="1" t="s">
        <v>83402</v>
      </c>
      <c r="I45430">
        <v>2008</v>
      </c>
      <c r="J45430">
        <v>99</v>
      </c>
      <c r="K45430">
        <v>1485</v>
      </c>
      <c r="L45430" s="1" t="s">
        <v>74</v>
      </c>
      <c r="M45430" s="1" t="s">
        <v>81</v>
      </c>
      <c r="N45430">
        <v>1500</v>
      </c>
      <c r="O45430">
        <v>80</v>
      </c>
      <c r="P45430">
        <v>77</v>
      </c>
      <c r="Q45430">
        <v>465663</v>
      </c>
      <c r="R45430">
        <v>1186</v>
      </c>
      <c r="S45430">
        <v>3</v>
      </c>
      <c r="T45430">
        <v>3</v>
      </c>
      <c r="U45430" s="1" t="s">
        <v>29</v>
      </c>
      <c r="V45430" s="1" t="s">
        <v>30</v>
      </c>
      <c r="W45430">
        <v>-98273193</v>
      </c>
      <c r="X45430">
        <v>38897095</v>
      </c>
    </row>
    <row r="45431" spans="1:24" x14ac:dyDescent="0.25">
      <c r="A45431">
        <v>3021368</v>
      </c>
      <c r="B45431" s="1" t="s">
        <v>83545</v>
      </c>
      <c r="C45431" s="1" t="s">
        <v>83546</v>
      </c>
      <c r="D45431">
        <v>25733</v>
      </c>
      <c r="E45431" s="1" t="s">
        <v>553</v>
      </c>
      <c r="F45431" s="1" t="s">
        <v>13870</v>
      </c>
      <c r="G45431">
        <v>20105</v>
      </c>
      <c r="H45431" s="1" t="s">
        <v>83402</v>
      </c>
      <c r="I45431">
        <v>2008</v>
      </c>
      <c r="J45431">
        <v>99</v>
      </c>
      <c r="K45431">
        <v>1485</v>
      </c>
      <c r="L45431" s="1" t="s">
        <v>74</v>
      </c>
      <c r="M45431" s="1" t="s">
        <v>81</v>
      </c>
      <c r="N45431">
        <v>1500</v>
      </c>
      <c r="O45431">
        <v>80</v>
      </c>
      <c r="P45431">
        <v>77</v>
      </c>
      <c r="Q45431">
        <v>465663</v>
      </c>
      <c r="R45431">
        <v>1186</v>
      </c>
      <c r="S45431">
        <v>3</v>
      </c>
      <c r="T45431">
        <v>3</v>
      </c>
      <c r="U45431" s="1" t="s">
        <v>29</v>
      </c>
      <c r="V45431" s="1" t="s">
        <v>30</v>
      </c>
      <c r="W45431">
        <v>-98254791</v>
      </c>
      <c r="X45431">
        <v>38904892</v>
      </c>
    </row>
    <row r="45432" spans="1:24" x14ac:dyDescent="0.25">
      <c r="A45432">
        <v>3021415</v>
      </c>
      <c r="B45432" s="1" t="s">
        <v>83547</v>
      </c>
      <c r="C45432" s="1" t="s">
        <v>83548</v>
      </c>
      <c r="D45432">
        <v>25685</v>
      </c>
      <c r="E45432" s="1" t="s">
        <v>553</v>
      </c>
      <c r="F45432" s="1" t="s">
        <v>13870</v>
      </c>
      <c r="G45432">
        <v>20105</v>
      </c>
      <c r="H45432" s="1" t="s">
        <v>83402</v>
      </c>
      <c r="I45432">
        <v>2008</v>
      </c>
      <c r="J45432">
        <v>99</v>
      </c>
      <c r="K45432">
        <v>1485</v>
      </c>
      <c r="L45432" s="1" t="s">
        <v>74</v>
      </c>
      <c r="M45432" s="1" t="s">
        <v>81</v>
      </c>
      <c r="N45432">
        <v>1500</v>
      </c>
      <c r="O45432">
        <v>80</v>
      </c>
      <c r="P45432">
        <v>77</v>
      </c>
      <c r="Q45432">
        <v>465663</v>
      </c>
      <c r="R45432">
        <v>1186</v>
      </c>
      <c r="S45432">
        <v>3</v>
      </c>
      <c r="T45432">
        <v>3</v>
      </c>
      <c r="U45432" s="1" t="s">
        <v>29</v>
      </c>
      <c r="V45432" s="1" t="s">
        <v>30</v>
      </c>
      <c r="W45432">
        <v>-98244789</v>
      </c>
      <c r="X45432">
        <v>38887894</v>
      </c>
    </row>
    <row r="45433" spans="1:24" x14ac:dyDescent="0.25">
      <c r="A45433">
        <v>3021353</v>
      </c>
      <c r="B45433" s="1" t="s">
        <v>83549</v>
      </c>
      <c r="C45433" s="1" t="s">
        <v>83550</v>
      </c>
      <c r="D45433">
        <v>25741</v>
      </c>
      <c r="E45433" s="1" t="s">
        <v>553</v>
      </c>
      <c r="F45433" s="1" t="s">
        <v>13870</v>
      </c>
      <c r="G45433">
        <v>20105</v>
      </c>
      <c r="H45433" s="1" t="s">
        <v>83402</v>
      </c>
      <c r="I45433">
        <v>2008</v>
      </c>
      <c r="J45433">
        <v>99</v>
      </c>
      <c r="K45433">
        <v>1485</v>
      </c>
      <c r="L45433" s="1" t="s">
        <v>74</v>
      </c>
      <c r="M45433" s="1" t="s">
        <v>81</v>
      </c>
      <c r="N45433">
        <v>1500</v>
      </c>
      <c r="O45433">
        <v>80</v>
      </c>
      <c r="P45433">
        <v>77</v>
      </c>
      <c r="Q45433">
        <v>465663</v>
      </c>
      <c r="R45433">
        <v>1186</v>
      </c>
      <c r="S45433">
        <v>3</v>
      </c>
      <c r="T45433">
        <v>3</v>
      </c>
      <c r="U45433" s="1" t="s">
        <v>29</v>
      </c>
      <c r="V45433" s="1" t="s">
        <v>30</v>
      </c>
      <c r="W45433">
        <v>-98204895</v>
      </c>
      <c r="X45433">
        <v>38909393</v>
      </c>
    </row>
    <row r="45434" spans="1:24" x14ac:dyDescent="0.25">
      <c r="A45434">
        <v>3021411</v>
      </c>
      <c r="B45434" s="1" t="s">
        <v>83551</v>
      </c>
      <c r="C45434" s="1" t="s">
        <v>83552</v>
      </c>
      <c r="D45434">
        <v>25610</v>
      </c>
      <c r="E45434" s="1" t="s">
        <v>553</v>
      </c>
      <c r="F45434" s="1" t="s">
        <v>72192</v>
      </c>
      <c r="G45434">
        <v>20053</v>
      </c>
      <c r="H45434" s="1" t="s">
        <v>83402</v>
      </c>
      <c r="I45434">
        <v>2008</v>
      </c>
      <c r="J45434">
        <v>99</v>
      </c>
      <c r="K45434">
        <v>1485</v>
      </c>
      <c r="L45434" s="1" t="s">
        <v>74</v>
      </c>
      <c r="M45434" s="1" t="s">
        <v>81</v>
      </c>
      <c r="N45434">
        <v>1500</v>
      </c>
      <c r="O45434">
        <v>80</v>
      </c>
      <c r="P45434">
        <v>77</v>
      </c>
      <c r="Q45434">
        <v>465663</v>
      </c>
      <c r="R45434">
        <v>1186</v>
      </c>
      <c r="S45434">
        <v>3</v>
      </c>
      <c r="T45434">
        <v>3</v>
      </c>
      <c r="U45434" s="1" t="s">
        <v>29</v>
      </c>
      <c r="V45434" s="1" t="s">
        <v>30</v>
      </c>
      <c r="W45434">
        <v>-98230194</v>
      </c>
      <c r="X45434">
        <v>38858192</v>
      </c>
    </row>
    <row r="45435" spans="1:24" x14ac:dyDescent="0.25">
      <c r="A45435">
        <v>3021333</v>
      </c>
      <c r="B45435" s="1" t="s">
        <v>83553</v>
      </c>
      <c r="C45435" s="1" t="s">
        <v>83554</v>
      </c>
      <c r="D45435">
        <v>25735</v>
      </c>
      <c r="E45435" s="1" t="s">
        <v>553</v>
      </c>
      <c r="F45435" s="1" t="s">
        <v>13870</v>
      </c>
      <c r="G45435">
        <v>20105</v>
      </c>
      <c r="H45435" s="1" t="s">
        <v>83402</v>
      </c>
      <c r="I45435">
        <v>2008</v>
      </c>
      <c r="J45435">
        <v>99</v>
      </c>
      <c r="K45435">
        <v>1485</v>
      </c>
      <c r="L45435" s="1" t="s">
        <v>74</v>
      </c>
      <c r="M45435" s="1" t="s">
        <v>81</v>
      </c>
      <c r="N45435">
        <v>1500</v>
      </c>
      <c r="O45435">
        <v>80</v>
      </c>
      <c r="P45435">
        <v>77</v>
      </c>
      <c r="Q45435">
        <v>465663</v>
      </c>
      <c r="R45435">
        <v>1186</v>
      </c>
      <c r="S45435">
        <v>3</v>
      </c>
      <c r="T45435">
        <v>3</v>
      </c>
      <c r="U45435" s="1" t="s">
        <v>29</v>
      </c>
      <c r="V45435" s="1" t="s">
        <v>30</v>
      </c>
      <c r="W45435">
        <v>-98283890</v>
      </c>
      <c r="X45435">
        <v>38905594</v>
      </c>
    </row>
    <row r="45436" spans="1:24" x14ac:dyDescent="0.25">
      <c r="A45436">
        <v>3021356</v>
      </c>
      <c r="B45436" s="1" t="s">
        <v>83555</v>
      </c>
      <c r="C45436" s="1" t="s">
        <v>83556</v>
      </c>
      <c r="D45436">
        <v>25742</v>
      </c>
      <c r="E45436" s="1" t="s">
        <v>553</v>
      </c>
      <c r="F45436" s="1" t="s">
        <v>13870</v>
      </c>
      <c r="G45436">
        <v>20105</v>
      </c>
      <c r="H45436" s="1" t="s">
        <v>83402</v>
      </c>
      <c r="I45436">
        <v>2008</v>
      </c>
      <c r="J45436">
        <v>99</v>
      </c>
      <c r="K45436">
        <v>1485</v>
      </c>
      <c r="L45436" s="1" t="s">
        <v>74</v>
      </c>
      <c r="M45436" s="1" t="s">
        <v>81</v>
      </c>
      <c r="N45436">
        <v>1500</v>
      </c>
      <c r="O45436">
        <v>80</v>
      </c>
      <c r="P45436">
        <v>77</v>
      </c>
      <c r="Q45436">
        <v>465663</v>
      </c>
      <c r="R45436">
        <v>1186</v>
      </c>
      <c r="S45436">
        <v>3</v>
      </c>
      <c r="T45436">
        <v>3</v>
      </c>
      <c r="U45436" s="1" t="s">
        <v>29</v>
      </c>
      <c r="V45436" s="1" t="s">
        <v>30</v>
      </c>
      <c r="W45436">
        <v>-98191689</v>
      </c>
      <c r="X45436">
        <v>38909794</v>
      </c>
    </row>
    <row r="45437" spans="1:24" x14ac:dyDescent="0.25">
      <c r="A45437">
        <v>3021352</v>
      </c>
      <c r="B45437" s="1" t="s">
        <v>83557</v>
      </c>
      <c r="C45437" s="1" t="s">
        <v>83558</v>
      </c>
      <c r="D45437">
        <v>25728</v>
      </c>
      <c r="E45437" s="1" t="s">
        <v>553</v>
      </c>
      <c r="F45437" s="1" t="s">
        <v>13870</v>
      </c>
      <c r="G45437">
        <v>20105</v>
      </c>
      <c r="H45437" s="1" t="s">
        <v>83402</v>
      </c>
      <c r="I45437">
        <v>2008</v>
      </c>
      <c r="J45437">
        <v>99</v>
      </c>
      <c r="K45437">
        <v>1485</v>
      </c>
      <c r="L45437" s="1" t="s">
        <v>74</v>
      </c>
      <c r="M45437" s="1" t="s">
        <v>81</v>
      </c>
      <c r="N45437">
        <v>1500</v>
      </c>
      <c r="O45437">
        <v>80</v>
      </c>
      <c r="P45437">
        <v>77</v>
      </c>
      <c r="Q45437">
        <v>465663</v>
      </c>
      <c r="R45437">
        <v>1186</v>
      </c>
      <c r="S45437">
        <v>3</v>
      </c>
      <c r="T45437">
        <v>3</v>
      </c>
      <c r="U45437" s="1" t="s">
        <v>29</v>
      </c>
      <c r="V45437" s="1" t="s">
        <v>30</v>
      </c>
      <c r="W45437">
        <v>-98196388</v>
      </c>
      <c r="X45437">
        <v>38901794</v>
      </c>
    </row>
    <row r="45438" spans="1:24" x14ac:dyDescent="0.25">
      <c r="A45438">
        <v>3027683</v>
      </c>
      <c r="B45438" s="1" t="s">
        <v>83559</v>
      </c>
      <c r="C45438" s="1" t="s">
        <v>83560</v>
      </c>
      <c r="D45438">
        <v>25961</v>
      </c>
      <c r="E45438" s="1" t="s">
        <v>553</v>
      </c>
      <c r="F45438" s="1" t="s">
        <v>13870</v>
      </c>
      <c r="G45438">
        <v>20105</v>
      </c>
      <c r="H45438" s="1" t="s">
        <v>83402</v>
      </c>
      <c r="I45438">
        <v>2008</v>
      </c>
      <c r="J45438">
        <v>99</v>
      </c>
      <c r="K45438">
        <v>1485</v>
      </c>
      <c r="L45438" s="1" t="s">
        <v>74</v>
      </c>
      <c r="M45438" s="1" t="s">
        <v>81</v>
      </c>
      <c r="N45438">
        <v>1500</v>
      </c>
      <c r="O45438">
        <v>80</v>
      </c>
      <c r="P45438">
        <v>77</v>
      </c>
      <c r="Q45438">
        <v>465663</v>
      </c>
      <c r="R45438">
        <v>1186</v>
      </c>
      <c r="S45438">
        <v>3</v>
      </c>
      <c r="T45438">
        <v>3</v>
      </c>
      <c r="U45438" s="1" t="s">
        <v>29</v>
      </c>
      <c r="V45438" s="1" t="s">
        <v>30</v>
      </c>
      <c r="W45438">
        <v>-98279991</v>
      </c>
      <c r="X45438">
        <v>38905594</v>
      </c>
    </row>
    <row r="45439" spans="1:24" x14ac:dyDescent="0.25">
      <c r="A45439">
        <v>3021383</v>
      </c>
      <c r="B45439" s="1" t="s">
        <v>83561</v>
      </c>
      <c r="C45439" s="1" t="s">
        <v>83562</v>
      </c>
      <c r="D45439">
        <v>25667</v>
      </c>
      <c r="E45439" s="1" t="s">
        <v>553</v>
      </c>
      <c r="F45439" s="1" t="s">
        <v>13870</v>
      </c>
      <c r="G45439">
        <v>20105</v>
      </c>
      <c r="H45439" s="1" t="s">
        <v>83402</v>
      </c>
      <c r="I45439">
        <v>2008</v>
      </c>
      <c r="J45439">
        <v>99</v>
      </c>
      <c r="K45439">
        <v>1485</v>
      </c>
      <c r="L45439" s="1" t="s">
        <v>74</v>
      </c>
      <c r="M45439" s="1" t="s">
        <v>81</v>
      </c>
      <c r="N45439">
        <v>1500</v>
      </c>
      <c r="O45439">
        <v>80</v>
      </c>
      <c r="P45439">
        <v>77</v>
      </c>
      <c r="Q45439">
        <v>465663</v>
      </c>
      <c r="R45439">
        <v>1186</v>
      </c>
      <c r="S45439">
        <v>3</v>
      </c>
      <c r="T45439">
        <v>3</v>
      </c>
      <c r="U45439" s="1" t="s">
        <v>29</v>
      </c>
      <c r="V45439" s="1" t="s">
        <v>30</v>
      </c>
      <c r="W45439">
        <v>-98252693</v>
      </c>
      <c r="X45439">
        <v>38883595</v>
      </c>
    </row>
    <row r="45440" spans="1:24" x14ac:dyDescent="0.25">
      <c r="A45440">
        <v>3021363</v>
      </c>
      <c r="B45440" s="1" t="s">
        <v>83563</v>
      </c>
      <c r="C45440" s="1" t="s">
        <v>83564</v>
      </c>
      <c r="D45440">
        <v>25745</v>
      </c>
      <c r="E45440" s="1" t="s">
        <v>553</v>
      </c>
      <c r="F45440" s="1" t="s">
        <v>13870</v>
      </c>
      <c r="G45440">
        <v>20105</v>
      </c>
      <c r="H45440" s="1" t="s">
        <v>83402</v>
      </c>
      <c r="I45440">
        <v>2008</v>
      </c>
      <c r="J45440">
        <v>99</v>
      </c>
      <c r="K45440">
        <v>1485</v>
      </c>
      <c r="L45440" s="1" t="s">
        <v>74</v>
      </c>
      <c r="M45440" s="1" t="s">
        <v>81</v>
      </c>
      <c r="N45440">
        <v>1500</v>
      </c>
      <c r="O45440">
        <v>80</v>
      </c>
      <c r="P45440">
        <v>77</v>
      </c>
      <c r="Q45440">
        <v>465663</v>
      </c>
      <c r="R45440">
        <v>1186</v>
      </c>
      <c r="S45440">
        <v>3</v>
      </c>
      <c r="T45440">
        <v>3</v>
      </c>
      <c r="U45440" s="1" t="s">
        <v>29</v>
      </c>
      <c r="V45440" s="1" t="s">
        <v>30</v>
      </c>
      <c r="W45440">
        <v>-98277695</v>
      </c>
      <c r="X45440">
        <v>38913895</v>
      </c>
    </row>
    <row r="45441" spans="1:24" x14ac:dyDescent="0.25">
      <c r="A45441">
        <v>3021332</v>
      </c>
      <c r="B45441" s="1" t="s">
        <v>83565</v>
      </c>
      <c r="C45441" s="1" t="s">
        <v>83566</v>
      </c>
      <c r="D45441">
        <v>25726</v>
      </c>
      <c r="E45441" s="1" t="s">
        <v>553</v>
      </c>
      <c r="F45441" s="1" t="s">
        <v>13870</v>
      </c>
      <c r="G45441">
        <v>20105</v>
      </c>
      <c r="H45441" s="1" t="s">
        <v>83402</v>
      </c>
      <c r="I45441">
        <v>2008</v>
      </c>
      <c r="J45441">
        <v>99</v>
      </c>
      <c r="K45441">
        <v>1485</v>
      </c>
      <c r="L45441" s="1" t="s">
        <v>74</v>
      </c>
      <c r="M45441" s="1" t="s">
        <v>81</v>
      </c>
      <c r="N45441">
        <v>1500</v>
      </c>
      <c r="O45441">
        <v>80</v>
      </c>
      <c r="P45441">
        <v>77</v>
      </c>
      <c r="Q45441">
        <v>465663</v>
      </c>
      <c r="R45441">
        <v>1186</v>
      </c>
      <c r="S45441">
        <v>3</v>
      </c>
      <c r="T45441">
        <v>3</v>
      </c>
      <c r="U45441" s="1" t="s">
        <v>29</v>
      </c>
      <c r="V45441" s="1" t="s">
        <v>30</v>
      </c>
      <c r="W45441">
        <v>-98183090</v>
      </c>
      <c r="X45441">
        <v>38900593</v>
      </c>
    </row>
    <row r="45442" spans="1:24" x14ac:dyDescent="0.25">
      <c r="A45442">
        <v>3021417</v>
      </c>
      <c r="B45442" s="1" t="s">
        <v>83567</v>
      </c>
      <c r="C45442" s="1" t="s">
        <v>83568</v>
      </c>
      <c r="D45442">
        <v>25697</v>
      </c>
      <c r="E45442" s="1" t="s">
        <v>553</v>
      </c>
      <c r="F45442" s="1" t="s">
        <v>13870</v>
      </c>
      <c r="G45442">
        <v>20105</v>
      </c>
      <c r="H45442" s="1" t="s">
        <v>83402</v>
      </c>
      <c r="I45442">
        <v>2008</v>
      </c>
      <c r="J45442">
        <v>99</v>
      </c>
      <c r="K45442">
        <v>1485</v>
      </c>
      <c r="L45442" s="1" t="s">
        <v>74</v>
      </c>
      <c r="M45442" s="1" t="s">
        <v>81</v>
      </c>
      <c r="N45442">
        <v>1500</v>
      </c>
      <c r="O45442">
        <v>80</v>
      </c>
      <c r="P45442">
        <v>77</v>
      </c>
      <c r="Q45442">
        <v>465663</v>
      </c>
      <c r="R45442">
        <v>1186</v>
      </c>
      <c r="S45442">
        <v>3</v>
      </c>
      <c r="T45442">
        <v>3</v>
      </c>
      <c r="U45442" s="1" t="s">
        <v>29</v>
      </c>
      <c r="V45442" s="1" t="s">
        <v>30</v>
      </c>
      <c r="W45442">
        <v>-98254395</v>
      </c>
      <c r="X45442">
        <v>38889793</v>
      </c>
    </row>
    <row r="45443" spans="1:24" x14ac:dyDescent="0.25">
      <c r="A45443">
        <v>3021361</v>
      </c>
      <c r="B45443" s="1" t="s">
        <v>83569</v>
      </c>
      <c r="C45443" s="1" t="s">
        <v>83570</v>
      </c>
      <c r="D45443">
        <v>25747</v>
      </c>
      <c r="E45443" s="1" t="s">
        <v>553</v>
      </c>
      <c r="F45443" s="1" t="s">
        <v>13870</v>
      </c>
      <c r="G45443">
        <v>20105</v>
      </c>
      <c r="H45443" s="1" t="s">
        <v>83402</v>
      </c>
      <c r="I45443">
        <v>2008</v>
      </c>
      <c r="J45443">
        <v>99</v>
      </c>
      <c r="K45443">
        <v>1485</v>
      </c>
      <c r="L45443" s="1" t="s">
        <v>74</v>
      </c>
      <c r="M45443" s="1" t="s">
        <v>81</v>
      </c>
      <c r="N45443">
        <v>1500</v>
      </c>
      <c r="O45443">
        <v>80</v>
      </c>
      <c r="P45443">
        <v>77</v>
      </c>
      <c r="Q45443">
        <v>465663</v>
      </c>
      <c r="R45443">
        <v>1186</v>
      </c>
      <c r="S45443">
        <v>3</v>
      </c>
      <c r="T45443">
        <v>3</v>
      </c>
      <c r="U45443" s="1" t="s">
        <v>29</v>
      </c>
      <c r="V45443" s="1" t="s">
        <v>30</v>
      </c>
      <c r="W45443">
        <v>-98271294</v>
      </c>
      <c r="X45443">
        <v>38914192</v>
      </c>
    </row>
    <row r="45444" spans="1:24" x14ac:dyDescent="0.25">
      <c r="A45444">
        <v>3021387</v>
      </c>
      <c r="B45444" s="1" t="s">
        <v>83571</v>
      </c>
      <c r="C45444" s="1" t="s">
        <v>83572</v>
      </c>
      <c r="D45444">
        <v>25618</v>
      </c>
      <c r="E45444" s="1" t="s">
        <v>553</v>
      </c>
      <c r="F45444" s="1" t="s">
        <v>72192</v>
      </c>
      <c r="G45444">
        <v>20053</v>
      </c>
      <c r="H45444" s="1" t="s">
        <v>83402</v>
      </c>
      <c r="I45444">
        <v>2008</v>
      </c>
      <c r="J45444">
        <v>99</v>
      </c>
      <c r="K45444">
        <v>1485</v>
      </c>
      <c r="L45444" s="1" t="s">
        <v>74</v>
      </c>
      <c r="M45444" s="1" t="s">
        <v>81</v>
      </c>
      <c r="N45444">
        <v>1500</v>
      </c>
      <c r="O45444">
        <v>80</v>
      </c>
      <c r="P45444">
        <v>77</v>
      </c>
      <c r="Q45444">
        <v>465663</v>
      </c>
      <c r="R45444">
        <v>1186</v>
      </c>
      <c r="S45444">
        <v>3</v>
      </c>
      <c r="T45444">
        <v>3</v>
      </c>
      <c r="U45444" s="1" t="s">
        <v>29</v>
      </c>
      <c r="V45444" s="1" t="s">
        <v>30</v>
      </c>
      <c r="W45444">
        <v>-98255394</v>
      </c>
      <c r="X45444">
        <v>38860191</v>
      </c>
    </row>
    <row r="45445" spans="1:24" x14ac:dyDescent="0.25">
      <c r="A45445">
        <v>3021452</v>
      </c>
      <c r="B45445" s="1" t="s">
        <v>83573</v>
      </c>
      <c r="C45445" s="1" t="s">
        <v>83574</v>
      </c>
      <c r="D45445">
        <v>25609</v>
      </c>
      <c r="E45445" s="1" t="s">
        <v>553</v>
      </c>
      <c r="F45445" s="1" t="s">
        <v>72192</v>
      </c>
      <c r="G45445">
        <v>20053</v>
      </c>
      <c r="H45445" s="1" t="s">
        <v>83402</v>
      </c>
      <c r="I45445">
        <v>2008</v>
      </c>
      <c r="J45445">
        <v>99</v>
      </c>
      <c r="K45445">
        <v>1485</v>
      </c>
      <c r="L45445" s="1" t="s">
        <v>74</v>
      </c>
      <c r="M45445" s="1" t="s">
        <v>81</v>
      </c>
      <c r="N45445">
        <v>1500</v>
      </c>
      <c r="O45445">
        <v>80</v>
      </c>
      <c r="P45445">
        <v>77</v>
      </c>
      <c r="Q45445">
        <v>465663</v>
      </c>
      <c r="R45445">
        <v>1186</v>
      </c>
      <c r="S45445">
        <v>3</v>
      </c>
      <c r="T45445">
        <v>3</v>
      </c>
      <c r="U45445" s="1" t="s">
        <v>29</v>
      </c>
      <c r="V45445" s="1" t="s">
        <v>30</v>
      </c>
      <c r="W45445">
        <v>-98232895</v>
      </c>
      <c r="X45445">
        <v>38858192</v>
      </c>
    </row>
    <row r="45446" spans="1:24" x14ac:dyDescent="0.25">
      <c r="A45446">
        <v>3021367</v>
      </c>
      <c r="B45446" s="1" t="s">
        <v>83575</v>
      </c>
      <c r="C45446" s="1" t="s">
        <v>83576</v>
      </c>
      <c r="D45446">
        <v>25732</v>
      </c>
      <c r="E45446" s="1" t="s">
        <v>553</v>
      </c>
      <c r="F45446" s="1" t="s">
        <v>13870</v>
      </c>
      <c r="G45446">
        <v>20105</v>
      </c>
      <c r="H45446" s="1" t="s">
        <v>83402</v>
      </c>
      <c r="I45446">
        <v>2008</v>
      </c>
      <c r="J45446">
        <v>99</v>
      </c>
      <c r="K45446">
        <v>1485</v>
      </c>
      <c r="L45446" s="1" t="s">
        <v>74</v>
      </c>
      <c r="M45446" s="1" t="s">
        <v>81</v>
      </c>
      <c r="N45446">
        <v>1500</v>
      </c>
      <c r="O45446">
        <v>80</v>
      </c>
      <c r="P45446">
        <v>77</v>
      </c>
      <c r="Q45446">
        <v>465663</v>
      </c>
      <c r="R45446">
        <v>1186</v>
      </c>
      <c r="S45446">
        <v>3</v>
      </c>
      <c r="T45446">
        <v>3</v>
      </c>
      <c r="U45446" s="1" t="s">
        <v>29</v>
      </c>
      <c r="V45446" s="1" t="s">
        <v>30</v>
      </c>
      <c r="W45446">
        <v>-98258591</v>
      </c>
      <c r="X45446">
        <v>38904293</v>
      </c>
    </row>
    <row r="45447" spans="1:24" x14ac:dyDescent="0.25">
      <c r="A45447">
        <v>3021359</v>
      </c>
      <c r="B45447" s="1" t="s">
        <v>83577</v>
      </c>
      <c r="C45447" s="1" t="s">
        <v>83578</v>
      </c>
      <c r="D45447">
        <v>25749</v>
      </c>
      <c r="E45447" s="1" t="s">
        <v>553</v>
      </c>
      <c r="F45447" s="1" t="s">
        <v>13870</v>
      </c>
      <c r="G45447">
        <v>20105</v>
      </c>
      <c r="H45447" s="1" t="s">
        <v>83402</v>
      </c>
      <c r="I45447">
        <v>2008</v>
      </c>
      <c r="J45447">
        <v>99</v>
      </c>
      <c r="K45447">
        <v>1485</v>
      </c>
      <c r="L45447" s="1" t="s">
        <v>74</v>
      </c>
      <c r="M45447" s="1" t="s">
        <v>81</v>
      </c>
      <c r="N45447">
        <v>1500</v>
      </c>
      <c r="O45447">
        <v>80</v>
      </c>
      <c r="P45447">
        <v>77</v>
      </c>
      <c r="Q45447">
        <v>465663</v>
      </c>
      <c r="R45447">
        <v>1186</v>
      </c>
      <c r="S45447">
        <v>3</v>
      </c>
      <c r="T45447">
        <v>3</v>
      </c>
      <c r="U45447" s="1" t="s">
        <v>29</v>
      </c>
      <c r="V45447" s="1" t="s">
        <v>30</v>
      </c>
      <c r="W45447">
        <v>-98263596</v>
      </c>
      <c r="X45447">
        <v>38915993</v>
      </c>
    </row>
    <row r="45448" spans="1:24" x14ac:dyDescent="0.25">
      <c r="A45448">
        <v>3021357</v>
      </c>
      <c r="B45448" s="1" t="s">
        <v>83579</v>
      </c>
      <c r="C45448" s="1" t="s">
        <v>83580</v>
      </c>
      <c r="D45448">
        <v>25751</v>
      </c>
      <c r="E45448" s="1" t="s">
        <v>553</v>
      </c>
      <c r="F45448" s="1" t="s">
        <v>13870</v>
      </c>
      <c r="G45448">
        <v>20105</v>
      </c>
      <c r="H45448" s="1" t="s">
        <v>83402</v>
      </c>
      <c r="I45448">
        <v>2008</v>
      </c>
      <c r="J45448">
        <v>99</v>
      </c>
      <c r="K45448">
        <v>1485</v>
      </c>
      <c r="L45448" s="1" t="s">
        <v>74</v>
      </c>
      <c r="M45448" s="1" t="s">
        <v>81</v>
      </c>
      <c r="N45448">
        <v>1500</v>
      </c>
      <c r="O45448">
        <v>80</v>
      </c>
      <c r="P45448">
        <v>77</v>
      </c>
      <c r="Q45448">
        <v>465663</v>
      </c>
      <c r="R45448">
        <v>1186</v>
      </c>
      <c r="S45448">
        <v>3</v>
      </c>
      <c r="T45448">
        <v>3</v>
      </c>
      <c r="U45448" s="1" t="s">
        <v>29</v>
      </c>
      <c r="V45448" s="1" t="s">
        <v>30</v>
      </c>
      <c r="W45448">
        <v>-98270889</v>
      </c>
      <c r="X45448">
        <v>38921093</v>
      </c>
    </row>
    <row r="45449" spans="1:24" x14ac:dyDescent="0.25">
      <c r="A45449">
        <v>3021371</v>
      </c>
      <c r="B45449" s="1" t="s">
        <v>83581</v>
      </c>
      <c r="C45449" s="1" t="s">
        <v>83582</v>
      </c>
      <c r="D45449">
        <v>25718</v>
      </c>
      <c r="E45449" s="1" t="s">
        <v>553</v>
      </c>
      <c r="F45449" s="1" t="s">
        <v>13870</v>
      </c>
      <c r="G45449">
        <v>20105</v>
      </c>
      <c r="H45449" s="1" t="s">
        <v>83402</v>
      </c>
      <c r="I45449">
        <v>2008</v>
      </c>
      <c r="J45449">
        <v>99</v>
      </c>
      <c r="K45449">
        <v>1485</v>
      </c>
      <c r="L45449" s="1" t="s">
        <v>74</v>
      </c>
      <c r="M45449" s="1" t="s">
        <v>81</v>
      </c>
      <c r="N45449">
        <v>1500</v>
      </c>
      <c r="O45449">
        <v>80</v>
      </c>
      <c r="P45449">
        <v>77</v>
      </c>
      <c r="Q45449">
        <v>465663</v>
      </c>
      <c r="R45449">
        <v>1186</v>
      </c>
      <c r="S45449">
        <v>3</v>
      </c>
      <c r="T45449">
        <v>3</v>
      </c>
      <c r="U45449" s="1" t="s">
        <v>29</v>
      </c>
      <c r="V45449" s="1" t="s">
        <v>30</v>
      </c>
      <c r="W45449">
        <v>-98284889</v>
      </c>
      <c r="X45449">
        <v>38897095</v>
      </c>
    </row>
    <row r="45450" spans="1:24" x14ac:dyDescent="0.25">
      <c r="A45450">
        <v>3021355</v>
      </c>
      <c r="B45450" s="1" t="s">
        <v>83583</v>
      </c>
      <c r="C45450" s="1" t="s">
        <v>83584</v>
      </c>
      <c r="D45450">
        <v>25743</v>
      </c>
      <c r="E45450" s="1" t="s">
        <v>553</v>
      </c>
      <c r="F45450" s="1" t="s">
        <v>13870</v>
      </c>
      <c r="G45450">
        <v>20105</v>
      </c>
      <c r="H45450" s="1" t="s">
        <v>83402</v>
      </c>
      <c r="I45450">
        <v>2008</v>
      </c>
      <c r="J45450">
        <v>99</v>
      </c>
      <c r="K45450">
        <v>1485</v>
      </c>
      <c r="L45450" s="1" t="s">
        <v>74</v>
      </c>
      <c r="M45450" s="1" t="s">
        <v>81</v>
      </c>
      <c r="N45450">
        <v>1500</v>
      </c>
      <c r="O45450">
        <v>80</v>
      </c>
      <c r="P45450">
        <v>77</v>
      </c>
      <c r="Q45450">
        <v>465663</v>
      </c>
      <c r="R45450">
        <v>1186</v>
      </c>
      <c r="S45450">
        <v>3</v>
      </c>
      <c r="T45450">
        <v>3</v>
      </c>
      <c r="U45450" s="1" t="s">
        <v>29</v>
      </c>
      <c r="V45450" s="1" t="s">
        <v>30</v>
      </c>
      <c r="W45450">
        <v>-98194595</v>
      </c>
      <c r="X45450">
        <v>38910194</v>
      </c>
    </row>
    <row r="45451" spans="1:24" x14ac:dyDescent="0.25">
      <c r="A45451">
        <v>3025485</v>
      </c>
      <c r="B45451" s="1" t="s">
        <v>83585</v>
      </c>
      <c r="C45451" s="1" t="s">
        <v>83586</v>
      </c>
      <c r="D45451">
        <v>25670</v>
      </c>
      <c r="E45451" s="1" t="s">
        <v>553</v>
      </c>
      <c r="F45451" s="1" t="s">
        <v>13870</v>
      </c>
      <c r="G45451">
        <v>20105</v>
      </c>
      <c r="H45451" s="1" t="s">
        <v>83402</v>
      </c>
      <c r="I45451">
        <v>2008</v>
      </c>
      <c r="J45451">
        <v>99</v>
      </c>
      <c r="K45451">
        <v>1485</v>
      </c>
      <c r="L45451" s="1" t="s">
        <v>74</v>
      </c>
      <c r="M45451" s="1" t="s">
        <v>81</v>
      </c>
      <c r="N45451">
        <v>1500</v>
      </c>
      <c r="O45451">
        <v>80</v>
      </c>
      <c r="P45451">
        <v>77</v>
      </c>
      <c r="Q45451">
        <v>465663</v>
      </c>
      <c r="R45451">
        <v>1186</v>
      </c>
      <c r="S45451">
        <v>3</v>
      </c>
      <c r="T45451">
        <v>3</v>
      </c>
      <c r="U45451" s="1" t="s">
        <v>29</v>
      </c>
      <c r="V45451" s="1" t="s">
        <v>30</v>
      </c>
      <c r="W45451">
        <v>-98274994</v>
      </c>
      <c r="X45451">
        <v>38884693</v>
      </c>
    </row>
    <row r="45452" spans="1:24" x14ac:dyDescent="0.25">
      <c r="A45452">
        <v>3021370</v>
      </c>
      <c r="B45452" s="1" t="s">
        <v>83587</v>
      </c>
      <c r="C45452" s="1" t="s">
        <v>83588</v>
      </c>
      <c r="D45452">
        <v>25678</v>
      </c>
      <c r="E45452" s="1" t="s">
        <v>553</v>
      </c>
      <c r="F45452" s="1" t="s">
        <v>13870</v>
      </c>
      <c r="G45452">
        <v>20105</v>
      </c>
      <c r="H45452" s="1" t="s">
        <v>83402</v>
      </c>
      <c r="I45452">
        <v>2008</v>
      </c>
      <c r="J45452">
        <v>99</v>
      </c>
      <c r="K45452">
        <v>1485</v>
      </c>
      <c r="L45452" s="1" t="s">
        <v>74</v>
      </c>
      <c r="M45452" s="1" t="s">
        <v>81</v>
      </c>
      <c r="N45452">
        <v>1500</v>
      </c>
      <c r="O45452">
        <v>80</v>
      </c>
      <c r="P45452">
        <v>77</v>
      </c>
      <c r="Q45452">
        <v>465663</v>
      </c>
      <c r="R45452">
        <v>1186</v>
      </c>
      <c r="S45452">
        <v>3</v>
      </c>
      <c r="T45452">
        <v>3</v>
      </c>
      <c r="U45452" s="1" t="s">
        <v>29</v>
      </c>
      <c r="V45452" s="1" t="s">
        <v>30</v>
      </c>
      <c r="W45452">
        <v>-98283691</v>
      </c>
      <c r="X45452">
        <v>38886395</v>
      </c>
    </row>
    <row r="45453" spans="1:24" x14ac:dyDescent="0.25">
      <c r="A45453">
        <v>3027681</v>
      </c>
      <c r="B45453" s="1" t="s">
        <v>83589</v>
      </c>
      <c r="C45453" s="1" t="s">
        <v>83590</v>
      </c>
      <c r="D45453">
        <v>26083</v>
      </c>
      <c r="E45453" s="1" t="s">
        <v>553</v>
      </c>
      <c r="F45453" s="1" t="s">
        <v>13870</v>
      </c>
      <c r="G45453">
        <v>20105</v>
      </c>
      <c r="H45453" s="1" t="s">
        <v>83402</v>
      </c>
      <c r="I45453">
        <v>2008</v>
      </c>
      <c r="J45453">
        <v>99</v>
      </c>
      <c r="K45453">
        <v>1485</v>
      </c>
      <c r="L45453" s="1" t="s">
        <v>74</v>
      </c>
      <c r="M45453" s="1" t="s">
        <v>81</v>
      </c>
      <c r="N45453">
        <v>1500</v>
      </c>
      <c r="O45453">
        <v>80</v>
      </c>
      <c r="P45453">
        <v>77</v>
      </c>
      <c r="Q45453">
        <v>465663</v>
      </c>
      <c r="R45453">
        <v>1186</v>
      </c>
      <c r="S45453">
        <v>3</v>
      </c>
      <c r="T45453">
        <v>3</v>
      </c>
      <c r="U45453" s="1" t="s">
        <v>29</v>
      </c>
      <c r="V45453" s="1" t="s">
        <v>30</v>
      </c>
      <c r="W45453">
        <v>-98269089</v>
      </c>
      <c r="X45453">
        <v>38891293</v>
      </c>
    </row>
    <row r="45454" spans="1:24" x14ac:dyDescent="0.25">
      <c r="A45454">
        <v>3021404</v>
      </c>
      <c r="B45454" s="1" t="s">
        <v>83591</v>
      </c>
      <c r="C45454" s="1" t="s">
        <v>83592</v>
      </c>
      <c r="D45454">
        <v>25606</v>
      </c>
      <c r="E45454" s="1" t="s">
        <v>553</v>
      </c>
      <c r="F45454" s="1" t="s">
        <v>72192</v>
      </c>
      <c r="G45454">
        <v>20053</v>
      </c>
      <c r="H45454" s="1" t="s">
        <v>83402</v>
      </c>
      <c r="I45454">
        <v>2008</v>
      </c>
      <c r="J45454">
        <v>99</v>
      </c>
      <c r="K45454">
        <v>1485</v>
      </c>
      <c r="L45454" s="1" t="s">
        <v>74</v>
      </c>
      <c r="M45454" s="1" t="s">
        <v>81</v>
      </c>
      <c r="N45454">
        <v>1500</v>
      </c>
      <c r="O45454">
        <v>80</v>
      </c>
      <c r="P45454">
        <v>77</v>
      </c>
      <c r="Q45454">
        <v>465663</v>
      </c>
      <c r="R45454">
        <v>1186</v>
      </c>
      <c r="S45454">
        <v>3</v>
      </c>
      <c r="T45454">
        <v>3</v>
      </c>
      <c r="U45454" s="1" t="s">
        <v>29</v>
      </c>
      <c r="V45454" s="1" t="s">
        <v>30</v>
      </c>
      <c r="W45454">
        <v>-98219894</v>
      </c>
      <c r="X45454">
        <v>38852795</v>
      </c>
    </row>
    <row r="45455" spans="1:24" x14ac:dyDescent="0.25">
      <c r="A45455">
        <v>3027566</v>
      </c>
      <c r="B45455" s="1" t="s">
        <v>83593</v>
      </c>
      <c r="C45455" s="1" t="s">
        <v>83594</v>
      </c>
      <c r="D45455">
        <v>25962</v>
      </c>
      <c r="E45455" s="1" t="s">
        <v>553</v>
      </c>
      <c r="F45455" s="1" t="s">
        <v>13870</v>
      </c>
      <c r="G45455">
        <v>20105</v>
      </c>
      <c r="H45455" s="1" t="s">
        <v>83402</v>
      </c>
      <c r="I45455">
        <v>2008</v>
      </c>
      <c r="J45455">
        <v>99</v>
      </c>
      <c r="K45455">
        <v>1485</v>
      </c>
      <c r="L45455" s="1" t="s">
        <v>74</v>
      </c>
      <c r="M45455" s="1" t="s">
        <v>81</v>
      </c>
      <c r="N45455">
        <v>1500</v>
      </c>
      <c r="O45455">
        <v>80</v>
      </c>
      <c r="P45455">
        <v>77</v>
      </c>
      <c r="Q45455">
        <v>465663</v>
      </c>
      <c r="R45455">
        <v>1186</v>
      </c>
      <c r="S45455">
        <v>3</v>
      </c>
      <c r="T45455">
        <v>3</v>
      </c>
      <c r="U45455" s="1" t="s">
        <v>29</v>
      </c>
      <c r="V45455" s="1" t="s">
        <v>30</v>
      </c>
      <c r="W45455">
        <v>-98271690</v>
      </c>
      <c r="X45455">
        <v>38891293</v>
      </c>
    </row>
    <row r="45456" spans="1:24" x14ac:dyDescent="0.25">
      <c r="A45456">
        <v>3021412</v>
      </c>
      <c r="B45456" s="1" t="s">
        <v>83595</v>
      </c>
      <c r="C45456" s="1" t="s">
        <v>83596</v>
      </c>
      <c r="D45456">
        <v>25615</v>
      </c>
      <c r="E45456" s="1" t="s">
        <v>553</v>
      </c>
      <c r="F45456" s="1" t="s">
        <v>72192</v>
      </c>
      <c r="G45456">
        <v>20053</v>
      </c>
      <c r="H45456" s="1" t="s">
        <v>83402</v>
      </c>
      <c r="I45456">
        <v>2008</v>
      </c>
      <c r="J45456">
        <v>99</v>
      </c>
      <c r="K45456">
        <v>1485</v>
      </c>
      <c r="L45456" s="1" t="s">
        <v>74</v>
      </c>
      <c r="M45456" s="1" t="s">
        <v>81</v>
      </c>
      <c r="N45456">
        <v>1500</v>
      </c>
      <c r="O45456">
        <v>80</v>
      </c>
      <c r="P45456">
        <v>77</v>
      </c>
      <c r="Q45456">
        <v>465663</v>
      </c>
      <c r="R45456">
        <v>1186</v>
      </c>
      <c r="S45456">
        <v>3</v>
      </c>
      <c r="T45456">
        <v>3</v>
      </c>
      <c r="U45456" s="1" t="s">
        <v>29</v>
      </c>
      <c r="V45456" s="1" t="s">
        <v>30</v>
      </c>
      <c r="W45456">
        <v>-98235992</v>
      </c>
      <c r="X45456">
        <v>38859493</v>
      </c>
    </row>
    <row r="45457" spans="1:24" x14ac:dyDescent="0.25">
      <c r="A45457">
        <v>3021364</v>
      </c>
      <c r="B45457" s="1" t="s">
        <v>83597</v>
      </c>
      <c r="C45457" s="1" t="s">
        <v>83598</v>
      </c>
      <c r="D45457">
        <v>25748</v>
      </c>
      <c r="E45457" s="1" t="s">
        <v>553</v>
      </c>
      <c r="F45457" s="1" t="s">
        <v>13870</v>
      </c>
      <c r="G45457">
        <v>20105</v>
      </c>
      <c r="H45457" s="1" t="s">
        <v>83402</v>
      </c>
      <c r="I45457">
        <v>2008</v>
      </c>
      <c r="J45457">
        <v>99</v>
      </c>
      <c r="K45457">
        <v>1485</v>
      </c>
      <c r="L45457" s="1" t="s">
        <v>74</v>
      </c>
      <c r="M45457" s="1" t="s">
        <v>81</v>
      </c>
      <c r="N45457">
        <v>1500</v>
      </c>
      <c r="O45457">
        <v>80</v>
      </c>
      <c r="P45457">
        <v>77</v>
      </c>
      <c r="Q45457">
        <v>465663</v>
      </c>
      <c r="R45457">
        <v>1186</v>
      </c>
      <c r="S45457">
        <v>3</v>
      </c>
      <c r="T45457">
        <v>3</v>
      </c>
      <c r="U45457" s="1" t="s">
        <v>29</v>
      </c>
      <c r="V45457" s="1" t="s">
        <v>30</v>
      </c>
      <c r="W45457">
        <v>-98279892</v>
      </c>
      <c r="X45457">
        <v>38915394</v>
      </c>
    </row>
    <row r="45458" spans="1:24" x14ac:dyDescent="0.25">
      <c r="A45458">
        <v>3016363</v>
      </c>
      <c r="B45458" s="1" t="s">
        <v>83599</v>
      </c>
      <c r="C45458" s="1" t="s">
        <v>83600</v>
      </c>
      <c r="D45458">
        <v>32660</v>
      </c>
      <c r="E45458" s="1" t="s">
        <v>1832</v>
      </c>
      <c r="F45458" s="1" t="s">
        <v>1833</v>
      </c>
      <c r="G45458">
        <v>48415</v>
      </c>
      <c r="H45458" s="1" t="s">
        <v>83601</v>
      </c>
      <c r="I45458">
        <v>2007</v>
      </c>
      <c r="J45458">
        <v>21</v>
      </c>
      <c r="K45458">
        <v>63</v>
      </c>
      <c r="L45458" s="1" t="s">
        <v>28</v>
      </c>
      <c r="M45458" s="1" t="s">
        <v>598</v>
      </c>
      <c r="N45458">
        <v>3000</v>
      </c>
      <c r="O45458">
        <v>105</v>
      </c>
      <c r="P45458">
        <v>90</v>
      </c>
      <c r="Q45458">
        <v>636173</v>
      </c>
      <c r="R45458">
        <v>150</v>
      </c>
      <c r="S45458">
        <v>3</v>
      </c>
      <c r="T45458">
        <v>3</v>
      </c>
      <c r="U45458" s="1" t="s">
        <v>2902</v>
      </c>
      <c r="V45458" s="1" t="s">
        <v>30</v>
      </c>
      <c r="W45458">
        <v>-100736893</v>
      </c>
      <c r="X45458">
        <v>32731293</v>
      </c>
    </row>
    <row r="45459" spans="1:24" x14ac:dyDescent="0.25">
      <c r="A45459">
        <v>3016369</v>
      </c>
      <c r="B45459" s="1" t="s">
        <v>83602</v>
      </c>
      <c r="C45459" s="1" t="s">
        <v>83603</v>
      </c>
      <c r="D45459">
        <v>32674</v>
      </c>
      <c r="E45459" s="1" t="s">
        <v>1832</v>
      </c>
      <c r="F45459" s="1" t="s">
        <v>1833</v>
      </c>
      <c r="G45459">
        <v>48415</v>
      </c>
      <c r="H45459" s="1" t="s">
        <v>83601</v>
      </c>
      <c r="I45459">
        <v>2007</v>
      </c>
      <c r="J45459">
        <v>21</v>
      </c>
      <c r="K45459">
        <v>63</v>
      </c>
      <c r="L45459" s="1" t="s">
        <v>28</v>
      </c>
      <c r="M45459" s="1" t="s">
        <v>598</v>
      </c>
      <c r="N45459">
        <v>3000</v>
      </c>
      <c r="O45459">
        <v>105</v>
      </c>
      <c r="P45459">
        <v>90</v>
      </c>
      <c r="Q45459">
        <v>636173</v>
      </c>
      <c r="R45459">
        <v>150</v>
      </c>
      <c r="S45459">
        <v>3</v>
      </c>
      <c r="T45459">
        <v>3</v>
      </c>
      <c r="U45459" s="1" t="s">
        <v>2902</v>
      </c>
      <c r="V45459" s="1" t="s">
        <v>30</v>
      </c>
      <c r="W45459">
        <v>-100750893</v>
      </c>
      <c r="X45459">
        <v>32742493</v>
      </c>
    </row>
    <row r="45460" spans="1:24" x14ac:dyDescent="0.25">
      <c r="A45460">
        <v>3016375</v>
      </c>
      <c r="B45460" s="1" t="s">
        <v>83604</v>
      </c>
      <c r="C45460" s="1" t="s">
        <v>83605</v>
      </c>
      <c r="D45460">
        <v>32669</v>
      </c>
      <c r="E45460" s="1" t="s">
        <v>1832</v>
      </c>
      <c r="F45460" s="1" t="s">
        <v>1833</v>
      </c>
      <c r="G45460">
        <v>48415</v>
      </c>
      <c r="H45460" s="1" t="s">
        <v>83601</v>
      </c>
      <c r="I45460">
        <v>2007</v>
      </c>
      <c r="J45460">
        <v>21</v>
      </c>
      <c r="K45460">
        <v>63</v>
      </c>
      <c r="L45460" s="1" t="s">
        <v>28</v>
      </c>
      <c r="M45460" s="1" t="s">
        <v>598</v>
      </c>
      <c r="N45460">
        <v>3000</v>
      </c>
      <c r="O45460">
        <v>105</v>
      </c>
      <c r="P45460">
        <v>90</v>
      </c>
      <c r="Q45460">
        <v>636173</v>
      </c>
      <c r="R45460">
        <v>150</v>
      </c>
      <c r="S45460">
        <v>3</v>
      </c>
      <c r="T45460">
        <v>3</v>
      </c>
      <c r="U45460" s="1" t="s">
        <v>2902</v>
      </c>
      <c r="V45460" s="1" t="s">
        <v>30</v>
      </c>
      <c r="W45460">
        <v>-100729095</v>
      </c>
      <c r="X45460">
        <v>32740093</v>
      </c>
    </row>
    <row r="45461" spans="1:24" x14ac:dyDescent="0.25">
      <c r="A45461">
        <v>3016370</v>
      </c>
      <c r="B45461" s="1" t="s">
        <v>83606</v>
      </c>
      <c r="C45461" s="1" t="s">
        <v>83607</v>
      </c>
      <c r="D45461">
        <v>32676</v>
      </c>
      <c r="E45461" s="1" t="s">
        <v>1832</v>
      </c>
      <c r="F45461" s="1" t="s">
        <v>1833</v>
      </c>
      <c r="G45461">
        <v>48415</v>
      </c>
      <c r="H45461" s="1" t="s">
        <v>83601</v>
      </c>
      <c r="I45461">
        <v>2007</v>
      </c>
      <c r="J45461">
        <v>21</v>
      </c>
      <c r="K45461">
        <v>63</v>
      </c>
      <c r="L45461" s="1" t="s">
        <v>28</v>
      </c>
      <c r="M45461" s="1" t="s">
        <v>598</v>
      </c>
      <c r="N45461">
        <v>3000</v>
      </c>
      <c r="O45461">
        <v>105</v>
      </c>
      <c r="P45461">
        <v>90</v>
      </c>
      <c r="Q45461">
        <v>636173</v>
      </c>
      <c r="R45461">
        <v>150</v>
      </c>
      <c r="S45461">
        <v>3</v>
      </c>
      <c r="T45461">
        <v>3</v>
      </c>
      <c r="U45461" s="1" t="s">
        <v>2902</v>
      </c>
      <c r="V45461" s="1" t="s">
        <v>30</v>
      </c>
      <c r="W45461">
        <v>-100753990</v>
      </c>
      <c r="X45461">
        <v>32743095</v>
      </c>
    </row>
    <row r="45462" spans="1:24" x14ac:dyDescent="0.25">
      <c r="A45462">
        <v>3016380</v>
      </c>
      <c r="B45462" s="1" t="s">
        <v>83608</v>
      </c>
      <c r="C45462" s="1" t="s">
        <v>83609</v>
      </c>
      <c r="D45462">
        <v>32671</v>
      </c>
      <c r="E45462" s="1" t="s">
        <v>1832</v>
      </c>
      <c r="F45462" s="1" t="s">
        <v>1833</v>
      </c>
      <c r="G45462">
        <v>48415</v>
      </c>
      <c r="H45462" s="1" t="s">
        <v>83601</v>
      </c>
      <c r="I45462">
        <v>2007</v>
      </c>
      <c r="J45462">
        <v>21</v>
      </c>
      <c r="K45462">
        <v>63</v>
      </c>
      <c r="L45462" s="1" t="s">
        <v>28</v>
      </c>
      <c r="M45462" s="1" t="s">
        <v>598</v>
      </c>
      <c r="N45462">
        <v>3000</v>
      </c>
      <c r="O45462">
        <v>105</v>
      </c>
      <c r="P45462">
        <v>90</v>
      </c>
      <c r="Q45462">
        <v>636173</v>
      </c>
      <c r="R45462">
        <v>150</v>
      </c>
      <c r="S45462">
        <v>3</v>
      </c>
      <c r="T45462">
        <v>3</v>
      </c>
      <c r="U45462" s="1" t="s">
        <v>2902</v>
      </c>
      <c r="V45462" s="1" t="s">
        <v>30</v>
      </c>
      <c r="W45462">
        <v>-100732391</v>
      </c>
      <c r="X45462">
        <v>32740795</v>
      </c>
    </row>
    <row r="45463" spans="1:24" x14ac:dyDescent="0.25">
      <c r="A45463">
        <v>3016376</v>
      </c>
      <c r="B45463" s="1" t="s">
        <v>83610</v>
      </c>
      <c r="C45463" s="1" t="s">
        <v>83611</v>
      </c>
      <c r="D45463">
        <v>32681</v>
      </c>
      <c r="E45463" s="1" t="s">
        <v>1832</v>
      </c>
      <c r="F45463" s="1" t="s">
        <v>1833</v>
      </c>
      <c r="G45463">
        <v>48415</v>
      </c>
      <c r="H45463" s="1" t="s">
        <v>83601</v>
      </c>
      <c r="I45463">
        <v>2007</v>
      </c>
      <c r="J45463">
        <v>21</v>
      </c>
      <c r="K45463">
        <v>63</v>
      </c>
      <c r="L45463" s="1" t="s">
        <v>28</v>
      </c>
      <c r="M45463" s="1" t="s">
        <v>598</v>
      </c>
      <c r="N45463">
        <v>3000</v>
      </c>
      <c r="O45463">
        <v>105</v>
      </c>
      <c r="P45463">
        <v>90</v>
      </c>
      <c r="Q45463">
        <v>636173</v>
      </c>
      <c r="R45463">
        <v>150</v>
      </c>
      <c r="S45463">
        <v>3</v>
      </c>
      <c r="T45463">
        <v>3</v>
      </c>
      <c r="U45463" s="1" t="s">
        <v>2902</v>
      </c>
      <c r="V45463" s="1" t="s">
        <v>30</v>
      </c>
      <c r="W45463">
        <v>-100723892</v>
      </c>
      <c r="X45463">
        <v>32745792</v>
      </c>
    </row>
    <row r="45464" spans="1:24" x14ac:dyDescent="0.25">
      <c r="A45464">
        <v>3016377</v>
      </c>
      <c r="B45464" s="1" t="s">
        <v>83612</v>
      </c>
      <c r="C45464" s="1" t="s">
        <v>83613</v>
      </c>
      <c r="D45464">
        <v>32683</v>
      </c>
      <c r="E45464" s="1" t="s">
        <v>1832</v>
      </c>
      <c r="F45464" s="1" t="s">
        <v>1833</v>
      </c>
      <c r="G45464">
        <v>48415</v>
      </c>
      <c r="H45464" s="1" t="s">
        <v>83601</v>
      </c>
      <c r="I45464">
        <v>2007</v>
      </c>
      <c r="J45464">
        <v>21</v>
      </c>
      <c r="K45464">
        <v>63</v>
      </c>
      <c r="L45464" s="1" t="s">
        <v>28</v>
      </c>
      <c r="M45464" s="1" t="s">
        <v>598</v>
      </c>
      <c r="N45464">
        <v>3000</v>
      </c>
      <c r="O45464">
        <v>105</v>
      </c>
      <c r="P45464">
        <v>90</v>
      </c>
      <c r="Q45464">
        <v>636173</v>
      </c>
      <c r="R45464">
        <v>150</v>
      </c>
      <c r="S45464">
        <v>3</v>
      </c>
      <c r="T45464">
        <v>3</v>
      </c>
      <c r="U45464" s="1" t="s">
        <v>2902</v>
      </c>
      <c r="V45464" s="1" t="s">
        <v>30</v>
      </c>
      <c r="W45464">
        <v>-100726791</v>
      </c>
      <c r="X45464">
        <v>32747093</v>
      </c>
    </row>
    <row r="45465" spans="1:24" x14ac:dyDescent="0.25">
      <c r="A45465">
        <v>3016368</v>
      </c>
      <c r="B45465" s="1" t="s">
        <v>83614</v>
      </c>
      <c r="C45465" s="1" t="s">
        <v>83615</v>
      </c>
      <c r="D45465">
        <v>32668</v>
      </c>
      <c r="E45465" s="1" t="s">
        <v>1832</v>
      </c>
      <c r="F45465" s="1" t="s">
        <v>1833</v>
      </c>
      <c r="G45465">
        <v>48415</v>
      </c>
      <c r="H45465" s="1" t="s">
        <v>83601</v>
      </c>
      <c r="I45465">
        <v>2007</v>
      </c>
      <c r="J45465">
        <v>21</v>
      </c>
      <c r="K45465">
        <v>63</v>
      </c>
      <c r="L45465" s="1" t="s">
        <v>28</v>
      </c>
      <c r="M45465" s="1" t="s">
        <v>598</v>
      </c>
      <c r="N45465">
        <v>3000</v>
      </c>
      <c r="O45465">
        <v>105</v>
      </c>
      <c r="P45465">
        <v>90</v>
      </c>
      <c r="Q45465">
        <v>636173</v>
      </c>
      <c r="R45465">
        <v>150</v>
      </c>
      <c r="S45465">
        <v>3</v>
      </c>
      <c r="T45465">
        <v>3</v>
      </c>
      <c r="U45465" s="1" t="s">
        <v>2902</v>
      </c>
      <c r="V45465" s="1" t="s">
        <v>30</v>
      </c>
      <c r="W45465">
        <v>-100750793</v>
      </c>
      <c r="X45465">
        <v>32738094</v>
      </c>
    </row>
    <row r="45466" spans="1:24" x14ac:dyDescent="0.25">
      <c r="A45466">
        <v>3016360</v>
      </c>
      <c r="B45466" s="1" t="s">
        <v>83616</v>
      </c>
      <c r="C45466" s="1" t="s">
        <v>83617</v>
      </c>
      <c r="D45466">
        <v>32650</v>
      </c>
      <c r="E45466" s="1" t="s">
        <v>1832</v>
      </c>
      <c r="F45466" s="1" t="s">
        <v>1833</v>
      </c>
      <c r="G45466">
        <v>48415</v>
      </c>
      <c r="H45466" s="1" t="s">
        <v>83601</v>
      </c>
      <c r="I45466">
        <v>2007</v>
      </c>
      <c r="J45466">
        <v>21</v>
      </c>
      <c r="K45466">
        <v>63</v>
      </c>
      <c r="L45466" s="1" t="s">
        <v>28</v>
      </c>
      <c r="M45466" s="1" t="s">
        <v>598</v>
      </c>
      <c r="N45466">
        <v>3000</v>
      </c>
      <c r="O45466">
        <v>105</v>
      </c>
      <c r="P45466">
        <v>90</v>
      </c>
      <c r="Q45466">
        <v>636173</v>
      </c>
      <c r="R45466">
        <v>150</v>
      </c>
      <c r="S45466">
        <v>3</v>
      </c>
      <c r="T45466">
        <v>3</v>
      </c>
      <c r="U45466" s="1" t="s">
        <v>2902</v>
      </c>
      <c r="V45466" s="1" t="s">
        <v>30</v>
      </c>
      <c r="W45466">
        <v>-100728592</v>
      </c>
      <c r="X45466">
        <v>32727394</v>
      </c>
    </row>
    <row r="45467" spans="1:24" x14ac:dyDescent="0.25">
      <c r="A45467">
        <v>3016361</v>
      </c>
      <c r="B45467" s="1" t="s">
        <v>83618</v>
      </c>
      <c r="C45467" s="1" t="s">
        <v>83619</v>
      </c>
      <c r="D45467">
        <v>32653</v>
      </c>
      <c r="E45467" s="1" t="s">
        <v>1832</v>
      </c>
      <c r="F45467" s="1" t="s">
        <v>1833</v>
      </c>
      <c r="G45467">
        <v>48415</v>
      </c>
      <c r="H45467" s="1" t="s">
        <v>83601</v>
      </c>
      <c r="I45467">
        <v>2007</v>
      </c>
      <c r="J45467">
        <v>21</v>
      </c>
      <c r="K45467">
        <v>63</v>
      </c>
      <c r="L45467" s="1" t="s">
        <v>28</v>
      </c>
      <c r="M45467" s="1" t="s">
        <v>598</v>
      </c>
      <c r="N45467">
        <v>3000</v>
      </c>
      <c r="O45467">
        <v>105</v>
      </c>
      <c r="P45467">
        <v>90</v>
      </c>
      <c r="Q45467">
        <v>636173</v>
      </c>
      <c r="R45467">
        <v>150</v>
      </c>
      <c r="S45467">
        <v>3</v>
      </c>
      <c r="T45467">
        <v>3</v>
      </c>
      <c r="U45467" s="1" t="s">
        <v>2902</v>
      </c>
      <c r="V45467" s="1" t="s">
        <v>30</v>
      </c>
      <c r="W45467">
        <v>-100731590</v>
      </c>
      <c r="X45467">
        <v>32728493</v>
      </c>
    </row>
    <row r="45468" spans="1:24" x14ac:dyDescent="0.25">
      <c r="A45468">
        <v>3016364</v>
      </c>
      <c r="B45468" s="1" t="s">
        <v>83620</v>
      </c>
      <c r="C45468" s="1" t="s">
        <v>83621</v>
      </c>
      <c r="D45468">
        <v>32661</v>
      </c>
      <c r="E45468" s="1" t="s">
        <v>1832</v>
      </c>
      <c r="F45468" s="1" t="s">
        <v>1833</v>
      </c>
      <c r="G45468">
        <v>48415</v>
      </c>
      <c r="H45468" s="1" t="s">
        <v>83601</v>
      </c>
      <c r="I45468">
        <v>2007</v>
      </c>
      <c r="J45468">
        <v>21</v>
      </c>
      <c r="K45468">
        <v>63</v>
      </c>
      <c r="L45468" s="1" t="s">
        <v>28</v>
      </c>
      <c r="M45468" s="1" t="s">
        <v>598</v>
      </c>
      <c r="N45468">
        <v>3000</v>
      </c>
      <c r="O45468">
        <v>105</v>
      </c>
      <c r="P45468">
        <v>90</v>
      </c>
      <c r="Q45468">
        <v>636173</v>
      </c>
      <c r="R45468">
        <v>150</v>
      </c>
      <c r="S45468">
        <v>3</v>
      </c>
      <c r="T45468">
        <v>3</v>
      </c>
      <c r="U45468" s="1" t="s">
        <v>2902</v>
      </c>
      <c r="V45468" s="1" t="s">
        <v>30</v>
      </c>
      <c r="W45468">
        <v>-100739693</v>
      </c>
      <c r="X45468">
        <v>32732693</v>
      </c>
    </row>
    <row r="45469" spans="1:24" x14ac:dyDescent="0.25">
      <c r="A45469">
        <v>3016373</v>
      </c>
      <c r="B45469" s="1" t="s">
        <v>83622</v>
      </c>
      <c r="C45469" s="1" t="s">
        <v>83623</v>
      </c>
      <c r="D45469">
        <v>32665</v>
      </c>
      <c r="E45469" s="1" t="s">
        <v>1832</v>
      </c>
      <c r="F45469" s="1" t="s">
        <v>1833</v>
      </c>
      <c r="G45469">
        <v>48415</v>
      </c>
      <c r="H45469" s="1" t="s">
        <v>83601</v>
      </c>
      <c r="I45469">
        <v>2007</v>
      </c>
      <c r="J45469">
        <v>21</v>
      </c>
      <c r="K45469">
        <v>63</v>
      </c>
      <c r="L45469" s="1" t="s">
        <v>28</v>
      </c>
      <c r="M45469" s="1" t="s">
        <v>598</v>
      </c>
      <c r="N45469">
        <v>3000</v>
      </c>
      <c r="O45469">
        <v>105</v>
      </c>
      <c r="P45469">
        <v>90</v>
      </c>
      <c r="Q45469">
        <v>636173</v>
      </c>
      <c r="R45469">
        <v>150</v>
      </c>
      <c r="S45469">
        <v>3</v>
      </c>
      <c r="T45469">
        <v>3</v>
      </c>
      <c r="U45469" s="1" t="s">
        <v>2902</v>
      </c>
      <c r="V45469" s="1" t="s">
        <v>30</v>
      </c>
      <c r="W45469">
        <v>-100724495</v>
      </c>
      <c r="X45469">
        <v>32735893</v>
      </c>
    </row>
    <row r="45470" spans="1:24" x14ac:dyDescent="0.25">
      <c r="A45470">
        <v>3016367</v>
      </c>
      <c r="B45470" s="1" t="s">
        <v>83624</v>
      </c>
      <c r="C45470" s="1" t="s">
        <v>83625</v>
      </c>
      <c r="D45470">
        <v>32666</v>
      </c>
      <c r="E45470" s="1" t="s">
        <v>1832</v>
      </c>
      <c r="F45470" s="1" t="s">
        <v>1833</v>
      </c>
      <c r="G45470">
        <v>48415</v>
      </c>
      <c r="H45470" s="1" t="s">
        <v>83601</v>
      </c>
      <c r="I45470">
        <v>2007</v>
      </c>
      <c r="J45470">
        <v>21</v>
      </c>
      <c r="K45470">
        <v>63</v>
      </c>
      <c r="L45470" s="1" t="s">
        <v>28</v>
      </c>
      <c r="M45470" s="1" t="s">
        <v>598</v>
      </c>
      <c r="N45470">
        <v>3000</v>
      </c>
      <c r="O45470">
        <v>105</v>
      </c>
      <c r="P45470">
        <v>90</v>
      </c>
      <c r="Q45470">
        <v>636173</v>
      </c>
      <c r="R45470">
        <v>150</v>
      </c>
      <c r="S45470">
        <v>3</v>
      </c>
      <c r="T45470">
        <v>3</v>
      </c>
      <c r="U45470" s="1" t="s">
        <v>2902</v>
      </c>
      <c r="V45470" s="1" t="s">
        <v>30</v>
      </c>
      <c r="W45470">
        <v>-100748093</v>
      </c>
      <c r="X45470">
        <v>32736694</v>
      </c>
    </row>
    <row r="45471" spans="1:24" x14ac:dyDescent="0.25">
      <c r="A45471">
        <v>3016372</v>
      </c>
      <c r="B45471" s="1" t="s">
        <v>83626</v>
      </c>
      <c r="C45471" s="1" t="s">
        <v>83627</v>
      </c>
      <c r="D45471">
        <v>32662</v>
      </c>
      <c r="E45471" s="1" t="s">
        <v>1832</v>
      </c>
      <c r="F45471" s="1" t="s">
        <v>1833</v>
      </c>
      <c r="G45471">
        <v>48415</v>
      </c>
      <c r="H45471" s="1" t="s">
        <v>83601</v>
      </c>
      <c r="I45471">
        <v>2007</v>
      </c>
      <c r="J45471">
        <v>21</v>
      </c>
      <c r="K45471">
        <v>63</v>
      </c>
      <c r="L45471" s="1" t="s">
        <v>28</v>
      </c>
      <c r="M45471" s="1" t="s">
        <v>598</v>
      </c>
      <c r="N45471">
        <v>3000</v>
      </c>
      <c r="O45471">
        <v>105</v>
      </c>
      <c r="P45471">
        <v>90</v>
      </c>
      <c r="Q45471">
        <v>636173</v>
      </c>
      <c r="R45471">
        <v>150</v>
      </c>
      <c r="S45471">
        <v>3</v>
      </c>
      <c r="T45471">
        <v>3</v>
      </c>
      <c r="U45471" s="1" t="s">
        <v>2902</v>
      </c>
      <c r="V45471" s="1" t="s">
        <v>30</v>
      </c>
      <c r="W45471">
        <v>-100722595</v>
      </c>
      <c r="X45471">
        <v>32733494</v>
      </c>
    </row>
    <row r="45472" spans="1:24" x14ac:dyDescent="0.25">
      <c r="A45472">
        <v>3016365</v>
      </c>
      <c r="B45472" s="1" t="s">
        <v>83628</v>
      </c>
      <c r="C45472" s="1" t="s">
        <v>83629</v>
      </c>
      <c r="D45472">
        <v>32663</v>
      </c>
      <c r="E45472" s="1" t="s">
        <v>1832</v>
      </c>
      <c r="F45472" s="1" t="s">
        <v>1833</v>
      </c>
      <c r="G45472">
        <v>48415</v>
      </c>
      <c r="H45472" s="1" t="s">
        <v>83601</v>
      </c>
      <c r="I45472">
        <v>2007</v>
      </c>
      <c r="J45472">
        <v>21</v>
      </c>
      <c r="K45472">
        <v>63</v>
      </c>
      <c r="L45472" s="1" t="s">
        <v>28</v>
      </c>
      <c r="M45472" s="1" t="s">
        <v>598</v>
      </c>
      <c r="N45472">
        <v>3000</v>
      </c>
      <c r="O45472">
        <v>105</v>
      </c>
      <c r="P45472">
        <v>90</v>
      </c>
      <c r="Q45472">
        <v>636173</v>
      </c>
      <c r="R45472">
        <v>150</v>
      </c>
      <c r="S45472">
        <v>3</v>
      </c>
      <c r="T45472">
        <v>3</v>
      </c>
      <c r="U45472" s="1" t="s">
        <v>2902</v>
      </c>
      <c r="V45472" s="1" t="s">
        <v>30</v>
      </c>
      <c r="W45472">
        <v>-100742493</v>
      </c>
      <c r="X45472">
        <v>32733994</v>
      </c>
    </row>
    <row r="45473" spans="1:24" x14ac:dyDescent="0.25">
      <c r="A45473">
        <v>3016366</v>
      </c>
      <c r="B45473" s="1" t="s">
        <v>83630</v>
      </c>
      <c r="C45473" s="1" t="s">
        <v>83631</v>
      </c>
      <c r="D45473">
        <v>32664</v>
      </c>
      <c r="E45473" s="1" t="s">
        <v>1832</v>
      </c>
      <c r="F45473" s="1" t="s">
        <v>1833</v>
      </c>
      <c r="G45473">
        <v>48415</v>
      </c>
      <c r="H45473" s="1" t="s">
        <v>83601</v>
      </c>
      <c r="I45473">
        <v>2007</v>
      </c>
      <c r="J45473">
        <v>21</v>
      </c>
      <c r="K45473">
        <v>63</v>
      </c>
      <c r="L45473" s="1" t="s">
        <v>28</v>
      </c>
      <c r="M45473" s="1" t="s">
        <v>598</v>
      </c>
      <c r="N45473">
        <v>3000</v>
      </c>
      <c r="O45473">
        <v>105</v>
      </c>
      <c r="P45473">
        <v>90</v>
      </c>
      <c r="Q45473">
        <v>636173</v>
      </c>
      <c r="R45473">
        <v>150</v>
      </c>
      <c r="S45473">
        <v>3</v>
      </c>
      <c r="T45473">
        <v>3</v>
      </c>
      <c r="U45473" s="1" t="s">
        <v>2902</v>
      </c>
      <c r="V45473" s="1" t="s">
        <v>30</v>
      </c>
      <c r="W45473">
        <v>-100745293</v>
      </c>
      <c r="X45473">
        <v>32735394</v>
      </c>
    </row>
    <row r="45474" spans="1:24" x14ac:dyDescent="0.25">
      <c r="A45474">
        <v>3016374</v>
      </c>
      <c r="B45474" s="1" t="s">
        <v>83632</v>
      </c>
      <c r="C45474" s="1" t="s">
        <v>83633</v>
      </c>
      <c r="D45474">
        <v>32667</v>
      </c>
      <c r="E45474" s="1" t="s">
        <v>1832</v>
      </c>
      <c r="F45474" s="1" t="s">
        <v>1833</v>
      </c>
      <c r="G45474">
        <v>48415</v>
      </c>
      <c r="H45474" s="1" t="s">
        <v>83601</v>
      </c>
      <c r="I45474">
        <v>2007</v>
      </c>
      <c r="J45474">
        <v>21</v>
      </c>
      <c r="K45474">
        <v>63</v>
      </c>
      <c r="L45474" s="1" t="s">
        <v>28</v>
      </c>
      <c r="M45474" s="1" t="s">
        <v>598</v>
      </c>
      <c r="N45474">
        <v>3000</v>
      </c>
      <c r="O45474">
        <v>105</v>
      </c>
      <c r="P45474">
        <v>90</v>
      </c>
      <c r="Q45474">
        <v>636173</v>
      </c>
      <c r="R45474">
        <v>150</v>
      </c>
      <c r="S45474">
        <v>3</v>
      </c>
      <c r="T45474">
        <v>3</v>
      </c>
      <c r="U45474" s="1" t="s">
        <v>2902</v>
      </c>
      <c r="V45474" s="1" t="s">
        <v>30</v>
      </c>
      <c r="W45474">
        <v>-100726395</v>
      </c>
      <c r="X45474">
        <v>32738293</v>
      </c>
    </row>
    <row r="45475" spans="1:24" x14ac:dyDescent="0.25">
      <c r="A45475">
        <v>3016378</v>
      </c>
      <c r="B45475" s="1" t="s">
        <v>83634</v>
      </c>
      <c r="C45475" s="1" t="s">
        <v>83635</v>
      </c>
      <c r="D45475">
        <v>32689</v>
      </c>
      <c r="E45475" s="1" t="s">
        <v>1832</v>
      </c>
      <c r="F45475" s="1" t="s">
        <v>1833</v>
      </c>
      <c r="G45475">
        <v>48415</v>
      </c>
      <c r="H45475" s="1" t="s">
        <v>83601</v>
      </c>
      <c r="I45475">
        <v>2007</v>
      </c>
      <c r="J45475">
        <v>21</v>
      </c>
      <c r="K45475">
        <v>63</v>
      </c>
      <c r="L45475" s="1" t="s">
        <v>28</v>
      </c>
      <c r="M45475" s="1" t="s">
        <v>598</v>
      </c>
      <c r="N45475">
        <v>3000</v>
      </c>
      <c r="O45475">
        <v>105</v>
      </c>
      <c r="P45475">
        <v>90</v>
      </c>
      <c r="Q45475">
        <v>636173</v>
      </c>
      <c r="R45475">
        <v>150</v>
      </c>
      <c r="S45475">
        <v>3</v>
      </c>
      <c r="T45475">
        <v>3</v>
      </c>
      <c r="U45475" s="1" t="s">
        <v>2902</v>
      </c>
      <c r="V45475" s="1" t="s">
        <v>30</v>
      </c>
      <c r="W45475">
        <v>-100729591</v>
      </c>
      <c r="X45475">
        <v>32748295</v>
      </c>
    </row>
    <row r="45476" spans="1:24" x14ac:dyDescent="0.25">
      <c r="A45476">
        <v>3016362</v>
      </c>
      <c r="B45476" s="1" t="s">
        <v>83636</v>
      </c>
      <c r="C45476" s="1" t="s">
        <v>83637</v>
      </c>
      <c r="D45476">
        <v>32658</v>
      </c>
      <c r="E45476" s="1" t="s">
        <v>1832</v>
      </c>
      <c r="F45476" s="1" t="s">
        <v>1833</v>
      </c>
      <c r="G45476">
        <v>48415</v>
      </c>
      <c r="H45476" s="1" t="s">
        <v>83601</v>
      </c>
      <c r="I45476">
        <v>2007</v>
      </c>
      <c r="J45476">
        <v>21</v>
      </c>
      <c r="K45476">
        <v>63</v>
      </c>
      <c r="L45476" s="1" t="s">
        <v>28</v>
      </c>
      <c r="M45476" s="1" t="s">
        <v>598</v>
      </c>
      <c r="N45476">
        <v>3000</v>
      </c>
      <c r="O45476">
        <v>105</v>
      </c>
      <c r="P45476">
        <v>90</v>
      </c>
      <c r="Q45476">
        <v>636173</v>
      </c>
      <c r="R45476">
        <v>150</v>
      </c>
      <c r="S45476">
        <v>3</v>
      </c>
      <c r="T45476">
        <v>3</v>
      </c>
      <c r="U45476" s="1" t="s">
        <v>2902</v>
      </c>
      <c r="V45476" s="1" t="s">
        <v>30</v>
      </c>
      <c r="W45476">
        <v>-100733994</v>
      </c>
      <c r="X45476">
        <v>32730095</v>
      </c>
    </row>
    <row r="45477" spans="1:24" x14ac:dyDescent="0.25">
      <c r="A45477">
        <v>3016371</v>
      </c>
      <c r="B45477" s="1" t="s">
        <v>83638</v>
      </c>
      <c r="C45477" s="1" t="s">
        <v>83639</v>
      </c>
      <c r="D45477">
        <v>32678</v>
      </c>
      <c r="E45477" s="1" t="s">
        <v>1832</v>
      </c>
      <c r="F45477" s="1" t="s">
        <v>1833</v>
      </c>
      <c r="G45477">
        <v>48415</v>
      </c>
      <c r="H45477" s="1" t="s">
        <v>83601</v>
      </c>
      <c r="I45477">
        <v>2007</v>
      </c>
      <c r="J45477">
        <v>21</v>
      </c>
      <c r="K45477">
        <v>63</v>
      </c>
      <c r="L45477" s="1" t="s">
        <v>28</v>
      </c>
      <c r="M45477" s="1" t="s">
        <v>598</v>
      </c>
      <c r="N45477">
        <v>3000</v>
      </c>
      <c r="O45477">
        <v>105</v>
      </c>
      <c r="P45477">
        <v>90</v>
      </c>
      <c r="Q45477">
        <v>636173</v>
      </c>
      <c r="R45477">
        <v>150</v>
      </c>
      <c r="S45477">
        <v>3</v>
      </c>
      <c r="T45477">
        <v>3</v>
      </c>
      <c r="U45477" s="1" t="s">
        <v>2902</v>
      </c>
      <c r="V45477" s="1" t="s">
        <v>30</v>
      </c>
      <c r="W45477">
        <v>-100756790</v>
      </c>
      <c r="X45477">
        <v>32744194</v>
      </c>
    </row>
    <row r="45478" spans="1:24" x14ac:dyDescent="0.25">
      <c r="A45478">
        <v>3016379</v>
      </c>
      <c r="B45478" s="1" t="s">
        <v>83640</v>
      </c>
      <c r="C45478" s="1" t="s">
        <v>83641</v>
      </c>
      <c r="D45478">
        <v>32694</v>
      </c>
      <c r="E45478" s="1" t="s">
        <v>1832</v>
      </c>
      <c r="F45478" s="1" t="s">
        <v>1833</v>
      </c>
      <c r="G45478">
        <v>48415</v>
      </c>
      <c r="H45478" s="1" t="s">
        <v>83601</v>
      </c>
      <c r="I45478">
        <v>2007</v>
      </c>
      <c r="J45478">
        <v>21</v>
      </c>
      <c r="K45478">
        <v>63</v>
      </c>
      <c r="L45478" s="1" t="s">
        <v>28</v>
      </c>
      <c r="M45478" s="1" t="s">
        <v>598</v>
      </c>
      <c r="N45478">
        <v>3000</v>
      </c>
      <c r="O45478">
        <v>105</v>
      </c>
      <c r="P45478">
        <v>90</v>
      </c>
      <c r="Q45478">
        <v>636173</v>
      </c>
      <c r="R45478">
        <v>150</v>
      </c>
      <c r="S45478">
        <v>3</v>
      </c>
      <c r="T45478">
        <v>3</v>
      </c>
      <c r="U45478" s="1" t="s">
        <v>2902</v>
      </c>
      <c r="V45478" s="1" t="s">
        <v>30</v>
      </c>
      <c r="W45478">
        <v>-100732292</v>
      </c>
      <c r="X45478">
        <v>32749794</v>
      </c>
    </row>
    <row r="45479" spans="1:24" x14ac:dyDescent="0.25">
      <c r="A45479">
        <v>3032841</v>
      </c>
      <c r="B45479" s="1" t="s">
        <v>83642</v>
      </c>
      <c r="C45479" s="1" t="s">
        <v>83643</v>
      </c>
      <c r="D45479">
        <v>12910</v>
      </c>
      <c r="E45479" s="1" t="s">
        <v>25</v>
      </c>
      <c r="F45479" s="1" t="s">
        <v>2509</v>
      </c>
      <c r="G45479">
        <v>6095</v>
      </c>
      <c r="H45479" s="1" t="s">
        <v>83644</v>
      </c>
      <c r="I45479">
        <v>2012</v>
      </c>
      <c r="J45479">
        <v>31</v>
      </c>
      <c r="K45479">
        <v>558</v>
      </c>
      <c r="L45479" s="1" t="s">
        <v>28</v>
      </c>
      <c r="M45479" s="1" t="s">
        <v>9106</v>
      </c>
      <c r="N45479">
        <v>1800</v>
      </c>
      <c r="O45479">
        <v>80</v>
      </c>
      <c r="P45479">
        <v>90</v>
      </c>
      <c r="Q45479">
        <v>636173</v>
      </c>
      <c r="R45479">
        <v>125</v>
      </c>
      <c r="S45479">
        <v>3</v>
      </c>
      <c r="T45479">
        <v>3</v>
      </c>
      <c r="U45479" s="1" t="s">
        <v>29</v>
      </c>
      <c r="V45479" s="1" t="s">
        <v>30</v>
      </c>
      <c r="W45479">
        <v>-121789986</v>
      </c>
      <c r="X45479">
        <v>38084595</v>
      </c>
    </row>
    <row r="45480" spans="1:24" x14ac:dyDescent="0.25">
      <c r="A45480">
        <v>3035607</v>
      </c>
      <c r="B45480" s="1" t="s">
        <v>83645</v>
      </c>
      <c r="C45480" s="1" t="s">
        <v>83646</v>
      </c>
      <c r="D45480">
        <v>12917</v>
      </c>
      <c r="E45480" s="1" t="s">
        <v>25</v>
      </c>
      <c r="F45480" s="1" t="s">
        <v>2509</v>
      </c>
      <c r="G45480">
        <v>6095</v>
      </c>
      <c r="H45480" s="1" t="s">
        <v>83644</v>
      </c>
      <c r="I45480">
        <v>2012</v>
      </c>
      <c r="J45480">
        <v>31</v>
      </c>
      <c r="K45480">
        <v>558</v>
      </c>
      <c r="L45480" s="1" t="s">
        <v>28</v>
      </c>
      <c r="M45480" s="1" t="s">
        <v>9106</v>
      </c>
      <c r="N45480">
        <v>1800</v>
      </c>
      <c r="O45480">
        <v>80</v>
      </c>
      <c r="P45480">
        <v>90</v>
      </c>
      <c r="Q45480">
        <v>636173</v>
      </c>
      <c r="R45480">
        <v>125</v>
      </c>
      <c r="S45480">
        <v>3</v>
      </c>
      <c r="T45480">
        <v>3</v>
      </c>
      <c r="U45480" s="1" t="s">
        <v>29</v>
      </c>
      <c r="V45480" s="1" t="s">
        <v>30</v>
      </c>
      <c r="W45480">
        <v>-121785789</v>
      </c>
      <c r="X45480">
        <v>38087196</v>
      </c>
    </row>
    <row r="45481" spans="1:24" x14ac:dyDescent="0.25">
      <c r="A45481">
        <v>3035626</v>
      </c>
      <c r="B45481" s="1" t="s">
        <v>83647</v>
      </c>
      <c r="C45481" s="1" t="s">
        <v>83648</v>
      </c>
      <c r="D45481">
        <v>12911</v>
      </c>
      <c r="E45481" s="1" t="s">
        <v>25</v>
      </c>
      <c r="F45481" s="1" t="s">
        <v>2509</v>
      </c>
      <c r="G45481">
        <v>6095</v>
      </c>
      <c r="H45481" s="1" t="s">
        <v>83644</v>
      </c>
      <c r="I45481">
        <v>2012</v>
      </c>
      <c r="J45481">
        <v>24</v>
      </c>
      <c r="K45481">
        <v>72</v>
      </c>
      <c r="L45481" s="1" t="s">
        <v>28</v>
      </c>
      <c r="M45481" s="1" t="s">
        <v>598</v>
      </c>
      <c r="N45481">
        <v>3000</v>
      </c>
      <c r="O45481">
        <v>80</v>
      </c>
      <c r="P45481">
        <v>90</v>
      </c>
      <c r="Q45481">
        <v>636173</v>
      </c>
      <c r="R45481">
        <v>125</v>
      </c>
      <c r="S45481">
        <v>3</v>
      </c>
      <c r="T45481">
        <v>3</v>
      </c>
      <c r="U45481" s="1" t="s">
        <v>29</v>
      </c>
      <c r="V45481" s="1" t="s">
        <v>30</v>
      </c>
      <c r="W45481">
        <v>-121777184</v>
      </c>
      <c r="X45481">
        <v>38085396</v>
      </c>
    </row>
    <row r="45482" spans="1:24" x14ac:dyDescent="0.25">
      <c r="A45482">
        <v>3035612</v>
      </c>
      <c r="B45482" s="1" t="s">
        <v>83649</v>
      </c>
      <c r="C45482" s="1" t="s">
        <v>83650</v>
      </c>
      <c r="D45482">
        <v>12915</v>
      </c>
      <c r="E45482" s="1" t="s">
        <v>25</v>
      </c>
      <c r="F45482" s="1" t="s">
        <v>2509</v>
      </c>
      <c r="G45482">
        <v>6095</v>
      </c>
      <c r="H45482" s="1" t="s">
        <v>83644</v>
      </c>
      <c r="I45482">
        <v>2012</v>
      </c>
      <c r="J45482">
        <v>31</v>
      </c>
      <c r="K45482">
        <v>558</v>
      </c>
      <c r="L45482" s="1" t="s">
        <v>28</v>
      </c>
      <c r="M45482" s="1" t="s">
        <v>9106</v>
      </c>
      <c r="N45482">
        <v>1800</v>
      </c>
      <c r="O45482">
        <v>80</v>
      </c>
      <c r="P45482">
        <v>90</v>
      </c>
      <c r="Q45482">
        <v>636173</v>
      </c>
      <c r="R45482">
        <v>125</v>
      </c>
      <c r="S45482">
        <v>3</v>
      </c>
      <c r="T45482">
        <v>3</v>
      </c>
      <c r="U45482" s="1" t="s">
        <v>29</v>
      </c>
      <c r="V45482" s="1" t="s">
        <v>30</v>
      </c>
      <c r="W45482">
        <v>-121803986</v>
      </c>
      <c r="X45482">
        <v>38086594</v>
      </c>
    </row>
    <row r="45483" spans="1:24" x14ac:dyDescent="0.25">
      <c r="A45483">
        <v>3035600</v>
      </c>
      <c r="B45483" s="1" t="s">
        <v>83651</v>
      </c>
      <c r="C45483" s="1" t="s">
        <v>83652</v>
      </c>
      <c r="D45483">
        <v>12912</v>
      </c>
      <c r="E45483" s="1" t="s">
        <v>25</v>
      </c>
      <c r="F45483" s="1" t="s">
        <v>2509</v>
      </c>
      <c r="G45483">
        <v>6095</v>
      </c>
      <c r="H45483" s="1" t="s">
        <v>83644</v>
      </c>
      <c r="I45483">
        <v>2012</v>
      </c>
      <c r="J45483">
        <v>31</v>
      </c>
      <c r="K45483">
        <v>558</v>
      </c>
      <c r="L45483" s="1" t="s">
        <v>28</v>
      </c>
      <c r="M45483" s="1" t="s">
        <v>9106</v>
      </c>
      <c r="N45483">
        <v>1800</v>
      </c>
      <c r="O45483">
        <v>80</v>
      </c>
      <c r="P45483">
        <v>90</v>
      </c>
      <c r="Q45483">
        <v>636173</v>
      </c>
      <c r="R45483">
        <v>125</v>
      </c>
      <c r="S45483">
        <v>3</v>
      </c>
      <c r="T45483">
        <v>3</v>
      </c>
      <c r="U45483" s="1" t="s">
        <v>29</v>
      </c>
      <c r="V45483" s="1" t="s">
        <v>30</v>
      </c>
      <c r="W45483">
        <v>-121816284</v>
      </c>
      <c r="X45483">
        <v>38085896</v>
      </c>
    </row>
    <row r="45484" spans="1:24" x14ac:dyDescent="0.25">
      <c r="A45484">
        <v>3032848</v>
      </c>
      <c r="B45484" s="1" t="s">
        <v>83653</v>
      </c>
      <c r="C45484" s="1" t="s">
        <v>83654</v>
      </c>
      <c r="D45484">
        <v>12913</v>
      </c>
      <c r="E45484" s="1" t="s">
        <v>25</v>
      </c>
      <c r="F45484" s="1" t="s">
        <v>2509</v>
      </c>
      <c r="G45484">
        <v>6095</v>
      </c>
      <c r="H45484" s="1" t="s">
        <v>83644</v>
      </c>
      <c r="I45484">
        <v>2012</v>
      </c>
      <c r="J45484">
        <v>24</v>
      </c>
      <c r="K45484">
        <v>72</v>
      </c>
      <c r="L45484" s="1" t="s">
        <v>28</v>
      </c>
      <c r="M45484" s="1" t="s">
        <v>598</v>
      </c>
      <c r="N45484">
        <v>3000</v>
      </c>
      <c r="O45484">
        <v>80</v>
      </c>
      <c r="P45484">
        <v>90</v>
      </c>
      <c r="Q45484">
        <v>636173</v>
      </c>
      <c r="R45484">
        <v>125</v>
      </c>
      <c r="S45484">
        <v>2</v>
      </c>
      <c r="T45484">
        <v>3</v>
      </c>
      <c r="U45484" s="1" t="s">
        <v>29</v>
      </c>
      <c r="V45484" s="1" t="s">
        <v>30</v>
      </c>
      <c r="W45484">
        <v>-121766685</v>
      </c>
      <c r="X45484">
        <v>38086094</v>
      </c>
    </row>
    <row r="45485" spans="1:24" x14ac:dyDescent="0.25">
      <c r="A45485">
        <v>3032849</v>
      </c>
      <c r="B45485" s="1" t="s">
        <v>83655</v>
      </c>
      <c r="C45485" s="1" t="s">
        <v>83656</v>
      </c>
      <c r="D45485">
        <v>12921</v>
      </c>
      <c r="E45485" s="1" t="s">
        <v>25</v>
      </c>
      <c r="F45485" s="1" t="s">
        <v>2509</v>
      </c>
      <c r="G45485">
        <v>6095</v>
      </c>
      <c r="H45485" s="1" t="s">
        <v>83644</v>
      </c>
      <c r="I45485">
        <v>2012</v>
      </c>
      <c r="J45485">
        <v>24</v>
      </c>
      <c r="K45485">
        <v>72</v>
      </c>
      <c r="L45485" s="1" t="s">
        <v>28</v>
      </c>
      <c r="M45485" s="1" t="s">
        <v>598</v>
      </c>
      <c r="N45485">
        <v>3000</v>
      </c>
      <c r="O45485">
        <v>80</v>
      </c>
      <c r="P45485">
        <v>90</v>
      </c>
      <c r="Q45485">
        <v>636173</v>
      </c>
      <c r="R45485">
        <v>125</v>
      </c>
      <c r="S45485">
        <v>2</v>
      </c>
      <c r="T45485">
        <v>3</v>
      </c>
      <c r="U45485" s="1" t="s">
        <v>29</v>
      </c>
      <c r="V45485" s="1" t="s">
        <v>30</v>
      </c>
      <c r="W45485">
        <v>-121753288</v>
      </c>
      <c r="X45485">
        <v>38088493</v>
      </c>
    </row>
    <row r="45486" spans="1:24" x14ac:dyDescent="0.25">
      <c r="A45486">
        <v>3035613</v>
      </c>
      <c r="B45486" s="1" t="s">
        <v>83657</v>
      </c>
      <c r="C45486" s="1" t="s">
        <v>83658</v>
      </c>
      <c r="D45486">
        <v>12909</v>
      </c>
      <c r="E45486" s="1" t="s">
        <v>25</v>
      </c>
      <c r="F45486" s="1" t="s">
        <v>2509</v>
      </c>
      <c r="G45486">
        <v>6095</v>
      </c>
      <c r="H45486" s="1" t="s">
        <v>83644</v>
      </c>
      <c r="I45486">
        <v>2012</v>
      </c>
      <c r="J45486">
        <v>31</v>
      </c>
      <c r="K45486">
        <v>558</v>
      </c>
      <c r="L45486" s="1" t="s">
        <v>28</v>
      </c>
      <c r="M45486" s="1" t="s">
        <v>9106</v>
      </c>
      <c r="N45486">
        <v>1800</v>
      </c>
      <c r="O45486">
        <v>80</v>
      </c>
      <c r="P45486">
        <v>90</v>
      </c>
      <c r="Q45486">
        <v>636173</v>
      </c>
      <c r="R45486">
        <v>125</v>
      </c>
      <c r="S45486">
        <v>3</v>
      </c>
      <c r="T45486">
        <v>3</v>
      </c>
      <c r="U45486" s="1" t="s">
        <v>29</v>
      </c>
      <c r="V45486" s="1" t="s">
        <v>30</v>
      </c>
      <c r="W45486">
        <v>-121800888</v>
      </c>
      <c r="X45486">
        <v>38084496</v>
      </c>
    </row>
    <row r="45487" spans="1:24" x14ac:dyDescent="0.25">
      <c r="A45487">
        <v>3035644</v>
      </c>
      <c r="B45487" s="1" t="s">
        <v>83659</v>
      </c>
      <c r="C45487" s="1" t="s">
        <v>83660</v>
      </c>
      <c r="D45487">
        <v>12891</v>
      </c>
      <c r="E45487" s="1" t="s">
        <v>25</v>
      </c>
      <c r="F45487" s="1" t="s">
        <v>2509</v>
      </c>
      <c r="G45487">
        <v>6095</v>
      </c>
      <c r="H45487" s="1" t="s">
        <v>83644</v>
      </c>
      <c r="I45487">
        <v>2012</v>
      </c>
      <c r="J45487">
        <v>31</v>
      </c>
      <c r="K45487">
        <v>558</v>
      </c>
      <c r="L45487" s="1" t="s">
        <v>28</v>
      </c>
      <c r="M45487" s="1" t="s">
        <v>9106</v>
      </c>
      <c r="N45487">
        <v>1800</v>
      </c>
      <c r="O45487">
        <v>80</v>
      </c>
      <c r="P45487">
        <v>90</v>
      </c>
      <c r="Q45487">
        <v>636173</v>
      </c>
      <c r="R45487">
        <v>125</v>
      </c>
      <c r="S45487">
        <v>2</v>
      </c>
      <c r="T45487">
        <v>3</v>
      </c>
      <c r="U45487" s="1" t="s">
        <v>29</v>
      </c>
      <c r="V45487" s="1" t="s">
        <v>30</v>
      </c>
      <c r="W45487">
        <v>-121797287</v>
      </c>
      <c r="X45487">
        <v>38074696</v>
      </c>
    </row>
    <row r="45488" spans="1:24" x14ac:dyDescent="0.25">
      <c r="A45488">
        <v>3035637</v>
      </c>
      <c r="B45488" s="1" t="s">
        <v>83661</v>
      </c>
      <c r="C45488" s="1" t="s">
        <v>83662</v>
      </c>
      <c r="D45488">
        <v>12944</v>
      </c>
      <c r="E45488" s="1" t="s">
        <v>25</v>
      </c>
      <c r="F45488" s="1" t="s">
        <v>2509</v>
      </c>
      <c r="G45488">
        <v>6095</v>
      </c>
      <c r="H45488" s="1" t="s">
        <v>83644</v>
      </c>
      <c r="I45488">
        <v>2012</v>
      </c>
      <c r="J45488">
        <v>24</v>
      </c>
      <c r="K45488">
        <v>72</v>
      </c>
      <c r="L45488" s="1" t="s">
        <v>28</v>
      </c>
      <c r="M45488" s="1" t="s">
        <v>598</v>
      </c>
      <c r="N45488">
        <v>3000</v>
      </c>
      <c r="O45488">
        <v>80</v>
      </c>
      <c r="P45488">
        <v>90</v>
      </c>
      <c r="Q45488">
        <v>636173</v>
      </c>
      <c r="R45488">
        <v>125</v>
      </c>
      <c r="S45488">
        <v>3</v>
      </c>
      <c r="T45488">
        <v>3</v>
      </c>
      <c r="U45488" s="1" t="s">
        <v>29</v>
      </c>
      <c r="V45488" s="1" t="s">
        <v>30</v>
      </c>
      <c r="W45488">
        <v>-121742989</v>
      </c>
      <c r="X45488">
        <v>38093895</v>
      </c>
    </row>
    <row r="45489" spans="1:24" x14ac:dyDescent="0.25">
      <c r="A45489">
        <v>3035638</v>
      </c>
      <c r="B45489" s="1" t="s">
        <v>83663</v>
      </c>
      <c r="C45489" s="1" t="s">
        <v>83664</v>
      </c>
      <c r="D45489">
        <v>12901</v>
      </c>
      <c r="E45489" s="1" t="s">
        <v>25</v>
      </c>
      <c r="F45489" s="1" t="s">
        <v>2509</v>
      </c>
      <c r="G45489">
        <v>6095</v>
      </c>
      <c r="H45489" s="1" t="s">
        <v>83644</v>
      </c>
      <c r="I45489">
        <v>2012</v>
      </c>
      <c r="J45489">
        <v>24</v>
      </c>
      <c r="K45489">
        <v>72</v>
      </c>
      <c r="L45489" s="1" t="s">
        <v>28</v>
      </c>
      <c r="M45489" s="1" t="s">
        <v>598</v>
      </c>
      <c r="N45489">
        <v>3000</v>
      </c>
      <c r="O45489">
        <v>80</v>
      </c>
      <c r="P45489">
        <v>90</v>
      </c>
      <c r="Q45489">
        <v>636173</v>
      </c>
      <c r="R45489">
        <v>125</v>
      </c>
      <c r="S45489">
        <v>3</v>
      </c>
      <c r="T45489">
        <v>3</v>
      </c>
      <c r="U45489" s="1" t="s">
        <v>29</v>
      </c>
      <c r="V45489" s="1" t="s">
        <v>30</v>
      </c>
      <c r="W45489">
        <v>-121768387</v>
      </c>
      <c r="X45489">
        <v>38081696</v>
      </c>
    </row>
    <row r="45490" spans="1:24" x14ac:dyDescent="0.25">
      <c r="A45490">
        <v>3035603</v>
      </c>
      <c r="B45490" s="1" t="s">
        <v>83665</v>
      </c>
      <c r="C45490" s="1" t="s">
        <v>83666</v>
      </c>
      <c r="D45490">
        <v>12926</v>
      </c>
      <c r="E45490" s="1" t="s">
        <v>25</v>
      </c>
      <c r="F45490" s="1" t="s">
        <v>2509</v>
      </c>
      <c r="G45490">
        <v>6095</v>
      </c>
      <c r="H45490" s="1" t="s">
        <v>83644</v>
      </c>
      <c r="I45490">
        <v>2012</v>
      </c>
      <c r="J45490">
        <v>31</v>
      </c>
      <c r="K45490">
        <v>558</v>
      </c>
      <c r="L45490" s="1" t="s">
        <v>28</v>
      </c>
      <c r="M45490" s="1" t="s">
        <v>9106</v>
      </c>
      <c r="N45490">
        <v>1800</v>
      </c>
      <c r="O45490">
        <v>80</v>
      </c>
      <c r="P45490">
        <v>90</v>
      </c>
      <c r="Q45490">
        <v>636173</v>
      </c>
      <c r="R45490">
        <v>125</v>
      </c>
      <c r="S45490">
        <v>3</v>
      </c>
      <c r="T45490">
        <v>3</v>
      </c>
      <c r="U45490" s="1" t="s">
        <v>29</v>
      </c>
      <c r="V45490" s="1" t="s">
        <v>30</v>
      </c>
      <c r="W45490">
        <v>-121796989</v>
      </c>
      <c r="X45490">
        <v>38089695</v>
      </c>
    </row>
    <row r="45491" spans="1:24" x14ac:dyDescent="0.25">
      <c r="A45491">
        <v>3035609</v>
      </c>
      <c r="B45491" s="1" t="s">
        <v>83667</v>
      </c>
      <c r="C45491" s="1" t="s">
        <v>83668</v>
      </c>
      <c r="D45491">
        <v>12940</v>
      </c>
      <c r="E45491" s="1" t="s">
        <v>25</v>
      </c>
      <c r="F45491" s="1" t="s">
        <v>2509</v>
      </c>
      <c r="G45491">
        <v>6095</v>
      </c>
      <c r="H45491" s="1" t="s">
        <v>83644</v>
      </c>
      <c r="I45491">
        <v>2012</v>
      </c>
      <c r="J45491">
        <v>31</v>
      </c>
      <c r="K45491">
        <v>558</v>
      </c>
      <c r="L45491" s="1" t="s">
        <v>28</v>
      </c>
      <c r="M45491" s="1" t="s">
        <v>9106</v>
      </c>
      <c r="N45491">
        <v>1800</v>
      </c>
      <c r="O45491">
        <v>80</v>
      </c>
      <c r="P45491">
        <v>90</v>
      </c>
      <c r="Q45491">
        <v>636173</v>
      </c>
      <c r="R45491">
        <v>125</v>
      </c>
      <c r="S45491">
        <v>3</v>
      </c>
      <c r="T45491">
        <v>3</v>
      </c>
      <c r="U45491" s="1" t="s">
        <v>29</v>
      </c>
      <c r="V45491" s="1" t="s">
        <v>30</v>
      </c>
      <c r="W45491">
        <v>-121809090</v>
      </c>
      <c r="X45491">
        <v>38093197</v>
      </c>
    </row>
    <row r="45492" spans="1:24" x14ac:dyDescent="0.25">
      <c r="A45492">
        <v>3035615</v>
      </c>
      <c r="B45492" s="1" t="s">
        <v>83669</v>
      </c>
      <c r="C45492" s="1" t="s">
        <v>83670</v>
      </c>
      <c r="D45492">
        <v>12894</v>
      </c>
      <c r="E45492" s="1" t="s">
        <v>25</v>
      </c>
      <c r="F45492" s="1" t="s">
        <v>2509</v>
      </c>
      <c r="G45492">
        <v>6095</v>
      </c>
      <c r="H45492" s="1" t="s">
        <v>83644</v>
      </c>
      <c r="I45492">
        <v>2012</v>
      </c>
      <c r="J45492">
        <v>31</v>
      </c>
      <c r="K45492">
        <v>558</v>
      </c>
      <c r="L45492" s="1" t="s">
        <v>28</v>
      </c>
      <c r="M45492" s="1" t="s">
        <v>9106</v>
      </c>
      <c r="N45492">
        <v>1800</v>
      </c>
      <c r="O45492">
        <v>80</v>
      </c>
      <c r="P45492">
        <v>90</v>
      </c>
      <c r="Q45492">
        <v>636173</v>
      </c>
      <c r="R45492">
        <v>125</v>
      </c>
      <c r="S45492">
        <v>2</v>
      </c>
      <c r="T45492">
        <v>3</v>
      </c>
      <c r="U45492" s="1" t="s">
        <v>29</v>
      </c>
      <c r="V45492" s="1" t="s">
        <v>30</v>
      </c>
      <c r="W45492">
        <v>-121796486</v>
      </c>
      <c r="X45492">
        <v>38078495</v>
      </c>
    </row>
    <row r="45493" spans="1:24" x14ac:dyDescent="0.25">
      <c r="A45493">
        <v>3035628</v>
      </c>
      <c r="B45493" s="1" t="s">
        <v>83671</v>
      </c>
      <c r="C45493" s="1" t="s">
        <v>83672</v>
      </c>
      <c r="D45493">
        <v>12895</v>
      </c>
      <c r="E45493" s="1" t="s">
        <v>25</v>
      </c>
      <c r="F45493" s="1" t="s">
        <v>2509</v>
      </c>
      <c r="G45493">
        <v>6095</v>
      </c>
      <c r="H45493" s="1" t="s">
        <v>83644</v>
      </c>
      <c r="I45493">
        <v>2012</v>
      </c>
      <c r="J45493">
        <v>24</v>
      </c>
      <c r="K45493">
        <v>72</v>
      </c>
      <c r="L45493" s="1" t="s">
        <v>28</v>
      </c>
      <c r="M45493" s="1" t="s">
        <v>598</v>
      </c>
      <c r="N45493">
        <v>3000</v>
      </c>
      <c r="O45493">
        <v>80</v>
      </c>
      <c r="P45493">
        <v>90</v>
      </c>
      <c r="Q45493">
        <v>636173</v>
      </c>
      <c r="R45493">
        <v>125</v>
      </c>
      <c r="S45493">
        <v>3</v>
      </c>
      <c r="T45493">
        <v>3</v>
      </c>
      <c r="U45493" s="1" t="s">
        <v>29</v>
      </c>
      <c r="V45493" s="1" t="s">
        <v>30</v>
      </c>
      <c r="W45493">
        <v>-121777786</v>
      </c>
      <c r="X45493">
        <v>38078594</v>
      </c>
    </row>
    <row r="45494" spans="1:24" x14ac:dyDescent="0.25">
      <c r="A45494">
        <v>3035630</v>
      </c>
      <c r="B45494" s="1" t="s">
        <v>83673</v>
      </c>
      <c r="C45494" s="1" t="s">
        <v>83674</v>
      </c>
      <c r="D45494">
        <v>12973</v>
      </c>
      <c r="E45494" s="1" t="s">
        <v>25</v>
      </c>
      <c r="F45494" s="1" t="s">
        <v>2509</v>
      </c>
      <c r="G45494">
        <v>6095</v>
      </c>
      <c r="H45494" s="1" t="s">
        <v>83644</v>
      </c>
      <c r="I45494">
        <v>2012</v>
      </c>
      <c r="J45494">
        <v>24</v>
      </c>
      <c r="K45494">
        <v>72</v>
      </c>
      <c r="L45494" s="1" t="s">
        <v>28</v>
      </c>
      <c r="M45494" s="1" t="s">
        <v>598</v>
      </c>
      <c r="N45494">
        <v>3000</v>
      </c>
      <c r="O45494">
        <v>80</v>
      </c>
      <c r="P45494">
        <v>90</v>
      </c>
      <c r="Q45494">
        <v>636173</v>
      </c>
      <c r="R45494">
        <v>125</v>
      </c>
      <c r="S45494">
        <v>3</v>
      </c>
      <c r="T45494">
        <v>3</v>
      </c>
      <c r="U45494" s="1" t="s">
        <v>29</v>
      </c>
      <c r="V45494" s="1" t="s">
        <v>30</v>
      </c>
      <c r="W45494">
        <v>-121755386</v>
      </c>
      <c r="X45494">
        <v>38105095</v>
      </c>
    </row>
    <row r="45495" spans="1:24" x14ac:dyDescent="0.25">
      <c r="A45495">
        <v>3035631</v>
      </c>
      <c r="B45495" s="1" t="s">
        <v>83675</v>
      </c>
      <c r="C45495" s="1" t="s">
        <v>83676</v>
      </c>
      <c r="D45495">
        <v>12968</v>
      </c>
      <c r="E45495" s="1" t="s">
        <v>25</v>
      </c>
      <c r="F45495" s="1" t="s">
        <v>2509</v>
      </c>
      <c r="G45495">
        <v>6095</v>
      </c>
      <c r="H45495" s="1" t="s">
        <v>83644</v>
      </c>
      <c r="I45495">
        <v>2012</v>
      </c>
      <c r="J45495">
        <v>24</v>
      </c>
      <c r="K45495">
        <v>72</v>
      </c>
      <c r="L45495" s="1" t="s">
        <v>28</v>
      </c>
      <c r="M45495" s="1" t="s">
        <v>598</v>
      </c>
      <c r="N45495">
        <v>3000</v>
      </c>
      <c r="O45495">
        <v>80</v>
      </c>
      <c r="P45495">
        <v>90</v>
      </c>
      <c r="Q45495">
        <v>636173</v>
      </c>
      <c r="R45495">
        <v>125</v>
      </c>
      <c r="S45495">
        <v>3</v>
      </c>
      <c r="T45495">
        <v>3</v>
      </c>
      <c r="U45495" s="1" t="s">
        <v>29</v>
      </c>
      <c r="V45495" s="1" t="s">
        <v>30</v>
      </c>
      <c r="W45495">
        <v>-121752785</v>
      </c>
      <c r="X45495">
        <v>38102997</v>
      </c>
    </row>
    <row r="45496" spans="1:24" x14ac:dyDescent="0.25">
      <c r="A45496">
        <v>3035605</v>
      </c>
      <c r="B45496" s="1" t="s">
        <v>83677</v>
      </c>
      <c r="C45496" s="1" t="s">
        <v>83678</v>
      </c>
      <c r="D45496">
        <v>12935</v>
      </c>
      <c r="E45496" s="1" t="s">
        <v>25</v>
      </c>
      <c r="F45496" s="1" t="s">
        <v>2509</v>
      </c>
      <c r="G45496">
        <v>6095</v>
      </c>
      <c r="H45496" s="1" t="s">
        <v>83644</v>
      </c>
      <c r="I45496">
        <v>2012</v>
      </c>
      <c r="J45496">
        <v>31</v>
      </c>
      <c r="K45496">
        <v>558</v>
      </c>
      <c r="L45496" s="1" t="s">
        <v>28</v>
      </c>
      <c r="M45496" s="1" t="s">
        <v>9106</v>
      </c>
      <c r="N45496">
        <v>1800</v>
      </c>
      <c r="O45496">
        <v>80</v>
      </c>
      <c r="P45496">
        <v>90</v>
      </c>
      <c r="Q45496">
        <v>636173</v>
      </c>
      <c r="R45496">
        <v>125</v>
      </c>
      <c r="S45496">
        <v>3</v>
      </c>
      <c r="T45496">
        <v>3</v>
      </c>
      <c r="U45496" s="1" t="s">
        <v>29</v>
      </c>
      <c r="V45496" s="1" t="s">
        <v>30</v>
      </c>
      <c r="W45496">
        <v>-121790688</v>
      </c>
      <c r="X45496">
        <v>38092194</v>
      </c>
    </row>
    <row r="45497" spans="1:24" x14ac:dyDescent="0.25">
      <c r="A45497">
        <v>3035636</v>
      </c>
      <c r="B45497" s="1" t="s">
        <v>83679</v>
      </c>
      <c r="C45497" s="1" t="s">
        <v>83680</v>
      </c>
      <c r="D45497">
        <v>12949</v>
      </c>
      <c r="E45497" s="1" t="s">
        <v>25</v>
      </c>
      <c r="F45497" s="1" t="s">
        <v>2509</v>
      </c>
      <c r="G45497">
        <v>6095</v>
      </c>
      <c r="H45497" s="1" t="s">
        <v>83644</v>
      </c>
      <c r="I45497">
        <v>2012</v>
      </c>
      <c r="J45497">
        <v>24</v>
      </c>
      <c r="K45497">
        <v>72</v>
      </c>
      <c r="L45497" s="1" t="s">
        <v>28</v>
      </c>
      <c r="M45497" s="1" t="s">
        <v>598</v>
      </c>
      <c r="N45497">
        <v>3000</v>
      </c>
      <c r="O45497">
        <v>80</v>
      </c>
      <c r="P45497">
        <v>90</v>
      </c>
      <c r="Q45497">
        <v>636173</v>
      </c>
      <c r="R45497">
        <v>125</v>
      </c>
      <c r="S45497">
        <v>3</v>
      </c>
      <c r="T45497">
        <v>3</v>
      </c>
      <c r="U45497" s="1" t="s">
        <v>29</v>
      </c>
      <c r="V45497" s="1" t="s">
        <v>30</v>
      </c>
      <c r="W45497">
        <v>-121743988</v>
      </c>
      <c r="X45497">
        <v>38095394</v>
      </c>
    </row>
    <row r="45498" spans="1:24" x14ac:dyDescent="0.25">
      <c r="A45498">
        <v>3035635</v>
      </c>
      <c r="B45498" s="1" t="s">
        <v>83681</v>
      </c>
      <c r="C45498" s="1" t="s">
        <v>83682</v>
      </c>
      <c r="D45498">
        <v>12953</v>
      </c>
      <c r="E45498" s="1" t="s">
        <v>25</v>
      </c>
      <c r="F45498" s="1" t="s">
        <v>2509</v>
      </c>
      <c r="G45498">
        <v>6095</v>
      </c>
      <c r="H45498" s="1" t="s">
        <v>83644</v>
      </c>
      <c r="I45498">
        <v>2012</v>
      </c>
      <c r="J45498">
        <v>24</v>
      </c>
      <c r="K45498">
        <v>72</v>
      </c>
      <c r="L45498" s="1" t="s">
        <v>28</v>
      </c>
      <c r="M45498" s="1" t="s">
        <v>598</v>
      </c>
      <c r="N45498">
        <v>3000</v>
      </c>
      <c r="O45498">
        <v>80</v>
      </c>
      <c r="P45498">
        <v>90</v>
      </c>
      <c r="Q45498">
        <v>636173</v>
      </c>
      <c r="R45498">
        <v>125</v>
      </c>
      <c r="S45498">
        <v>3</v>
      </c>
      <c r="T45498">
        <v>3</v>
      </c>
      <c r="U45498" s="1" t="s">
        <v>29</v>
      </c>
      <c r="V45498" s="1" t="s">
        <v>30</v>
      </c>
      <c r="W45498">
        <v>-121744987</v>
      </c>
      <c r="X45498">
        <v>38096893</v>
      </c>
    </row>
    <row r="45499" spans="1:24" x14ac:dyDescent="0.25">
      <c r="A45499">
        <v>3035617</v>
      </c>
      <c r="B45499" s="1" t="s">
        <v>83683</v>
      </c>
      <c r="C45499" s="1" t="s">
        <v>83684</v>
      </c>
      <c r="D45499">
        <v>12889</v>
      </c>
      <c r="E45499" s="1" t="s">
        <v>25</v>
      </c>
      <c r="F45499" s="1" t="s">
        <v>2509</v>
      </c>
      <c r="G45499">
        <v>6095</v>
      </c>
      <c r="H45499" s="1" t="s">
        <v>83644</v>
      </c>
      <c r="I45499">
        <v>2012</v>
      </c>
      <c r="J45499">
        <v>31</v>
      </c>
      <c r="K45499">
        <v>558</v>
      </c>
      <c r="L45499" s="1" t="s">
        <v>28</v>
      </c>
      <c r="M45499" s="1" t="s">
        <v>9106</v>
      </c>
      <c r="N45499">
        <v>1800</v>
      </c>
      <c r="O45499">
        <v>80</v>
      </c>
      <c r="P45499">
        <v>90</v>
      </c>
      <c r="Q45499">
        <v>636173</v>
      </c>
      <c r="R45499">
        <v>125</v>
      </c>
      <c r="S45499">
        <v>2</v>
      </c>
      <c r="T45499">
        <v>3</v>
      </c>
      <c r="U45499" s="1" t="s">
        <v>29</v>
      </c>
      <c r="V45499" s="1" t="s">
        <v>30</v>
      </c>
      <c r="W45499">
        <v>-121794685</v>
      </c>
      <c r="X45499">
        <v>38073395</v>
      </c>
    </row>
    <row r="45500" spans="1:24" x14ac:dyDescent="0.25">
      <c r="A45500">
        <v>3035619</v>
      </c>
      <c r="B45500" s="1" t="s">
        <v>83685</v>
      </c>
      <c r="C45500" s="1" t="s">
        <v>83686</v>
      </c>
      <c r="D45500">
        <v>12930</v>
      </c>
      <c r="E45500" s="1" t="s">
        <v>25</v>
      </c>
      <c r="F45500" s="1" t="s">
        <v>2509</v>
      </c>
      <c r="G45500">
        <v>6095</v>
      </c>
      <c r="H45500" s="1" t="s">
        <v>83644</v>
      </c>
      <c r="I45500">
        <v>2012</v>
      </c>
      <c r="J45500">
        <v>31</v>
      </c>
      <c r="K45500">
        <v>558</v>
      </c>
      <c r="L45500" s="1" t="s">
        <v>28</v>
      </c>
      <c r="M45500" s="1" t="s">
        <v>9106</v>
      </c>
      <c r="N45500">
        <v>1800</v>
      </c>
      <c r="O45500">
        <v>80</v>
      </c>
      <c r="P45500">
        <v>90</v>
      </c>
      <c r="Q45500">
        <v>636173</v>
      </c>
      <c r="R45500">
        <v>125</v>
      </c>
      <c r="S45500">
        <v>3</v>
      </c>
      <c r="T45500">
        <v>3</v>
      </c>
      <c r="U45500" s="1" t="s">
        <v>29</v>
      </c>
      <c r="V45500" s="1" t="s">
        <v>30</v>
      </c>
      <c r="W45500">
        <v>-121797188</v>
      </c>
      <c r="X45500">
        <v>38091293</v>
      </c>
    </row>
    <row r="45501" spans="1:24" x14ac:dyDescent="0.25">
      <c r="A45501">
        <v>3035618</v>
      </c>
      <c r="B45501" s="1" t="s">
        <v>83687</v>
      </c>
      <c r="C45501" s="1" t="s">
        <v>83688</v>
      </c>
      <c r="D45501">
        <v>12941</v>
      </c>
      <c r="E45501" s="1" t="s">
        <v>25</v>
      </c>
      <c r="F45501" s="1" t="s">
        <v>2509</v>
      </c>
      <c r="G45501">
        <v>6095</v>
      </c>
      <c r="H45501" s="1" t="s">
        <v>83644</v>
      </c>
      <c r="I45501">
        <v>2012</v>
      </c>
      <c r="J45501">
        <v>31</v>
      </c>
      <c r="K45501">
        <v>558</v>
      </c>
      <c r="L45501" s="1" t="s">
        <v>28</v>
      </c>
      <c r="M45501" s="1" t="s">
        <v>9106</v>
      </c>
      <c r="N45501">
        <v>1800</v>
      </c>
      <c r="O45501">
        <v>80</v>
      </c>
      <c r="P45501">
        <v>90</v>
      </c>
      <c r="Q45501">
        <v>636173</v>
      </c>
      <c r="R45501">
        <v>125</v>
      </c>
      <c r="S45501">
        <v>3</v>
      </c>
      <c r="T45501">
        <v>3</v>
      </c>
      <c r="U45501" s="1" t="s">
        <v>29</v>
      </c>
      <c r="V45501" s="1" t="s">
        <v>30</v>
      </c>
      <c r="W45501">
        <v>-121795990</v>
      </c>
      <c r="X45501">
        <v>38093594</v>
      </c>
    </row>
    <row r="45502" spans="1:24" x14ac:dyDescent="0.25">
      <c r="A45502">
        <v>3035623</v>
      </c>
      <c r="B45502" s="1" t="s">
        <v>83689</v>
      </c>
      <c r="C45502" s="1" t="s">
        <v>83690</v>
      </c>
      <c r="D45502">
        <v>12890</v>
      </c>
      <c r="E45502" s="1" t="s">
        <v>25</v>
      </c>
      <c r="F45502" s="1" t="s">
        <v>2509</v>
      </c>
      <c r="G45502">
        <v>6095</v>
      </c>
      <c r="H45502" s="1" t="s">
        <v>83644</v>
      </c>
      <c r="I45502">
        <v>2012</v>
      </c>
      <c r="J45502">
        <v>24</v>
      </c>
      <c r="K45502">
        <v>72</v>
      </c>
      <c r="L45502" s="1" t="s">
        <v>28</v>
      </c>
      <c r="M45502" s="1" t="s">
        <v>598</v>
      </c>
      <c r="N45502">
        <v>3000</v>
      </c>
      <c r="O45502">
        <v>80</v>
      </c>
      <c r="P45502">
        <v>90</v>
      </c>
      <c r="Q45502">
        <v>636173</v>
      </c>
      <c r="R45502">
        <v>125</v>
      </c>
      <c r="S45502">
        <v>3</v>
      </c>
      <c r="T45502">
        <v>3</v>
      </c>
      <c r="U45502" s="1" t="s">
        <v>29</v>
      </c>
      <c r="V45502" s="1" t="s">
        <v>30</v>
      </c>
      <c r="W45502">
        <v>-121784187</v>
      </c>
      <c r="X45502">
        <v>38074696</v>
      </c>
    </row>
    <row r="45503" spans="1:24" x14ac:dyDescent="0.25">
      <c r="A45503">
        <v>3035620</v>
      </c>
      <c r="B45503" s="1" t="s">
        <v>83691</v>
      </c>
      <c r="C45503" s="1" t="s">
        <v>83692</v>
      </c>
      <c r="D45503">
        <v>12925</v>
      </c>
      <c r="E45503" s="1" t="s">
        <v>25</v>
      </c>
      <c r="F45503" s="1" t="s">
        <v>2509</v>
      </c>
      <c r="G45503">
        <v>6095</v>
      </c>
      <c r="H45503" s="1" t="s">
        <v>83644</v>
      </c>
      <c r="I45503">
        <v>2012</v>
      </c>
      <c r="J45503">
        <v>31</v>
      </c>
      <c r="K45503">
        <v>558</v>
      </c>
      <c r="L45503" s="1" t="s">
        <v>28</v>
      </c>
      <c r="M45503" s="1" t="s">
        <v>9106</v>
      </c>
      <c r="N45503">
        <v>1800</v>
      </c>
      <c r="O45503">
        <v>80</v>
      </c>
      <c r="P45503">
        <v>90</v>
      </c>
      <c r="Q45503">
        <v>636173</v>
      </c>
      <c r="R45503">
        <v>125</v>
      </c>
      <c r="S45503">
        <v>3</v>
      </c>
      <c r="T45503">
        <v>3</v>
      </c>
      <c r="U45503" s="1" t="s">
        <v>29</v>
      </c>
      <c r="V45503" s="1" t="s">
        <v>30</v>
      </c>
      <c r="W45503">
        <v>-121790688</v>
      </c>
      <c r="X45503">
        <v>38089695</v>
      </c>
    </row>
    <row r="45504" spans="1:24" x14ac:dyDescent="0.25">
      <c r="A45504">
        <v>3032840</v>
      </c>
      <c r="B45504" s="1" t="s">
        <v>83693</v>
      </c>
      <c r="C45504" s="1" t="s">
        <v>83694</v>
      </c>
      <c r="D45504">
        <v>12888</v>
      </c>
      <c r="E45504" s="1" t="s">
        <v>25</v>
      </c>
      <c r="F45504" s="1" t="s">
        <v>2509</v>
      </c>
      <c r="G45504">
        <v>6095</v>
      </c>
      <c r="H45504" s="1" t="s">
        <v>83644</v>
      </c>
      <c r="I45504">
        <v>2012</v>
      </c>
      <c r="J45504">
        <v>31</v>
      </c>
      <c r="K45504">
        <v>558</v>
      </c>
      <c r="L45504" s="1" t="s">
        <v>28</v>
      </c>
      <c r="M45504" s="1" t="s">
        <v>9106</v>
      </c>
      <c r="N45504">
        <v>1800</v>
      </c>
      <c r="O45504">
        <v>80</v>
      </c>
      <c r="P45504">
        <v>90</v>
      </c>
      <c r="Q45504">
        <v>636173</v>
      </c>
      <c r="R45504">
        <v>125</v>
      </c>
      <c r="S45504">
        <v>3</v>
      </c>
      <c r="T45504">
        <v>3</v>
      </c>
      <c r="U45504" s="1" t="s">
        <v>29</v>
      </c>
      <c r="V45504" s="1" t="s">
        <v>30</v>
      </c>
      <c r="W45504">
        <v>-121791985</v>
      </c>
      <c r="X45504">
        <v>38071693</v>
      </c>
    </row>
    <row r="45505" spans="1:24" x14ac:dyDescent="0.25">
      <c r="A45505">
        <v>3032843</v>
      </c>
      <c r="B45505" s="1" t="s">
        <v>83695</v>
      </c>
      <c r="C45505" s="1" t="s">
        <v>83696</v>
      </c>
      <c r="D45505">
        <v>12900</v>
      </c>
      <c r="E45505" s="1" t="s">
        <v>25</v>
      </c>
      <c r="F45505" s="1" t="s">
        <v>2509</v>
      </c>
      <c r="G45505">
        <v>6095</v>
      </c>
      <c r="H45505" s="1" t="s">
        <v>83644</v>
      </c>
      <c r="I45505">
        <v>2012</v>
      </c>
      <c r="J45505">
        <v>31</v>
      </c>
      <c r="K45505">
        <v>558</v>
      </c>
      <c r="L45505" s="1" t="s">
        <v>28</v>
      </c>
      <c r="M45505" s="1" t="s">
        <v>9106</v>
      </c>
      <c r="N45505">
        <v>1800</v>
      </c>
      <c r="O45505">
        <v>80</v>
      </c>
      <c r="P45505">
        <v>90</v>
      </c>
      <c r="Q45505">
        <v>636173</v>
      </c>
      <c r="R45505">
        <v>125</v>
      </c>
      <c r="S45505">
        <v>3</v>
      </c>
      <c r="T45505">
        <v>3</v>
      </c>
      <c r="U45505" s="1" t="s">
        <v>29</v>
      </c>
      <c r="V45505" s="1" t="s">
        <v>30</v>
      </c>
      <c r="W45505">
        <v>-121788986</v>
      </c>
      <c r="X45505">
        <v>38081493</v>
      </c>
    </row>
    <row r="45506" spans="1:24" x14ac:dyDescent="0.25">
      <c r="A45506">
        <v>3035602</v>
      </c>
      <c r="B45506" s="1" t="s">
        <v>83697</v>
      </c>
      <c r="C45506" s="1" t="s">
        <v>83698</v>
      </c>
      <c r="D45506">
        <v>12903</v>
      </c>
      <c r="E45506" s="1" t="s">
        <v>25</v>
      </c>
      <c r="F45506" s="1" t="s">
        <v>2509</v>
      </c>
      <c r="G45506">
        <v>6095</v>
      </c>
      <c r="H45506" s="1" t="s">
        <v>83644</v>
      </c>
      <c r="I45506">
        <v>2012</v>
      </c>
      <c r="J45506">
        <v>31</v>
      </c>
      <c r="K45506">
        <v>558</v>
      </c>
      <c r="L45506" s="1" t="s">
        <v>28</v>
      </c>
      <c r="M45506" s="1" t="s">
        <v>9106</v>
      </c>
      <c r="N45506">
        <v>1800</v>
      </c>
      <c r="O45506">
        <v>80</v>
      </c>
      <c r="P45506">
        <v>90</v>
      </c>
      <c r="Q45506">
        <v>636173</v>
      </c>
      <c r="R45506">
        <v>125</v>
      </c>
      <c r="S45506">
        <v>3</v>
      </c>
      <c r="T45506">
        <v>3</v>
      </c>
      <c r="U45506" s="1" t="s">
        <v>29</v>
      </c>
      <c r="V45506" s="1" t="s">
        <v>30</v>
      </c>
      <c r="W45506">
        <v>-121814888</v>
      </c>
      <c r="X45506">
        <v>38082195</v>
      </c>
    </row>
    <row r="45507" spans="1:24" x14ac:dyDescent="0.25">
      <c r="A45507">
        <v>3035596</v>
      </c>
      <c r="B45507" s="1" t="s">
        <v>83699</v>
      </c>
      <c r="C45507" s="1" t="s">
        <v>83700</v>
      </c>
      <c r="D45507">
        <v>12929</v>
      </c>
      <c r="E45507" s="1" t="s">
        <v>25</v>
      </c>
      <c r="F45507" s="1" t="s">
        <v>2509</v>
      </c>
      <c r="G45507">
        <v>6095</v>
      </c>
      <c r="H45507" s="1" t="s">
        <v>83644</v>
      </c>
      <c r="I45507">
        <v>2012</v>
      </c>
      <c r="J45507">
        <v>31</v>
      </c>
      <c r="K45507">
        <v>558</v>
      </c>
      <c r="L45507" s="1" t="s">
        <v>28</v>
      </c>
      <c r="M45507" s="1" t="s">
        <v>9106</v>
      </c>
      <c r="N45507">
        <v>1800</v>
      </c>
      <c r="O45507">
        <v>80</v>
      </c>
      <c r="P45507">
        <v>90</v>
      </c>
      <c r="Q45507">
        <v>636173</v>
      </c>
      <c r="R45507">
        <v>125</v>
      </c>
      <c r="S45507">
        <v>3</v>
      </c>
      <c r="T45507">
        <v>3</v>
      </c>
      <c r="U45507" s="1" t="s">
        <v>29</v>
      </c>
      <c r="V45507" s="1" t="s">
        <v>30</v>
      </c>
      <c r="W45507">
        <v>-121820885</v>
      </c>
      <c r="X45507">
        <v>38090897</v>
      </c>
    </row>
    <row r="45508" spans="1:24" x14ac:dyDescent="0.25">
      <c r="A45508">
        <v>3035597</v>
      </c>
      <c r="B45508" s="1" t="s">
        <v>83701</v>
      </c>
      <c r="C45508" s="1" t="s">
        <v>83702</v>
      </c>
      <c r="D45508">
        <v>12922</v>
      </c>
      <c r="E45508" s="1" t="s">
        <v>25</v>
      </c>
      <c r="F45508" s="1" t="s">
        <v>2509</v>
      </c>
      <c r="G45508">
        <v>6095</v>
      </c>
      <c r="H45508" s="1" t="s">
        <v>83644</v>
      </c>
      <c r="I45508">
        <v>2012</v>
      </c>
      <c r="J45508">
        <v>31</v>
      </c>
      <c r="K45508">
        <v>558</v>
      </c>
      <c r="L45508" s="1" t="s">
        <v>28</v>
      </c>
      <c r="M45508" s="1" t="s">
        <v>9106</v>
      </c>
      <c r="N45508">
        <v>1800</v>
      </c>
      <c r="O45508">
        <v>80</v>
      </c>
      <c r="P45508">
        <v>90</v>
      </c>
      <c r="Q45508">
        <v>636173</v>
      </c>
      <c r="R45508">
        <v>125</v>
      </c>
      <c r="S45508">
        <v>3</v>
      </c>
      <c r="T45508">
        <v>3</v>
      </c>
      <c r="U45508" s="1" t="s">
        <v>29</v>
      </c>
      <c r="V45508" s="1" t="s">
        <v>30</v>
      </c>
      <c r="W45508">
        <v>-121820389</v>
      </c>
      <c r="X45508">
        <v>38089195</v>
      </c>
    </row>
    <row r="45509" spans="1:24" x14ac:dyDescent="0.25">
      <c r="A45509">
        <v>3035606</v>
      </c>
      <c r="B45509" s="1" t="s">
        <v>83703</v>
      </c>
      <c r="C45509" s="1" t="s">
        <v>83704</v>
      </c>
      <c r="D45509">
        <v>12904</v>
      </c>
      <c r="E45509" s="1" t="s">
        <v>25</v>
      </c>
      <c r="F45509" s="1" t="s">
        <v>2509</v>
      </c>
      <c r="G45509">
        <v>6095</v>
      </c>
      <c r="H45509" s="1" t="s">
        <v>83644</v>
      </c>
      <c r="I45509">
        <v>2012</v>
      </c>
      <c r="J45509">
        <v>31</v>
      </c>
      <c r="K45509">
        <v>558</v>
      </c>
      <c r="L45509" s="1" t="s">
        <v>28</v>
      </c>
      <c r="M45509" s="1" t="s">
        <v>9106</v>
      </c>
      <c r="N45509">
        <v>1800</v>
      </c>
      <c r="O45509">
        <v>80</v>
      </c>
      <c r="P45509">
        <v>90</v>
      </c>
      <c r="Q45509">
        <v>636173</v>
      </c>
      <c r="R45509">
        <v>125</v>
      </c>
      <c r="S45509">
        <v>2</v>
      </c>
      <c r="T45509">
        <v>3</v>
      </c>
      <c r="U45509" s="1" t="s">
        <v>29</v>
      </c>
      <c r="V45509" s="1" t="s">
        <v>30</v>
      </c>
      <c r="W45509">
        <v>-121800987</v>
      </c>
      <c r="X45509">
        <v>38082794</v>
      </c>
    </row>
    <row r="45510" spans="1:24" x14ac:dyDescent="0.25">
      <c r="A45510">
        <v>3035595</v>
      </c>
      <c r="B45510" s="1" t="s">
        <v>83705</v>
      </c>
      <c r="C45510" s="1" t="s">
        <v>83706</v>
      </c>
      <c r="D45510">
        <v>12937</v>
      </c>
      <c r="E45510" s="1" t="s">
        <v>25</v>
      </c>
      <c r="F45510" s="1" t="s">
        <v>2509</v>
      </c>
      <c r="G45510">
        <v>6095</v>
      </c>
      <c r="H45510" s="1" t="s">
        <v>83644</v>
      </c>
      <c r="I45510">
        <v>2012</v>
      </c>
      <c r="J45510">
        <v>31</v>
      </c>
      <c r="K45510">
        <v>558</v>
      </c>
      <c r="L45510" s="1" t="s">
        <v>28</v>
      </c>
      <c r="M45510" s="1" t="s">
        <v>9106</v>
      </c>
      <c r="N45510">
        <v>1800</v>
      </c>
      <c r="O45510">
        <v>80</v>
      </c>
      <c r="P45510">
        <v>90</v>
      </c>
      <c r="Q45510">
        <v>636173</v>
      </c>
      <c r="R45510">
        <v>125</v>
      </c>
      <c r="S45510">
        <v>3</v>
      </c>
      <c r="T45510">
        <v>3</v>
      </c>
      <c r="U45510" s="1" t="s">
        <v>29</v>
      </c>
      <c r="V45510" s="1" t="s">
        <v>30</v>
      </c>
      <c r="W45510">
        <v>-121821091</v>
      </c>
      <c r="X45510">
        <v>38092495</v>
      </c>
    </row>
    <row r="45511" spans="1:24" x14ac:dyDescent="0.25">
      <c r="A45511">
        <v>3035624</v>
      </c>
      <c r="B45511" s="1" t="s">
        <v>83707</v>
      </c>
      <c r="C45511" s="1" t="s">
        <v>83708</v>
      </c>
      <c r="D45511">
        <v>12923</v>
      </c>
      <c r="E45511" s="1" t="s">
        <v>25</v>
      </c>
      <c r="F45511" s="1" t="s">
        <v>2509</v>
      </c>
      <c r="G45511">
        <v>6095</v>
      </c>
      <c r="H45511" s="1" t="s">
        <v>83644</v>
      </c>
      <c r="I45511">
        <v>2012</v>
      </c>
      <c r="J45511">
        <v>24</v>
      </c>
      <c r="K45511">
        <v>72</v>
      </c>
      <c r="L45511" s="1" t="s">
        <v>28</v>
      </c>
      <c r="M45511" s="1" t="s">
        <v>598</v>
      </c>
      <c r="N45511">
        <v>3000</v>
      </c>
      <c r="O45511">
        <v>80</v>
      </c>
      <c r="P45511">
        <v>90</v>
      </c>
      <c r="Q45511">
        <v>636173</v>
      </c>
      <c r="R45511">
        <v>125</v>
      </c>
      <c r="S45511">
        <v>2</v>
      </c>
      <c r="T45511">
        <v>3</v>
      </c>
      <c r="U45511" s="1" t="s">
        <v>29</v>
      </c>
      <c r="V45511" s="1" t="s">
        <v>30</v>
      </c>
      <c r="W45511">
        <v>-121783890</v>
      </c>
      <c r="X45511">
        <v>38089195</v>
      </c>
    </row>
    <row r="45512" spans="1:24" x14ac:dyDescent="0.25">
      <c r="A45512">
        <v>3032846</v>
      </c>
      <c r="B45512" s="1" t="s">
        <v>83709</v>
      </c>
      <c r="C45512" s="1" t="s">
        <v>83710</v>
      </c>
      <c r="D45512">
        <v>12907</v>
      </c>
      <c r="E45512" s="1" t="s">
        <v>25</v>
      </c>
      <c r="F45512" s="1" t="s">
        <v>2509</v>
      </c>
      <c r="G45512">
        <v>6095</v>
      </c>
      <c r="H45512" s="1" t="s">
        <v>83644</v>
      </c>
      <c r="I45512">
        <v>2012</v>
      </c>
      <c r="J45512">
        <v>24</v>
      </c>
      <c r="K45512">
        <v>72</v>
      </c>
      <c r="L45512" s="1" t="s">
        <v>28</v>
      </c>
      <c r="M45512" s="1" t="s">
        <v>598</v>
      </c>
      <c r="N45512">
        <v>3000</v>
      </c>
      <c r="O45512">
        <v>80</v>
      </c>
      <c r="P45512">
        <v>90</v>
      </c>
      <c r="Q45512">
        <v>636173</v>
      </c>
      <c r="R45512">
        <v>125</v>
      </c>
      <c r="S45512">
        <v>2</v>
      </c>
      <c r="T45512">
        <v>3</v>
      </c>
      <c r="U45512" s="1" t="s">
        <v>29</v>
      </c>
      <c r="V45512" s="1" t="s">
        <v>30</v>
      </c>
      <c r="W45512">
        <v>-121777184</v>
      </c>
      <c r="X45512">
        <v>38083496</v>
      </c>
    </row>
    <row r="45513" spans="1:24" x14ac:dyDescent="0.25">
      <c r="A45513">
        <v>3032845</v>
      </c>
      <c r="B45513" s="1" t="s">
        <v>83711</v>
      </c>
      <c r="C45513" s="1" t="s">
        <v>83712</v>
      </c>
      <c r="D45513">
        <v>12896</v>
      </c>
      <c r="E45513" s="1" t="s">
        <v>25</v>
      </c>
      <c r="F45513" s="1" t="s">
        <v>2509</v>
      </c>
      <c r="G45513">
        <v>6095</v>
      </c>
      <c r="H45513" s="1" t="s">
        <v>83644</v>
      </c>
      <c r="I45513">
        <v>2012</v>
      </c>
      <c r="J45513">
        <v>24</v>
      </c>
      <c r="K45513">
        <v>72</v>
      </c>
      <c r="L45513" s="1" t="s">
        <v>28</v>
      </c>
      <c r="M45513" s="1" t="s">
        <v>598</v>
      </c>
      <c r="N45513">
        <v>3000</v>
      </c>
      <c r="O45513">
        <v>80</v>
      </c>
      <c r="P45513">
        <v>90</v>
      </c>
      <c r="Q45513">
        <v>636173</v>
      </c>
      <c r="R45513">
        <v>125</v>
      </c>
      <c r="S45513">
        <v>2</v>
      </c>
      <c r="T45513">
        <v>3</v>
      </c>
      <c r="U45513" s="1" t="s">
        <v>29</v>
      </c>
      <c r="V45513" s="1" t="s">
        <v>30</v>
      </c>
      <c r="W45513">
        <v>-121786484</v>
      </c>
      <c r="X45513">
        <v>38078896</v>
      </c>
    </row>
    <row r="45514" spans="1:24" x14ac:dyDescent="0.25">
      <c r="A45514">
        <v>3035640</v>
      </c>
      <c r="B45514" s="1" t="s">
        <v>83713</v>
      </c>
      <c r="C45514" s="1" t="s">
        <v>83714</v>
      </c>
      <c r="D45514">
        <v>12983</v>
      </c>
      <c r="E45514" s="1" t="s">
        <v>25</v>
      </c>
      <c r="F45514" s="1" t="s">
        <v>2509</v>
      </c>
      <c r="G45514">
        <v>6095</v>
      </c>
      <c r="H45514" s="1" t="s">
        <v>83644</v>
      </c>
      <c r="I45514">
        <v>2012</v>
      </c>
      <c r="J45514">
        <v>24</v>
      </c>
      <c r="K45514">
        <v>72</v>
      </c>
      <c r="L45514" s="1" t="s">
        <v>28</v>
      </c>
      <c r="M45514" s="1" t="s">
        <v>598</v>
      </c>
      <c r="N45514">
        <v>3000</v>
      </c>
      <c r="O45514">
        <v>80</v>
      </c>
      <c r="P45514">
        <v>90</v>
      </c>
      <c r="Q45514">
        <v>636173</v>
      </c>
      <c r="R45514">
        <v>125</v>
      </c>
      <c r="S45514">
        <v>3</v>
      </c>
      <c r="T45514">
        <v>3</v>
      </c>
      <c r="U45514" s="1" t="s">
        <v>29</v>
      </c>
      <c r="V45514" s="1" t="s">
        <v>30</v>
      </c>
      <c r="W45514">
        <v>-121754486</v>
      </c>
      <c r="X45514">
        <v>38107494</v>
      </c>
    </row>
    <row r="45515" spans="1:24" x14ac:dyDescent="0.25">
      <c r="A45515">
        <v>3035601</v>
      </c>
      <c r="B45515" s="1" t="s">
        <v>83715</v>
      </c>
      <c r="C45515" s="1" t="s">
        <v>83716</v>
      </c>
      <c r="D45515">
        <v>12908</v>
      </c>
      <c r="E45515" s="1" t="s">
        <v>25</v>
      </c>
      <c r="F45515" s="1" t="s">
        <v>2509</v>
      </c>
      <c r="G45515">
        <v>6095</v>
      </c>
      <c r="H45515" s="1" t="s">
        <v>83644</v>
      </c>
      <c r="I45515">
        <v>2012</v>
      </c>
      <c r="J45515">
        <v>31</v>
      </c>
      <c r="K45515">
        <v>558</v>
      </c>
      <c r="L45515" s="1" t="s">
        <v>28</v>
      </c>
      <c r="M45515" s="1" t="s">
        <v>9106</v>
      </c>
      <c r="N45515">
        <v>1800</v>
      </c>
      <c r="O45515">
        <v>80</v>
      </c>
      <c r="P45515">
        <v>90</v>
      </c>
      <c r="Q45515">
        <v>636173</v>
      </c>
      <c r="R45515">
        <v>125</v>
      </c>
      <c r="S45515">
        <v>3</v>
      </c>
      <c r="T45515">
        <v>3</v>
      </c>
      <c r="U45515" s="1" t="s">
        <v>29</v>
      </c>
      <c r="V45515" s="1" t="s">
        <v>30</v>
      </c>
      <c r="W45515">
        <v>-121816383</v>
      </c>
      <c r="X45515">
        <v>38084293</v>
      </c>
    </row>
    <row r="45516" spans="1:24" x14ac:dyDescent="0.25">
      <c r="A45516">
        <v>3035598</v>
      </c>
      <c r="B45516" s="1" t="s">
        <v>83717</v>
      </c>
      <c r="C45516" s="1" t="s">
        <v>83718</v>
      </c>
      <c r="D45516">
        <v>12918</v>
      </c>
      <c r="E45516" s="1" t="s">
        <v>25</v>
      </c>
      <c r="F45516" s="1" t="s">
        <v>2509</v>
      </c>
      <c r="G45516">
        <v>6095</v>
      </c>
      <c r="H45516" s="1" t="s">
        <v>83644</v>
      </c>
      <c r="I45516">
        <v>2012</v>
      </c>
      <c r="J45516">
        <v>31</v>
      </c>
      <c r="K45516">
        <v>558</v>
      </c>
      <c r="L45516" s="1" t="s">
        <v>28</v>
      </c>
      <c r="M45516" s="1" t="s">
        <v>9106</v>
      </c>
      <c r="N45516">
        <v>1800</v>
      </c>
      <c r="O45516">
        <v>80</v>
      </c>
      <c r="P45516">
        <v>90</v>
      </c>
      <c r="Q45516">
        <v>636173</v>
      </c>
      <c r="R45516">
        <v>125</v>
      </c>
      <c r="S45516">
        <v>3</v>
      </c>
      <c r="T45516">
        <v>3</v>
      </c>
      <c r="U45516" s="1" t="s">
        <v>29</v>
      </c>
      <c r="V45516" s="1" t="s">
        <v>30</v>
      </c>
      <c r="W45516">
        <v>-121820084</v>
      </c>
      <c r="X45516">
        <v>38087597</v>
      </c>
    </row>
    <row r="45517" spans="1:24" x14ac:dyDescent="0.25">
      <c r="A45517">
        <v>3035629</v>
      </c>
      <c r="B45517" s="1" t="s">
        <v>83719</v>
      </c>
      <c r="C45517" s="1" t="s">
        <v>83720</v>
      </c>
      <c r="D45517">
        <v>12906</v>
      </c>
      <c r="E45517" s="1" t="s">
        <v>25</v>
      </c>
      <c r="F45517" s="1" t="s">
        <v>2509</v>
      </c>
      <c r="G45517">
        <v>6095</v>
      </c>
      <c r="H45517" s="1" t="s">
        <v>83644</v>
      </c>
      <c r="I45517">
        <v>2012</v>
      </c>
      <c r="J45517">
        <v>24</v>
      </c>
      <c r="K45517">
        <v>72</v>
      </c>
      <c r="L45517" s="1" t="s">
        <v>28</v>
      </c>
      <c r="M45517" s="1" t="s">
        <v>598</v>
      </c>
      <c r="N45517">
        <v>3000</v>
      </c>
      <c r="O45517">
        <v>80</v>
      </c>
      <c r="P45517">
        <v>90</v>
      </c>
      <c r="Q45517">
        <v>636173</v>
      </c>
      <c r="R45517">
        <v>125</v>
      </c>
      <c r="S45517">
        <v>3</v>
      </c>
      <c r="T45517">
        <v>3</v>
      </c>
      <c r="U45517" s="1" t="s">
        <v>29</v>
      </c>
      <c r="V45517" s="1" t="s">
        <v>30</v>
      </c>
      <c r="W45517">
        <v>-121766090</v>
      </c>
      <c r="X45517">
        <v>38083393</v>
      </c>
    </row>
    <row r="45518" spans="1:24" x14ac:dyDescent="0.25">
      <c r="A45518">
        <v>3032847</v>
      </c>
      <c r="B45518" s="1" t="s">
        <v>83721</v>
      </c>
      <c r="C45518" s="1" t="s">
        <v>83722</v>
      </c>
      <c r="D45518">
        <v>12902</v>
      </c>
      <c r="E45518" s="1" t="s">
        <v>25</v>
      </c>
      <c r="F45518" s="1" t="s">
        <v>2509</v>
      </c>
      <c r="G45518">
        <v>6095</v>
      </c>
      <c r="H45518" s="1" t="s">
        <v>83644</v>
      </c>
      <c r="I45518">
        <v>2012</v>
      </c>
      <c r="J45518">
        <v>24</v>
      </c>
      <c r="K45518">
        <v>72</v>
      </c>
      <c r="L45518" s="1" t="s">
        <v>28</v>
      </c>
      <c r="M45518" s="1" t="s">
        <v>598</v>
      </c>
      <c r="N45518">
        <v>3000</v>
      </c>
      <c r="O45518">
        <v>80</v>
      </c>
      <c r="P45518">
        <v>90</v>
      </c>
      <c r="Q45518">
        <v>636173</v>
      </c>
      <c r="R45518">
        <v>125</v>
      </c>
      <c r="S45518">
        <v>2</v>
      </c>
      <c r="T45518">
        <v>3</v>
      </c>
      <c r="U45518" s="1" t="s">
        <v>29</v>
      </c>
      <c r="V45518" s="1" t="s">
        <v>30</v>
      </c>
      <c r="W45518">
        <v>-121777084</v>
      </c>
      <c r="X45518">
        <v>38081894</v>
      </c>
    </row>
    <row r="45519" spans="1:24" x14ac:dyDescent="0.25">
      <c r="A45519">
        <v>3035604</v>
      </c>
      <c r="B45519" s="1" t="s">
        <v>83723</v>
      </c>
      <c r="C45519" s="1" t="s">
        <v>83724</v>
      </c>
      <c r="D45519">
        <v>12919</v>
      </c>
      <c r="E45519" s="1" t="s">
        <v>25</v>
      </c>
      <c r="F45519" s="1" t="s">
        <v>2509</v>
      </c>
      <c r="G45519">
        <v>6095</v>
      </c>
      <c r="H45519" s="1" t="s">
        <v>83644</v>
      </c>
      <c r="I45519">
        <v>2012</v>
      </c>
      <c r="J45519">
        <v>31</v>
      </c>
      <c r="K45519">
        <v>558</v>
      </c>
      <c r="L45519" s="1" t="s">
        <v>28</v>
      </c>
      <c r="M45519" s="1" t="s">
        <v>9106</v>
      </c>
      <c r="N45519">
        <v>1800</v>
      </c>
      <c r="O45519">
        <v>80</v>
      </c>
      <c r="P45519">
        <v>90</v>
      </c>
      <c r="Q45519">
        <v>636173</v>
      </c>
      <c r="R45519">
        <v>125</v>
      </c>
      <c r="S45519">
        <v>3</v>
      </c>
      <c r="T45519">
        <v>3</v>
      </c>
      <c r="U45519" s="1" t="s">
        <v>29</v>
      </c>
      <c r="V45519" s="1" t="s">
        <v>30</v>
      </c>
      <c r="W45519">
        <v>-121797089</v>
      </c>
      <c r="X45519">
        <v>38088097</v>
      </c>
    </row>
    <row r="45520" spans="1:24" x14ac:dyDescent="0.25">
      <c r="A45520">
        <v>3035622</v>
      </c>
      <c r="B45520" s="1" t="s">
        <v>83725</v>
      </c>
      <c r="C45520" s="1" t="s">
        <v>83726</v>
      </c>
      <c r="D45520">
        <v>12914</v>
      </c>
      <c r="E45520" s="1" t="s">
        <v>25</v>
      </c>
      <c r="F45520" s="1" t="s">
        <v>2509</v>
      </c>
      <c r="G45520">
        <v>6095</v>
      </c>
      <c r="H45520" s="1" t="s">
        <v>83644</v>
      </c>
      <c r="I45520">
        <v>2012</v>
      </c>
      <c r="J45520">
        <v>31</v>
      </c>
      <c r="K45520">
        <v>558</v>
      </c>
      <c r="L45520" s="1" t="s">
        <v>28</v>
      </c>
      <c r="M45520" s="1" t="s">
        <v>9106</v>
      </c>
      <c r="N45520">
        <v>1800</v>
      </c>
      <c r="O45520">
        <v>80</v>
      </c>
      <c r="P45520">
        <v>90</v>
      </c>
      <c r="Q45520">
        <v>636173</v>
      </c>
      <c r="R45520">
        <v>125</v>
      </c>
      <c r="S45520">
        <v>3</v>
      </c>
      <c r="T45520">
        <v>3</v>
      </c>
      <c r="U45520" s="1" t="s">
        <v>29</v>
      </c>
      <c r="V45520" s="1" t="s">
        <v>30</v>
      </c>
      <c r="W45520">
        <v>-121793983</v>
      </c>
      <c r="X45520">
        <v>38086594</v>
      </c>
    </row>
    <row r="45521" spans="1:24" x14ac:dyDescent="0.25">
      <c r="A45521">
        <v>3035616</v>
      </c>
      <c r="B45521" s="1" t="s">
        <v>83727</v>
      </c>
      <c r="C45521" s="1" t="s">
        <v>83728</v>
      </c>
      <c r="D45521">
        <v>12893</v>
      </c>
      <c r="E45521" s="1" t="s">
        <v>25</v>
      </c>
      <c r="F45521" s="1" t="s">
        <v>2509</v>
      </c>
      <c r="G45521">
        <v>6095</v>
      </c>
      <c r="H45521" s="1" t="s">
        <v>83644</v>
      </c>
      <c r="I45521">
        <v>2012</v>
      </c>
      <c r="J45521">
        <v>31</v>
      </c>
      <c r="K45521">
        <v>558</v>
      </c>
      <c r="L45521" s="1" t="s">
        <v>28</v>
      </c>
      <c r="M45521" s="1" t="s">
        <v>9106</v>
      </c>
      <c r="N45521">
        <v>1800</v>
      </c>
      <c r="O45521">
        <v>80</v>
      </c>
      <c r="P45521">
        <v>90</v>
      </c>
      <c r="Q45521">
        <v>636173</v>
      </c>
      <c r="R45521">
        <v>125</v>
      </c>
      <c r="S45521">
        <v>2</v>
      </c>
      <c r="T45521">
        <v>3</v>
      </c>
      <c r="U45521" s="1" t="s">
        <v>29</v>
      </c>
      <c r="V45521" s="1" t="s">
        <v>30</v>
      </c>
      <c r="W45521">
        <v>-121795387</v>
      </c>
      <c r="X45521">
        <v>38076897</v>
      </c>
    </row>
    <row r="45522" spans="1:24" x14ac:dyDescent="0.25">
      <c r="A45522">
        <v>3035642</v>
      </c>
      <c r="B45522" s="1" t="s">
        <v>83729</v>
      </c>
      <c r="C45522" s="1" t="s">
        <v>83730</v>
      </c>
      <c r="D45522">
        <v>12959</v>
      </c>
      <c r="E45522" s="1" t="s">
        <v>25</v>
      </c>
      <c r="F45522" s="1" t="s">
        <v>2509</v>
      </c>
      <c r="G45522">
        <v>6095</v>
      </c>
      <c r="H45522" s="1" t="s">
        <v>83644</v>
      </c>
      <c r="I45522">
        <v>2012</v>
      </c>
      <c r="J45522">
        <v>24</v>
      </c>
      <c r="K45522">
        <v>72</v>
      </c>
      <c r="L45522" s="1" t="s">
        <v>28</v>
      </c>
      <c r="M45522" s="1" t="s">
        <v>598</v>
      </c>
      <c r="N45522">
        <v>3000</v>
      </c>
      <c r="O45522">
        <v>80</v>
      </c>
      <c r="P45522">
        <v>90</v>
      </c>
      <c r="Q45522">
        <v>636173</v>
      </c>
      <c r="R45522">
        <v>125</v>
      </c>
      <c r="S45522">
        <v>3</v>
      </c>
      <c r="T45522">
        <v>3</v>
      </c>
      <c r="U45522" s="1" t="s">
        <v>29</v>
      </c>
      <c r="V45522" s="1" t="s">
        <v>30</v>
      </c>
      <c r="W45522">
        <v>-121753990</v>
      </c>
      <c r="X45522">
        <v>38099693</v>
      </c>
    </row>
    <row r="45523" spans="1:24" x14ac:dyDescent="0.25">
      <c r="A45523">
        <v>3035641</v>
      </c>
      <c r="B45523" s="1" t="s">
        <v>83731</v>
      </c>
      <c r="C45523" s="1" t="s">
        <v>83732</v>
      </c>
      <c r="D45523">
        <v>12974</v>
      </c>
      <c r="E45523" s="1" t="s">
        <v>25</v>
      </c>
      <c r="F45523" s="1" t="s">
        <v>2509</v>
      </c>
      <c r="G45523">
        <v>6095</v>
      </c>
      <c r="H45523" s="1" t="s">
        <v>83644</v>
      </c>
      <c r="I45523">
        <v>2012</v>
      </c>
      <c r="J45523">
        <v>24</v>
      </c>
      <c r="K45523">
        <v>72</v>
      </c>
      <c r="L45523" s="1" t="s">
        <v>28</v>
      </c>
      <c r="M45523" s="1" t="s">
        <v>598</v>
      </c>
      <c r="N45523">
        <v>3000</v>
      </c>
      <c r="O45523">
        <v>80</v>
      </c>
      <c r="P45523">
        <v>90</v>
      </c>
      <c r="Q45523">
        <v>636173</v>
      </c>
      <c r="R45523">
        <v>125</v>
      </c>
      <c r="S45523">
        <v>3</v>
      </c>
      <c r="T45523">
        <v>3</v>
      </c>
      <c r="U45523" s="1" t="s">
        <v>29</v>
      </c>
      <c r="V45523" s="1" t="s">
        <v>30</v>
      </c>
      <c r="W45523">
        <v>-121747787</v>
      </c>
      <c r="X45523">
        <v>38105495</v>
      </c>
    </row>
    <row r="45524" spans="1:24" x14ac:dyDescent="0.25">
      <c r="A45524">
        <v>3035627</v>
      </c>
      <c r="B45524" s="1" t="s">
        <v>83733</v>
      </c>
      <c r="C45524" s="1" t="s">
        <v>83734</v>
      </c>
      <c r="D45524">
        <v>12898</v>
      </c>
      <c r="E45524" s="1" t="s">
        <v>25</v>
      </c>
      <c r="F45524" s="1" t="s">
        <v>2509</v>
      </c>
      <c r="G45524">
        <v>6095</v>
      </c>
      <c r="H45524" s="1" t="s">
        <v>83644</v>
      </c>
      <c r="I45524">
        <v>2012</v>
      </c>
      <c r="J45524">
        <v>24</v>
      </c>
      <c r="K45524">
        <v>72</v>
      </c>
      <c r="L45524" s="1" t="s">
        <v>28</v>
      </c>
      <c r="M45524" s="1" t="s">
        <v>598</v>
      </c>
      <c r="N45524">
        <v>3000</v>
      </c>
      <c r="O45524">
        <v>80</v>
      </c>
      <c r="P45524">
        <v>90</v>
      </c>
      <c r="Q45524">
        <v>636173</v>
      </c>
      <c r="R45524">
        <v>125</v>
      </c>
      <c r="S45524">
        <v>3</v>
      </c>
      <c r="T45524">
        <v>3</v>
      </c>
      <c r="U45524" s="1" t="s">
        <v>29</v>
      </c>
      <c r="V45524" s="1" t="s">
        <v>30</v>
      </c>
      <c r="W45524">
        <v>-121777489</v>
      </c>
      <c r="X45524">
        <v>38080196</v>
      </c>
    </row>
    <row r="45525" spans="1:24" x14ac:dyDescent="0.25">
      <c r="A45525">
        <v>3032842</v>
      </c>
      <c r="B45525" s="1" t="s">
        <v>83735</v>
      </c>
      <c r="C45525" s="1" t="s">
        <v>83736</v>
      </c>
      <c r="D45525">
        <v>12905</v>
      </c>
      <c r="E45525" s="1" t="s">
        <v>25</v>
      </c>
      <c r="F45525" s="1" t="s">
        <v>2509</v>
      </c>
      <c r="G45525">
        <v>6095</v>
      </c>
      <c r="H45525" s="1" t="s">
        <v>83644</v>
      </c>
      <c r="I45525">
        <v>2012</v>
      </c>
      <c r="J45525">
        <v>31</v>
      </c>
      <c r="K45525">
        <v>558</v>
      </c>
      <c r="L45525" s="1" t="s">
        <v>28</v>
      </c>
      <c r="M45525" s="1" t="s">
        <v>9106</v>
      </c>
      <c r="N45525">
        <v>1800</v>
      </c>
      <c r="O45525">
        <v>80</v>
      </c>
      <c r="P45525">
        <v>90</v>
      </c>
      <c r="Q45525">
        <v>636173</v>
      </c>
      <c r="R45525">
        <v>125</v>
      </c>
      <c r="S45525">
        <v>3</v>
      </c>
      <c r="T45525">
        <v>3</v>
      </c>
      <c r="U45525" s="1" t="s">
        <v>29</v>
      </c>
      <c r="V45525" s="1" t="s">
        <v>30</v>
      </c>
      <c r="W45525">
        <v>-121789787</v>
      </c>
      <c r="X45525">
        <v>38082996</v>
      </c>
    </row>
    <row r="45526" spans="1:24" x14ac:dyDescent="0.25">
      <c r="A45526">
        <v>3035608</v>
      </c>
      <c r="B45526" s="1" t="s">
        <v>83737</v>
      </c>
      <c r="C45526" s="1" t="s">
        <v>83738</v>
      </c>
      <c r="D45526">
        <v>12892</v>
      </c>
      <c r="E45526" s="1" t="s">
        <v>25</v>
      </c>
      <c r="F45526" s="1" t="s">
        <v>2509</v>
      </c>
      <c r="G45526">
        <v>6095</v>
      </c>
      <c r="H45526" s="1" t="s">
        <v>83644</v>
      </c>
      <c r="I45526">
        <v>2012</v>
      </c>
      <c r="J45526">
        <v>31</v>
      </c>
      <c r="K45526">
        <v>558</v>
      </c>
      <c r="L45526" s="1" t="s">
        <v>28</v>
      </c>
      <c r="M45526" s="1" t="s">
        <v>9106</v>
      </c>
      <c r="N45526">
        <v>1800</v>
      </c>
      <c r="O45526">
        <v>80</v>
      </c>
      <c r="P45526">
        <v>90</v>
      </c>
      <c r="Q45526">
        <v>636173</v>
      </c>
      <c r="R45526">
        <v>125</v>
      </c>
      <c r="S45526">
        <v>2</v>
      </c>
      <c r="T45526">
        <v>3</v>
      </c>
      <c r="U45526" s="1" t="s">
        <v>29</v>
      </c>
      <c r="V45526" s="1" t="s">
        <v>30</v>
      </c>
      <c r="W45526">
        <v>-121788383</v>
      </c>
      <c r="X45526">
        <v>38076096</v>
      </c>
    </row>
    <row r="45527" spans="1:24" x14ac:dyDescent="0.25">
      <c r="A45527">
        <v>3035625</v>
      </c>
      <c r="B45527" s="1" t="s">
        <v>83739</v>
      </c>
      <c r="C45527" s="1" t="s">
        <v>83740</v>
      </c>
      <c r="D45527">
        <v>12916</v>
      </c>
      <c r="E45527" s="1" t="s">
        <v>25</v>
      </c>
      <c r="F45527" s="1" t="s">
        <v>2509</v>
      </c>
      <c r="G45527">
        <v>6095</v>
      </c>
      <c r="H45527" s="1" t="s">
        <v>83644</v>
      </c>
      <c r="I45527">
        <v>2012</v>
      </c>
      <c r="J45527">
        <v>24</v>
      </c>
      <c r="K45527">
        <v>72</v>
      </c>
      <c r="L45527" s="1" t="s">
        <v>28</v>
      </c>
      <c r="M45527" s="1" t="s">
        <v>598</v>
      </c>
      <c r="N45527">
        <v>3000</v>
      </c>
      <c r="O45527">
        <v>80</v>
      </c>
      <c r="P45527">
        <v>90</v>
      </c>
      <c r="Q45527">
        <v>636173</v>
      </c>
      <c r="R45527">
        <v>125</v>
      </c>
      <c r="S45527">
        <v>3</v>
      </c>
      <c r="T45527">
        <v>3</v>
      </c>
      <c r="U45527" s="1" t="s">
        <v>29</v>
      </c>
      <c r="V45527" s="1" t="s">
        <v>30</v>
      </c>
      <c r="W45527">
        <v>-121776985</v>
      </c>
      <c r="X45527">
        <v>38087093</v>
      </c>
    </row>
    <row r="45528" spans="1:24" x14ac:dyDescent="0.25">
      <c r="A45528">
        <v>3032844</v>
      </c>
      <c r="B45528" s="1" t="s">
        <v>83741</v>
      </c>
      <c r="C45528" s="1" t="s">
        <v>83742</v>
      </c>
      <c r="D45528">
        <v>12897</v>
      </c>
      <c r="E45528" s="1" t="s">
        <v>25</v>
      </c>
      <c r="F45528" s="1" t="s">
        <v>2509</v>
      </c>
      <c r="G45528">
        <v>6095</v>
      </c>
      <c r="H45528" s="1" t="s">
        <v>83644</v>
      </c>
      <c r="I45528">
        <v>2012</v>
      </c>
      <c r="J45528">
        <v>31</v>
      </c>
      <c r="K45528">
        <v>558</v>
      </c>
      <c r="L45528" s="1" t="s">
        <v>28</v>
      </c>
      <c r="M45528" s="1" t="s">
        <v>9106</v>
      </c>
      <c r="N45528">
        <v>1800</v>
      </c>
      <c r="O45528">
        <v>80</v>
      </c>
      <c r="P45528">
        <v>90</v>
      </c>
      <c r="Q45528">
        <v>636173</v>
      </c>
      <c r="R45528">
        <v>125</v>
      </c>
      <c r="S45528">
        <v>3</v>
      </c>
      <c r="T45528">
        <v>3</v>
      </c>
      <c r="U45528" s="1" t="s">
        <v>29</v>
      </c>
      <c r="V45528" s="1" t="s">
        <v>30</v>
      </c>
      <c r="W45528">
        <v>-121787888</v>
      </c>
      <c r="X45528">
        <v>38080093</v>
      </c>
    </row>
    <row r="45529" spans="1:24" x14ac:dyDescent="0.25">
      <c r="A45529">
        <v>3035611</v>
      </c>
      <c r="B45529" s="1" t="s">
        <v>83743</v>
      </c>
      <c r="C45529" s="1" t="s">
        <v>83744</v>
      </c>
      <c r="D45529">
        <v>12933</v>
      </c>
      <c r="E45529" s="1" t="s">
        <v>25</v>
      </c>
      <c r="F45529" s="1" t="s">
        <v>2509</v>
      </c>
      <c r="G45529">
        <v>6095</v>
      </c>
      <c r="H45529" s="1" t="s">
        <v>83644</v>
      </c>
      <c r="I45529">
        <v>2012</v>
      </c>
      <c r="J45529">
        <v>31</v>
      </c>
      <c r="K45529">
        <v>558</v>
      </c>
      <c r="L45529" s="1" t="s">
        <v>28</v>
      </c>
      <c r="M45529" s="1" t="s">
        <v>9106</v>
      </c>
      <c r="N45529">
        <v>1800</v>
      </c>
      <c r="O45529">
        <v>80</v>
      </c>
      <c r="P45529">
        <v>90</v>
      </c>
      <c r="Q45529">
        <v>636173</v>
      </c>
      <c r="R45529">
        <v>125</v>
      </c>
      <c r="S45529">
        <v>3</v>
      </c>
      <c r="T45529">
        <v>3</v>
      </c>
      <c r="U45529" s="1" t="s">
        <v>29</v>
      </c>
      <c r="V45529" s="1" t="s">
        <v>30</v>
      </c>
      <c r="W45529">
        <v>-121806984</v>
      </c>
      <c r="X45529">
        <v>38091797</v>
      </c>
    </row>
    <row r="45530" spans="1:24" x14ac:dyDescent="0.25">
      <c r="A45530">
        <v>3035633</v>
      </c>
      <c r="B45530" s="1" t="s">
        <v>83745</v>
      </c>
      <c r="C45530" s="1" t="s">
        <v>83746</v>
      </c>
      <c r="D45530">
        <v>12965</v>
      </c>
      <c r="E45530" s="1" t="s">
        <v>25</v>
      </c>
      <c r="F45530" s="1" t="s">
        <v>2509</v>
      </c>
      <c r="G45530">
        <v>6095</v>
      </c>
      <c r="H45530" s="1" t="s">
        <v>83644</v>
      </c>
      <c r="I45530">
        <v>2012</v>
      </c>
      <c r="J45530">
        <v>24</v>
      </c>
      <c r="K45530">
        <v>72</v>
      </c>
      <c r="L45530" s="1" t="s">
        <v>28</v>
      </c>
      <c r="M45530" s="1" t="s">
        <v>598</v>
      </c>
      <c r="N45530">
        <v>3000</v>
      </c>
      <c r="O45530">
        <v>80</v>
      </c>
      <c r="P45530">
        <v>90</v>
      </c>
      <c r="Q45530">
        <v>636173</v>
      </c>
      <c r="R45530">
        <v>125</v>
      </c>
      <c r="S45530">
        <v>3</v>
      </c>
      <c r="T45530">
        <v>3</v>
      </c>
      <c r="U45530" s="1" t="s">
        <v>29</v>
      </c>
      <c r="V45530" s="1" t="s">
        <v>30</v>
      </c>
      <c r="W45530">
        <v>-121749084</v>
      </c>
      <c r="X45530">
        <v>38101696</v>
      </c>
    </row>
    <row r="45531" spans="1:24" x14ac:dyDescent="0.25">
      <c r="A45531">
        <v>3035634</v>
      </c>
      <c r="B45531" s="1" t="s">
        <v>83747</v>
      </c>
      <c r="C45531" s="1" t="s">
        <v>83748</v>
      </c>
      <c r="D45531">
        <v>12958</v>
      </c>
      <c r="E45531" s="1" t="s">
        <v>25</v>
      </c>
      <c r="F45531" s="1" t="s">
        <v>2509</v>
      </c>
      <c r="G45531">
        <v>6095</v>
      </c>
      <c r="H45531" s="1" t="s">
        <v>83644</v>
      </c>
      <c r="I45531">
        <v>2012</v>
      </c>
      <c r="J45531">
        <v>24</v>
      </c>
      <c r="K45531">
        <v>72</v>
      </c>
      <c r="L45531" s="1" t="s">
        <v>28</v>
      </c>
      <c r="M45531" s="1" t="s">
        <v>598</v>
      </c>
      <c r="N45531">
        <v>3000</v>
      </c>
      <c r="O45531">
        <v>80</v>
      </c>
      <c r="P45531">
        <v>90</v>
      </c>
      <c r="Q45531">
        <v>636173</v>
      </c>
      <c r="R45531">
        <v>125</v>
      </c>
      <c r="S45531">
        <v>3</v>
      </c>
      <c r="T45531">
        <v>3</v>
      </c>
      <c r="U45531" s="1" t="s">
        <v>29</v>
      </c>
      <c r="V45531" s="1" t="s">
        <v>30</v>
      </c>
      <c r="W45531">
        <v>-121738686</v>
      </c>
      <c r="X45531">
        <v>38099396</v>
      </c>
    </row>
    <row r="45532" spans="1:24" x14ac:dyDescent="0.25">
      <c r="A45532">
        <v>3035614</v>
      </c>
      <c r="B45532" s="1" t="s">
        <v>83749</v>
      </c>
      <c r="C45532" s="1" t="s">
        <v>83750</v>
      </c>
      <c r="D45532">
        <v>12899</v>
      </c>
      <c r="E45532" s="1" t="s">
        <v>25</v>
      </c>
      <c r="F45532" s="1" t="s">
        <v>2509</v>
      </c>
      <c r="G45532">
        <v>6095</v>
      </c>
      <c r="H45532" s="1" t="s">
        <v>83644</v>
      </c>
      <c r="I45532">
        <v>2012</v>
      </c>
      <c r="J45532">
        <v>31</v>
      </c>
      <c r="K45532">
        <v>558</v>
      </c>
      <c r="L45532" s="1" t="s">
        <v>28</v>
      </c>
      <c r="M45532" s="1" t="s">
        <v>9106</v>
      </c>
      <c r="N45532">
        <v>1800</v>
      </c>
      <c r="O45532">
        <v>80</v>
      </c>
      <c r="P45532">
        <v>90</v>
      </c>
      <c r="Q45532">
        <v>636173</v>
      </c>
      <c r="R45532">
        <v>125</v>
      </c>
      <c r="S45532">
        <v>3</v>
      </c>
      <c r="T45532">
        <v>3</v>
      </c>
      <c r="U45532" s="1" t="s">
        <v>29</v>
      </c>
      <c r="V45532" s="1" t="s">
        <v>30</v>
      </c>
      <c r="W45532">
        <v>-121801491</v>
      </c>
      <c r="X45532">
        <v>38081196</v>
      </c>
    </row>
    <row r="45533" spans="1:24" x14ac:dyDescent="0.25">
      <c r="A45533">
        <v>3035639</v>
      </c>
      <c r="B45533" s="1" t="s">
        <v>83751</v>
      </c>
      <c r="C45533" s="1" t="s">
        <v>83752</v>
      </c>
      <c r="D45533">
        <v>12991</v>
      </c>
      <c r="E45533" s="1" t="s">
        <v>25</v>
      </c>
      <c r="F45533" s="1" t="s">
        <v>2509</v>
      </c>
      <c r="G45533">
        <v>6095</v>
      </c>
      <c r="H45533" s="1" t="s">
        <v>83644</v>
      </c>
      <c r="I45533">
        <v>2012</v>
      </c>
      <c r="J45533">
        <v>24</v>
      </c>
      <c r="K45533">
        <v>72</v>
      </c>
      <c r="L45533" s="1" t="s">
        <v>28</v>
      </c>
      <c r="M45533" s="1" t="s">
        <v>598</v>
      </c>
      <c r="N45533">
        <v>3000</v>
      </c>
      <c r="O45533">
        <v>80</v>
      </c>
      <c r="P45533">
        <v>90</v>
      </c>
      <c r="Q45533">
        <v>636173</v>
      </c>
      <c r="R45533">
        <v>125</v>
      </c>
      <c r="S45533">
        <v>3</v>
      </c>
      <c r="T45533">
        <v>3</v>
      </c>
      <c r="U45533" s="1" t="s">
        <v>29</v>
      </c>
      <c r="V45533" s="1" t="s">
        <v>30</v>
      </c>
      <c r="W45533">
        <v>-121754784</v>
      </c>
      <c r="X45533">
        <v>38109196</v>
      </c>
    </row>
    <row r="45534" spans="1:24" x14ac:dyDescent="0.25">
      <c r="A45534">
        <v>3017021</v>
      </c>
      <c r="B45534" s="1" t="s">
        <v>83753</v>
      </c>
      <c r="C45534" s="1" t="s">
        <v>83754</v>
      </c>
      <c r="D45534">
        <v>12955</v>
      </c>
      <c r="E45534" s="1" t="s">
        <v>25</v>
      </c>
      <c r="F45534" s="1" t="s">
        <v>2509</v>
      </c>
      <c r="G45534">
        <v>6095</v>
      </c>
      <c r="H45534" s="1" t="s">
        <v>83755</v>
      </c>
      <c r="I45534">
        <v>2006</v>
      </c>
      <c r="J45534">
        <v>8</v>
      </c>
      <c r="K45534">
        <v>24</v>
      </c>
      <c r="L45534" s="1" t="s">
        <v>28</v>
      </c>
      <c r="M45534" s="1" t="s">
        <v>598</v>
      </c>
      <c r="N45534">
        <v>3000</v>
      </c>
      <c r="O45534">
        <v>80</v>
      </c>
      <c r="P45534">
        <v>90</v>
      </c>
      <c r="Q45534">
        <v>636173</v>
      </c>
      <c r="R45534">
        <v>125</v>
      </c>
      <c r="S45534">
        <v>3</v>
      </c>
      <c r="T45534">
        <v>3</v>
      </c>
      <c r="U45534" s="1" t="s">
        <v>29</v>
      </c>
      <c r="V45534" s="1" t="s">
        <v>30</v>
      </c>
      <c r="W45534">
        <v>-121775085</v>
      </c>
      <c r="X45534">
        <v>38097294</v>
      </c>
    </row>
    <row r="45535" spans="1:24" x14ac:dyDescent="0.25">
      <c r="A45535">
        <v>3017019</v>
      </c>
      <c r="B45535" s="1" t="s">
        <v>83756</v>
      </c>
      <c r="C45535" s="1" t="s">
        <v>83757</v>
      </c>
      <c r="D45535">
        <v>12963</v>
      </c>
      <c r="E45535" s="1" t="s">
        <v>25</v>
      </c>
      <c r="F45535" s="1" t="s">
        <v>2509</v>
      </c>
      <c r="G45535">
        <v>6095</v>
      </c>
      <c r="H45535" s="1" t="s">
        <v>83755</v>
      </c>
      <c r="I45535">
        <v>2006</v>
      </c>
      <c r="J45535">
        <v>8</v>
      </c>
      <c r="K45535">
        <v>24</v>
      </c>
      <c r="L45535" s="1" t="s">
        <v>28</v>
      </c>
      <c r="M45535" s="1" t="s">
        <v>598</v>
      </c>
      <c r="N45535">
        <v>3000</v>
      </c>
      <c r="O45535">
        <v>80</v>
      </c>
      <c r="P45535">
        <v>90</v>
      </c>
      <c r="Q45535">
        <v>636173</v>
      </c>
      <c r="R45535">
        <v>125</v>
      </c>
      <c r="S45535">
        <v>3</v>
      </c>
      <c r="T45535">
        <v>3</v>
      </c>
      <c r="U45535" s="1" t="s">
        <v>29</v>
      </c>
      <c r="V45535" s="1" t="s">
        <v>30</v>
      </c>
      <c r="W45535">
        <v>-121775085</v>
      </c>
      <c r="X45535">
        <v>38100594</v>
      </c>
    </row>
    <row r="45536" spans="1:24" x14ac:dyDescent="0.25">
      <c r="A45536">
        <v>3017022</v>
      </c>
      <c r="B45536" s="1" t="s">
        <v>83758</v>
      </c>
      <c r="C45536" s="1" t="s">
        <v>83759</v>
      </c>
      <c r="D45536">
        <v>12950</v>
      </c>
      <c r="E45536" s="1" t="s">
        <v>25</v>
      </c>
      <c r="F45536" s="1" t="s">
        <v>2509</v>
      </c>
      <c r="G45536">
        <v>6095</v>
      </c>
      <c r="H45536" s="1" t="s">
        <v>83755</v>
      </c>
      <c r="I45536">
        <v>2006</v>
      </c>
      <c r="J45536">
        <v>8</v>
      </c>
      <c r="K45536">
        <v>24</v>
      </c>
      <c r="L45536" s="1" t="s">
        <v>28</v>
      </c>
      <c r="M45536" s="1" t="s">
        <v>598</v>
      </c>
      <c r="N45536">
        <v>3000</v>
      </c>
      <c r="O45536">
        <v>80</v>
      </c>
      <c r="P45536">
        <v>90</v>
      </c>
      <c r="Q45536">
        <v>636173</v>
      </c>
      <c r="R45536">
        <v>125</v>
      </c>
      <c r="S45536">
        <v>3</v>
      </c>
      <c r="T45536">
        <v>3</v>
      </c>
      <c r="U45536" s="1" t="s">
        <v>29</v>
      </c>
      <c r="V45536" s="1" t="s">
        <v>30</v>
      </c>
      <c r="W45536">
        <v>-121775284</v>
      </c>
      <c r="X45536">
        <v>38095695</v>
      </c>
    </row>
    <row r="45537" spans="1:24" x14ac:dyDescent="0.25">
      <c r="A45537">
        <v>3017023</v>
      </c>
      <c r="B45537" s="1" t="s">
        <v>83760</v>
      </c>
      <c r="C45537" s="1" t="s">
        <v>83761</v>
      </c>
      <c r="D45537">
        <v>12982</v>
      </c>
      <c r="E45537" s="1" t="s">
        <v>25</v>
      </c>
      <c r="F45537" s="1" t="s">
        <v>2509</v>
      </c>
      <c r="G45537">
        <v>6095</v>
      </c>
      <c r="H45537" s="1" t="s">
        <v>83755</v>
      </c>
      <c r="I45537">
        <v>2006</v>
      </c>
      <c r="J45537">
        <v>8</v>
      </c>
      <c r="K45537">
        <v>24</v>
      </c>
      <c r="L45537" s="1" t="s">
        <v>28</v>
      </c>
      <c r="M45537" s="1" t="s">
        <v>598</v>
      </c>
      <c r="N45537">
        <v>3000</v>
      </c>
      <c r="O45537">
        <v>80</v>
      </c>
      <c r="P45537">
        <v>90</v>
      </c>
      <c r="Q45537">
        <v>636173</v>
      </c>
      <c r="R45537">
        <v>125</v>
      </c>
      <c r="S45537">
        <v>3</v>
      </c>
      <c r="T45537">
        <v>3</v>
      </c>
      <c r="U45537" s="1" t="s">
        <v>29</v>
      </c>
      <c r="V45537" s="1" t="s">
        <v>30</v>
      </c>
      <c r="W45537">
        <v>-121774284</v>
      </c>
      <c r="X45537">
        <v>38107197</v>
      </c>
    </row>
    <row r="45538" spans="1:24" x14ac:dyDescent="0.25">
      <c r="A45538">
        <v>3017018</v>
      </c>
      <c r="B45538" s="1" t="s">
        <v>83762</v>
      </c>
      <c r="C45538" s="1" t="s">
        <v>83763</v>
      </c>
      <c r="D45538">
        <v>12966</v>
      </c>
      <c r="E45538" s="1" t="s">
        <v>25</v>
      </c>
      <c r="F45538" s="1" t="s">
        <v>2509</v>
      </c>
      <c r="G45538">
        <v>6095</v>
      </c>
      <c r="H45538" s="1" t="s">
        <v>83755</v>
      </c>
      <c r="I45538">
        <v>2006</v>
      </c>
      <c r="J45538">
        <v>8</v>
      </c>
      <c r="K45538">
        <v>24</v>
      </c>
      <c r="L45538" s="1" t="s">
        <v>28</v>
      </c>
      <c r="M45538" s="1" t="s">
        <v>598</v>
      </c>
      <c r="N45538">
        <v>3000</v>
      </c>
      <c r="O45538">
        <v>80</v>
      </c>
      <c r="P45538">
        <v>90</v>
      </c>
      <c r="Q45538">
        <v>636173</v>
      </c>
      <c r="R45538">
        <v>125</v>
      </c>
      <c r="S45538">
        <v>3</v>
      </c>
      <c r="T45538">
        <v>3</v>
      </c>
      <c r="U45538" s="1" t="s">
        <v>29</v>
      </c>
      <c r="V45538" s="1" t="s">
        <v>30</v>
      </c>
      <c r="W45538">
        <v>-121774788</v>
      </c>
      <c r="X45538">
        <v>38102196</v>
      </c>
    </row>
    <row r="45539" spans="1:24" x14ac:dyDescent="0.25">
      <c r="A45539">
        <v>3017025</v>
      </c>
      <c r="B45539" s="1" t="s">
        <v>83764</v>
      </c>
      <c r="C45539" s="1" t="s">
        <v>83765</v>
      </c>
      <c r="D45539">
        <v>12971</v>
      </c>
      <c r="E45539" s="1" t="s">
        <v>25</v>
      </c>
      <c r="F45539" s="1" t="s">
        <v>2509</v>
      </c>
      <c r="G45539">
        <v>6095</v>
      </c>
      <c r="H45539" s="1" t="s">
        <v>83755</v>
      </c>
      <c r="I45539">
        <v>2006</v>
      </c>
      <c r="J45539">
        <v>8</v>
      </c>
      <c r="K45539">
        <v>24</v>
      </c>
      <c r="L45539" s="1" t="s">
        <v>28</v>
      </c>
      <c r="M45539" s="1" t="s">
        <v>598</v>
      </c>
      <c r="N45539">
        <v>3000</v>
      </c>
      <c r="O45539">
        <v>80</v>
      </c>
      <c r="P45539">
        <v>90</v>
      </c>
      <c r="Q45539">
        <v>636173</v>
      </c>
      <c r="R45539">
        <v>125</v>
      </c>
      <c r="S45539">
        <v>3</v>
      </c>
      <c r="T45539">
        <v>3</v>
      </c>
      <c r="U45539" s="1" t="s">
        <v>29</v>
      </c>
      <c r="V45539" s="1" t="s">
        <v>30</v>
      </c>
      <c r="W45539">
        <v>-121774284</v>
      </c>
      <c r="X45539">
        <v>38103893</v>
      </c>
    </row>
    <row r="45540" spans="1:24" x14ac:dyDescent="0.25">
      <c r="A45540">
        <v>3017020</v>
      </c>
      <c r="B45540" s="1" t="s">
        <v>83766</v>
      </c>
      <c r="C45540" s="1" t="s">
        <v>83767</v>
      </c>
      <c r="D45540">
        <v>12956</v>
      </c>
      <c r="E45540" s="1" t="s">
        <v>25</v>
      </c>
      <c r="F45540" s="1" t="s">
        <v>2509</v>
      </c>
      <c r="G45540">
        <v>6095</v>
      </c>
      <c r="H45540" s="1" t="s">
        <v>83755</v>
      </c>
      <c r="I45540">
        <v>2006</v>
      </c>
      <c r="J45540">
        <v>8</v>
      </c>
      <c r="K45540">
        <v>24</v>
      </c>
      <c r="L45540" s="1" t="s">
        <v>28</v>
      </c>
      <c r="M45540" s="1" t="s">
        <v>598</v>
      </c>
      <c r="N45540">
        <v>3000</v>
      </c>
      <c r="O45540">
        <v>80</v>
      </c>
      <c r="P45540">
        <v>90</v>
      </c>
      <c r="Q45540">
        <v>636173</v>
      </c>
      <c r="R45540">
        <v>125</v>
      </c>
      <c r="S45540">
        <v>3</v>
      </c>
      <c r="T45540">
        <v>3</v>
      </c>
      <c r="U45540" s="1" t="s">
        <v>29</v>
      </c>
      <c r="V45540" s="1" t="s">
        <v>30</v>
      </c>
      <c r="W45540">
        <v>-121774887</v>
      </c>
      <c r="X45540">
        <v>38098896</v>
      </c>
    </row>
    <row r="45541" spans="1:24" x14ac:dyDescent="0.25">
      <c r="A45541">
        <v>3017024</v>
      </c>
      <c r="B45541" s="1" t="s">
        <v>83768</v>
      </c>
      <c r="C45541" s="1" t="s">
        <v>83769</v>
      </c>
      <c r="D45541">
        <v>12975</v>
      </c>
      <c r="E45541" s="1" t="s">
        <v>25</v>
      </c>
      <c r="F45541" s="1" t="s">
        <v>2509</v>
      </c>
      <c r="G45541">
        <v>6095</v>
      </c>
      <c r="H45541" s="1" t="s">
        <v>83755</v>
      </c>
      <c r="I45541">
        <v>2006</v>
      </c>
      <c r="J45541">
        <v>8</v>
      </c>
      <c r="K45541">
        <v>24</v>
      </c>
      <c r="L45541" s="1" t="s">
        <v>28</v>
      </c>
      <c r="M45541" s="1" t="s">
        <v>598</v>
      </c>
      <c r="N45541">
        <v>3000</v>
      </c>
      <c r="O45541">
        <v>80</v>
      </c>
      <c r="P45541">
        <v>90</v>
      </c>
      <c r="Q45541">
        <v>636173</v>
      </c>
      <c r="R45541">
        <v>125</v>
      </c>
      <c r="S45541">
        <v>3</v>
      </c>
      <c r="T45541">
        <v>3</v>
      </c>
      <c r="U45541" s="1" t="s">
        <v>29</v>
      </c>
      <c r="V45541" s="1" t="s">
        <v>30</v>
      </c>
      <c r="W45541">
        <v>-121774284</v>
      </c>
      <c r="X45541">
        <v>38105595</v>
      </c>
    </row>
    <row r="45542" spans="1:24" x14ac:dyDescent="0.25">
      <c r="A45542">
        <v>3025445</v>
      </c>
      <c r="B45542" s="1" t="s">
        <v>83770</v>
      </c>
      <c r="C45542" s="1" t="s">
        <v>83771</v>
      </c>
      <c r="D45542">
        <v>12934</v>
      </c>
      <c r="E45542" s="1" t="s">
        <v>25</v>
      </c>
      <c r="F45542" s="1" t="s">
        <v>2509</v>
      </c>
      <c r="G45542">
        <v>6095</v>
      </c>
      <c r="H45542" s="1" t="s">
        <v>83772</v>
      </c>
      <c r="I45542">
        <v>2007</v>
      </c>
      <c r="J45542">
        <v>21</v>
      </c>
      <c r="K45542">
        <v>63</v>
      </c>
      <c r="L45542" s="1" t="s">
        <v>28</v>
      </c>
      <c r="M45542" s="1" t="s">
        <v>598</v>
      </c>
      <c r="N45542">
        <v>3000</v>
      </c>
      <c r="O45542">
        <v>80</v>
      </c>
      <c r="P45542">
        <v>90</v>
      </c>
      <c r="Q45542">
        <v>636173</v>
      </c>
      <c r="R45542">
        <v>125</v>
      </c>
      <c r="S45542">
        <v>3</v>
      </c>
      <c r="T45542">
        <v>3</v>
      </c>
      <c r="U45542" s="1" t="s">
        <v>29</v>
      </c>
      <c r="V45542" s="1" t="s">
        <v>30</v>
      </c>
      <c r="W45542">
        <v>-121755585</v>
      </c>
      <c r="X45542">
        <v>38091896</v>
      </c>
    </row>
    <row r="45543" spans="1:24" x14ac:dyDescent="0.25">
      <c r="A45543">
        <v>3025444</v>
      </c>
      <c r="B45543" s="1" t="s">
        <v>83773</v>
      </c>
      <c r="C45543" s="1" t="s">
        <v>83774</v>
      </c>
      <c r="D45543">
        <v>12942</v>
      </c>
      <c r="E45543" s="1" t="s">
        <v>25</v>
      </c>
      <c r="F45543" s="1" t="s">
        <v>2509</v>
      </c>
      <c r="G45543">
        <v>6095</v>
      </c>
      <c r="H45543" s="1" t="s">
        <v>83772</v>
      </c>
      <c r="I45543">
        <v>2007</v>
      </c>
      <c r="J45543">
        <v>21</v>
      </c>
      <c r="K45543">
        <v>63</v>
      </c>
      <c r="L45543" s="1" t="s">
        <v>28</v>
      </c>
      <c r="M45543" s="1" t="s">
        <v>598</v>
      </c>
      <c r="N45543">
        <v>3000</v>
      </c>
      <c r="O45543">
        <v>80</v>
      </c>
      <c r="P45543">
        <v>90</v>
      </c>
      <c r="Q45543">
        <v>636173</v>
      </c>
      <c r="R45543">
        <v>125</v>
      </c>
      <c r="S45543">
        <v>3</v>
      </c>
      <c r="T45543">
        <v>3</v>
      </c>
      <c r="U45543" s="1" t="s">
        <v>29</v>
      </c>
      <c r="V45543" s="1" t="s">
        <v>30</v>
      </c>
      <c r="W45543">
        <v>-121754486</v>
      </c>
      <c r="X45543">
        <v>38093697</v>
      </c>
    </row>
    <row r="45544" spans="1:24" x14ac:dyDescent="0.25">
      <c r="A45544">
        <v>3025431</v>
      </c>
      <c r="B45544" s="1" t="s">
        <v>83775</v>
      </c>
      <c r="C45544" s="1" t="s">
        <v>83776</v>
      </c>
      <c r="D45544">
        <v>12993</v>
      </c>
      <c r="E45544" s="1" t="s">
        <v>25</v>
      </c>
      <c r="F45544" s="1" t="s">
        <v>2509</v>
      </c>
      <c r="G45544">
        <v>6095</v>
      </c>
      <c r="H45544" s="1" t="s">
        <v>83772</v>
      </c>
      <c r="I45544">
        <v>2007</v>
      </c>
      <c r="J45544">
        <v>21</v>
      </c>
      <c r="K45544">
        <v>63</v>
      </c>
      <c r="L45544" s="1" t="s">
        <v>28</v>
      </c>
      <c r="M45544" s="1" t="s">
        <v>598</v>
      </c>
      <c r="N45544">
        <v>3000</v>
      </c>
      <c r="O45544">
        <v>80</v>
      </c>
      <c r="P45544">
        <v>90</v>
      </c>
      <c r="Q45544">
        <v>636173</v>
      </c>
      <c r="R45544">
        <v>125</v>
      </c>
      <c r="S45544">
        <v>3</v>
      </c>
      <c r="T45544">
        <v>3</v>
      </c>
      <c r="U45544" s="1" t="s">
        <v>29</v>
      </c>
      <c r="V45544" s="1" t="s">
        <v>30</v>
      </c>
      <c r="W45544">
        <v>-121771988</v>
      </c>
      <c r="X45544">
        <v>38110195</v>
      </c>
    </row>
    <row r="45545" spans="1:24" x14ac:dyDescent="0.25">
      <c r="A45545">
        <v>3025429</v>
      </c>
      <c r="B45545" s="1" t="s">
        <v>83777</v>
      </c>
      <c r="C45545" s="1" t="s">
        <v>83778</v>
      </c>
      <c r="D45545">
        <v>13006</v>
      </c>
      <c r="E45545" s="1" t="s">
        <v>25</v>
      </c>
      <c r="F45545" s="1" t="s">
        <v>2509</v>
      </c>
      <c r="G45545">
        <v>6095</v>
      </c>
      <c r="H45545" s="1" t="s">
        <v>83772</v>
      </c>
      <c r="I45545">
        <v>2007</v>
      </c>
      <c r="J45545">
        <v>21</v>
      </c>
      <c r="K45545">
        <v>63</v>
      </c>
      <c r="L45545" s="1" t="s">
        <v>28</v>
      </c>
      <c r="M45545" s="1" t="s">
        <v>598</v>
      </c>
      <c r="N45545">
        <v>3000</v>
      </c>
      <c r="O45545">
        <v>80</v>
      </c>
      <c r="P45545">
        <v>90</v>
      </c>
      <c r="Q45545">
        <v>636173</v>
      </c>
      <c r="R45545">
        <v>125</v>
      </c>
      <c r="S45545">
        <v>3</v>
      </c>
      <c r="T45545">
        <v>3</v>
      </c>
      <c r="U45545" s="1" t="s">
        <v>29</v>
      </c>
      <c r="V45545" s="1" t="s">
        <v>30</v>
      </c>
      <c r="W45545">
        <v>-121772987</v>
      </c>
      <c r="X45545">
        <v>38114197</v>
      </c>
    </row>
    <row r="45546" spans="1:24" x14ac:dyDescent="0.25">
      <c r="A45546">
        <v>3025434</v>
      </c>
      <c r="B45546" s="1" t="s">
        <v>83779</v>
      </c>
      <c r="C45546" s="1" t="s">
        <v>83780</v>
      </c>
      <c r="D45546">
        <v>12928</v>
      </c>
      <c r="E45546" s="1" t="s">
        <v>25</v>
      </c>
      <c r="F45546" s="1" t="s">
        <v>2509</v>
      </c>
      <c r="G45546">
        <v>6095</v>
      </c>
      <c r="H45546" s="1" t="s">
        <v>83772</v>
      </c>
      <c r="I45546">
        <v>2007</v>
      </c>
      <c r="J45546">
        <v>21</v>
      </c>
      <c r="K45546">
        <v>63</v>
      </c>
      <c r="L45546" s="1" t="s">
        <v>28</v>
      </c>
      <c r="M45546" s="1" t="s">
        <v>598</v>
      </c>
      <c r="N45546">
        <v>3000</v>
      </c>
      <c r="O45546">
        <v>80</v>
      </c>
      <c r="P45546">
        <v>90</v>
      </c>
      <c r="Q45546">
        <v>636173</v>
      </c>
      <c r="R45546">
        <v>125</v>
      </c>
      <c r="S45546">
        <v>3</v>
      </c>
      <c r="T45546">
        <v>3</v>
      </c>
      <c r="U45546" s="1" t="s">
        <v>29</v>
      </c>
      <c r="V45546" s="1" t="s">
        <v>30</v>
      </c>
      <c r="W45546">
        <v>-121770790</v>
      </c>
      <c r="X45546">
        <v>38090694</v>
      </c>
    </row>
    <row r="45547" spans="1:24" x14ac:dyDescent="0.25">
      <c r="A45547">
        <v>3025441</v>
      </c>
      <c r="B45547" s="1" t="s">
        <v>83781</v>
      </c>
      <c r="C45547" s="1" t="s">
        <v>83782</v>
      </c>
      <c r="D45547">
        <v>12954</v>
      </c>
      <c r="E45547" s="1" t="s">
        <v>25</v>
      </c>
      <c r="F45547" s="1" t="s">
        <v>2509</v>
      </c>
      <c r="G45547">
        <v>6095</v>
      </c>
      <c r="H45547" s="1" t="s">
        <v>83772</v>
      </c>
      <c r="I45547">
        <v>2007</v>
      </c>
      <c r="J45547">
        <v>21</v>
      </c>
      <c r="K45547">
        <v>63</v>
      </c>
      <c r="L45547" s="1" t="s">
        <v>28</v>
      </c>
      <c r="M45547" s="1" t="s">
        <v>598</v>
      </c>
      <c r="N45547">
        <v>3000</v>
      </c>
      <c r="O45547">
        <v>80</v>
      </c>
      <c r="P45547">
        <v>90</v>
      </c>
      <c r="Q45547">
        <v>636173</v>
      </c>
      <c r="R45547">
        <v>125</v>
      </c>
      <c r="S45547">
        <v>3</v>
      </c>
      <c r="T45547">
        <v>3</v>
      </c>
      <c r="U45547" s="1" t="s">
        <v>29</v>
      </c>
      <c r="V45547" s="1" t="s">
        <v>30</v>
      </c>
      <c r="W45547">
        <v>-121762489</v>
      </c>
      <c r="X45547">
        <v>38097095</v>
      </c>
    </row>
    <row r="45548" spans="1:24" x14ac:dyDescent="0.25">
      <c r="A45548">
        <v>3025443</v>
      </c>
      <c r="B45548" s="1" t="s">
        <v>83783</v>
      </c>
      <c r="C45548" s="1" t="s">
        <v>83784</v>
      </c>
      <c r="D45548">
        <v>12947</v>
      </c>
      <c r="E45548" s="1" t="s">
        <v>25</v>
      </c>
      <c r="F45548" s="1" t="s">
        <v>2509</v>
      </c>
      <c r="G45548">
        <v>6095</v>
      </c>
      <c r="H45548" s="1" t="s">
        <v>83772</v>
      </c>
      <c r="I45548">
        <v>2007</v>
      </c>
      <c r="J45548">
        <v>21</v>
      </c>
      <c r="K45548">
        <v>63</v>
      </c>
      <c r="L45548" s="1" t="s">
        <v>28</v>
      </c>
      <c r="M45548" s="1" t="s">
        <v>598</v>
      </c>
      <c r="N45548">
        <v>3000</v>
      </c>
      <c r="O45548">
        <v>80</v>
      </c>
      <c r="P45548">
        <v>90</v>
      </c>
      <c r="Q45548">
        <v>636173</v>
      </c>
      <c r="R45548">
        <v>125</v>
      </c>
      <c r="S45548">
        <v>3</v>
      </c>
      <c r="T45548">
        <v>3</v>
      </c>
      <c r="U45548" s="1" t="s">
        <v>29</v>
      </c>
      <c r="V45548" s="1" t="s">
        <v>30</v>
      </c>
      <c r="W45548">
        <v>-121755188</v>
      </c>
      <c r="X45548">
        <v>38095295</v>
      </c>
    </row>
    <row r="45549" spans="1:24" x14ac:dyDescent="0.25">
      <c r="A45549">
        <v>3025442</v>
      </c>
      <c r="B45549" s="1" t="s">
        <v>83785</v>
      </c>
      <c r="C45549" s="1" t="s">
        <v>83786</v>
      </c>
      <c r="D45549">
        <v>12948</v>
      </c>
      <c r="E45549" s="1" t="s">
        <v>25</v>
      </c>
      <c r="F45549" s="1" t="s">
        <v>2509</v>
      </c>
      <c r="G45549">
        <v>6095</v>
      </c>
      <c r="H45549" s="1" t="s">
        <v>83772</v>
      </c>
      <c r="I45549">
        <v>2007</v>
      </c>
      <c r="J45549">
        <v>21</v>
      </c>
      <c r="K45549">
        <v>63</v>
      </c>
      <c r="L45549" s="1" t="s">
        <v>28</v>
      </c>
      <c r="M45549" s="1" t="s">
        <v>598</v>
      </c>
      <c r="N45549">
        <v>3000</v>
      </c>
      <c r="O45549">
        <v>80</v>
      </c>
      <c r="P45549">
        <v>90</v>
      </c>
      <c r="Q45549">
        <v>636173</v>
      </c>
      <c r="R45549">
        <v>125</v>
      </c>
      <c r="S45549">
        <v>3</v>
      </c>
      <c r="T45549">
        <v>3</v>
      </c>
      <c r="U45549" s="1" t="s">
        <v>29</v>
      </c>
      <c r="V45549" s="1" t="s">
        <v>30</v>
      </c>
      <c r="W45549">
        <v>-121763588</v>
      </c>
      <c r="X45549">
        <v>38095295</v>
      </c>
    </row>
    <row r="45550" spans="1:24" x14ac:dyDescent="0.25">
      <c r="A45550">
        <v>3025437</v>
      </c>
      <c r="B45550" s="1" t="s">
        <v>83787</v>
      </c>
      <c r="C45550" s="1" t="s">
        <v>83788</v>
      </c>
      <c r="D45550">
        <v>12980</v>
      </c>
      <c r="E45550" s="1" t="s">
        <v>25</v>
      </c>
      <c r="F45550" s="1" t="s">
        <v>2509</v>
      </c>
      <c r="G45550">
        <v>6095</v>
      </c>
      <c r="H45550" s="1" t="s">
        <v>83772</v>
      </c>
      <c r="I45550">
        <v>2007</v>
      </c>
      <c r="J45550">
        <v>21</v>
      </c>
      <c r="K45550">
        <v>63</v>
      </c>
      <c r="L45550" s="1" t="s">
        <v>28</v>
      </c>
      <c r="M45550" s="1" t="s">
        <v>598</v>
      </c>
      <c r="N45550">
        <v>3000</v>
      </c>
      <c r="O45550">
        <v>80</v>
      </c>
      <c r="P45550">
        <v>90</v>
      </c>
      <c r="Q45550">
        <v>636173</v>
      </c>
      <c r="R45550">
        <v>125</v>
      </c>
      <c r="S45550">
        <v>3</v>
      </c>
      <c r="T45550">
        <v>3</v>
      </c>
      <c r="U45550" s="1" t="s">
        <v>29</v>
      </c>
      <c r="V45550" s="1" t="s">
        <v>30</v>
      </c>
      <c r="W45550">
        <v>-121760689</v>
      </c>
      <c r="X45550">
        <v>38106594</v>
      </c>
    </row>
    <row r="45551" spans="1:24" x14ac:dyDescent="0.25">
      <c r="A45551">
        <v>3025438</v>
      </c>
      <c r="B45551" s="1" t="s">
        <v>83789</v>
      </c>
      <c r="C45551" s="1" t="s">
        <v>83790</v>
      </c>
      <c r="D45551">
        <v>12969</v>
      </c>
      <c r="E45551" s="1" t="s">
        <v>25</v>
      </c>
      <c r="F45551" s="1" t="s">
        <v>2509</v>
      </c>
      <c r="G45551">
        <v>6095</v>
      </c>
      <c r="H45551" s="1" t="s">
        <v>83772</v>
      </c>
      <c r="I45551">
        <v>2007</v>
      </c>
      <c r="J45551">
        <v>21</v>
      </c>
      <c r="K45551">
        <v>63</v>
      </c>
      <c r="L45551" s="1" t="s">
        <v>28</v>
      </c>
      <c r="M45551" s="1" t="s">
        <v>598</v>
      </c>
      <c r="N45551">
        <v>3000</v>
      </c>
      <c r="O45551">
        <v>80</v>
      </c>
      <c r="P45551">
        <v>90</v>
      </c>
      <c r="Q45551">
        <v>636173</v>
      </c>
      <c r="R45551">
        <v>125</v>
      </c>
      <c r="S45551">
        <v>3</v>
      </c>
      <c r="T45551">
        <v>3</v>
      </c>
      <c r="U45551" s="1" t="s">
        <v>29</v>
      </c>
      <c r="V45551" s="1" t="s">
        <v>30</v>
      </c>
      <c r="W45551">
        <v>-121762085</v>
      </c>
      <c r="X45551">
        <v>38103596</v>
      </c>
    </row>
    <row r="45552" spans="1:24" x14ac:dyDescent="0.25">
      <c r="A45552">
        <v>3025433</v>
      </c>
      <c r="B45552" s="1" t="s">
        <v>83791</v>
      </c>
      <c r="C45552" s="1" t="s">
        <v>83792</v>
      </c>
      <c r="D45552">
        <v>12936</v>
      </c>
      <c r="E45552" s="1" t="s">
        <v>25</v>
      </c>
      <c r="F45552" s="1" t="s">
        <v>2509</v>
      </c>
      <c r="G45552">
        <v>6095</v>
      </c>
      <c r="H45552" s="1" t="s">
        <v>83772</v>
      </c>
      <c r="I45552">
        <v>2007</v>
      </c>
      <c r="J45552">
        <v>21</v>
      </c>
      <c r="K45552">
        <v>63</v>
      </c>
      <c r="L45552" s="1" t="s">
        <v>28</v>
      </c>
      <c r="M45552" s="1" t="s">
        <v>598</v>
      </c>
      <c r="N45552">
        <v>3000</v>
      </c>
      <c r="O45552">
        <v>80</v>
      </c>
      <c r="P45552">
        <v>90</v>
      </c>
      <c r="Q45552">
        <v>636173</v>
      </c>
      <c r="R45552">
        <v>125</v>
      </c>
      <c r="S45552">
        <v>3</v>
      </c>
      <c r="T45552">
        <v>3</v>
      </c>
      <c r="U45552" s="1" t="s">
        <v>29</v>
      </c>
      <c r="V45552" s="1" t="s">
        <v>30</v>
      </c>
      <c r="W45552">
        <v>-121770988</v>
      </c>
      <c r="X45552">
        <v>38092396</v>
      </c>
    </row>
    <row r="45553" spans="1:24" x14ac:dyDescent="0.25">
      <c r="A45553">
        <v>3025426</v>
      </c>
      <c r="B45553" s="1" t="s">
        <v>83793</v>
      </c>
      <c r="C45553" s="1" t="s">
        <v>83794</v>
      </c>
      <c r="D45553">
        <v>12990</v>
      </c>
      <c r="E45553" s="1" t="s">
        <v>25</v>
      </c>
      <c r="F45553" s="1" t="s">
        <v>2509</v>
      </c>
      <c r="G45553">
        <v>6095</v>
      </c>
      <c r="H45553" s="1" t="s">
        <v>83772</v>
      </c>
      <c r="I45553">
        <v>2007</v>
      </c>
      <c r="J45553">
        <v>21</v>
      </c>
      <c r="K45553">
        <v>63</v>
      </c>
      <c r="L45553" s="1" t="s">
        <v>28</v>
      </c>
      <c r="M45553" s="1" t="s">
        <v>598</v>
      </c>
      <c r="N45553">
        <v>3000</v>
      </c>
      <c r="O45553">
        <v>80</v>
      </c>
      <c r="P45553">
        <v>90</v>
      </c>
      <c r="Q45553">
        <v>636173</v>
      </c>
      <c r="R45553">
        <v>125</v>
      </c>
      <c r="S45553">
        <v>3</v>
      </c>
      <c r="T45553">
        <v>3</v>
      </c>
      <c r="U45553" s="1" t="s">
        <v>29</v>
      </c>
      <c r="V45553" s="1" t="s">
        <v>30</v>
      </c>
      <c r="W45553">
        <v>-121784988</v>
      </c>
      <c r="X45553">
        <v>38109097</v>
      </c>
    </row>
    <row r="45554" spans="1:24" x14ac:dyDescent="0.25">
      <c r="A45554">
        <v>3025440</v>
      </c>
      <c r="B45554" s="1" t="s">
        <v>83795</v>
      </c>
      <c r="C45554" s="1" t="s">
        <v>83796</v>
      </c>
      <c r="D45554">
        <v>12957</v>
      </c>
      <c r="E45554" s="1" t="s">
        <v>25</v>
      </c>
      <c r="F45554" s="1" t="s">
        <v>2509</v>
      </c>
      <c r="G45554">
        <v>6095</v>
      </c>
      <c r="H45554" s="1" t="s">
        <v>83772</v>
      </c>
      <c r="I45554">
        <v>2007</v>
      </c>
      <c r="J45554">
        <v>21</v>
      </c>
      <c r="K45554">
        <v>63</v>
      </c>
      <c r="L45554" s="1" t="s">
        <v>28</v>
      </c>
      <c r="M45554" s="1" t="s">
        <v>598</v>
      </c>
      <c r="N45554">
        <v>3000</v>
      </c>
      <c r="O45554">
        <v>80</v>
      </c>
      <c r="P45554">
        <v>90</v>
      </c>
      <c r="Q45554">
        <v>636173</v>
      </c>
      <c r="R45554">
        <v>125</v>
      </c>
      <c r="S45554">
        <v>3</v>
      </c>
      <c r="T45554">
        <v>3</v>
      </c>
      <c r="U45554" s="1" t="s">
        <v>29</v>
      </c>
      <c r="V45554" s="1" t="s">
        <v>30</v>
      </c>
      <c r="W45554">
        <v>-121761688</v>
      </c>
      <c r="X45554">
        <v>38098896</v>
      </c>
    </row>
    <row r="45555" spans="1:24" x14ac:dyDescent="0.25">
      <c r="A45555">
        <v>3025430</v>
      </c>
      <c r="B45555" s="1" t="s">
        <v>83797</v>
      </c>
      <c r="C45555" s="1" t="s">
        <v>83798</v>
      </c>
      <c r="D45555">
        <v>12999</v>
      </c>
      <c r="E45555" s="1" t="s">
        <v>25</v>
      </c>
      <c r="F45555" s="1" t="s">
        <v>2509</v>
      </c>
      <c r="G45555">
        <v>6095</v>
      </c>
      <c r="H45555" s="1" t="s">
        <v>83772</v>
      </c>
      <c r="I45555">
        <v>2007</v>
      </c>
      <c r="J45555">
        <v>21</v>
      </c>
      <c r="K45555">
        <v>63</v>
      </c>
      <c r="L45555" s="1" t="s">
        <v>28</v>
      </c>
      <c r="M45555" s="1" t="s">
        <v>598</v>
      </c>
      <c r="N45555">
        <v>3000</v>
      </c>
      <c r="O45555">
        <v>80</v>
      </c>
      <c r="P45555">
        <v>90</v>
      </c>
      <c r="Q45555">
        <v>636173</v>
      </c>
      <c r="R45555">
        <v>125</v>
      </c>
      <c r="S45555">
        <v>3</v>
      </c>
      <c r="T45555">
        <v>3</v>
      </c>
      <c r="U45555" s="1" t="s">
        <v>29</v>
      </c>
      <c r="V45555" s="1" t="s">
        <v>30</v>
      </c>
      <c r="W45555">
        <v>-121771988</v>
      </c>
      <c r="X45555">
        <v>38112095</v>
      </c>
    </row>
    <row r="45556" spans="1:24" x14ac:dyDescent="0.25">
      <c r="A45556">
        <v>3025439</v>
      </c>
      <c r="B45556" s="1" t="s">
        <v>83799</v>
      </c>
      <c r="C45556" s="1" t="s">
        <v>83800</v>
      </c>
      <c r="D45556">
        <v>12964</v>
      </c>
      <c r="E45556" s="1" t="s">
        <v>25</v>
      </c>
      <c r="F45556" s="1" t="s">
        <v>2509</v>
      </c>
      <c r="G45556">
        <v>6095</v>
      </c>
      <c r="H45556" s="1" t="s">
        <v>83772</v>
      </c>
      <c r="I45556">
        <v>2007</v>
      </c>
      <c r="J45556">
        <v>21</v>
      </c>
      <c r="K45556">
        <v>63</v>
      </c>
      <c r="L45556" s="1" t="s">
        <v>28</v>
      </c>
      <c r="M45556" s="1" t="s">
        <v>598</v>
      </c>
      <c r="N45556">
        <v>3000</v>
      </c>
      <c r="O45556">
        <v>80</v>
      </c>
      <c r="P45556">
        <v>90</v>
      </c>
      <c r="Q45556">
        <v>636173</v>
      </c>
      <c r="R45556">
        <v>125</v>
      </c>
      <c r="S45556">
        <v>3</v>
      </c>
      <c r="T45556">
        <v>3</v>
      </c>
      <c r="U45556" s="1" t="s">
        <v>29</v>
      </c>
      <c r="V45556" s="1" t="s">
        <v>30</v>
      </c>
      <c r="W45556">
        <v>-121761986</v>
      </c>
      <c r="X45556">
        <v>38100895</v>
      </c>
    </row>
    <row r="45557" spans="1:24" x14ac:dyDescent="0.25">
      <c r="A45557">
        <v>3025435</v>
      </c>
      <c r="B45557" s="1" t="s">
        <v>83801</v>
      </c>
      <c r="C45557" s="1" t="s">
        <v>83802</v>
      </c>
      <c r="D45557">
        <v>12994</v>
      </c>
      <c r="E45557" s="1" t="s">
        <v>25</v>
      </c>
      <c r="F45557" s="1" t="s">
        <v>2509</v>
      </c>
      <c r="G45557">
        <v>6095</v>
      </c>
      <c r="H45557" s="1" t="s">
        <v>83772</v>
      </c>
      <c r="I45557">
        <v>2007</v>
      </c>
      <c r="J45557">
        <v>21</v>
      </c>
      <c r="K45557">
        <v>63</v>
      </c>
      <c r="L45557" s="1" t="s">
        <v>28</v>
      </c>
      <c r="M45557" s="1" t="s">
        <v>598</v>
      </c>
      <c r="N45557">
        <v>3000</v>
      </c>
      <c r="O45557">
        <v>80</v>
      </c>
      <c r="P45557">
        <v>90</v>
      </c>
      <c r="Q45557">
        <v>636173</v>
      </c>
      <c r="R45557">
        <v>125</v>
      </c>
      <c r="S45557">
        <v>3</v>
      </c>
      <c r="T45557">
        <v>3</v>
      </c>
      <c r="U45557" s="1" t="s">
        <v>29</v>
      </c>
      <c r="V45557" s="1" t="s">
        <v>30</v>
      </c>
      <c r="W45557">
        <v>-121760788</v>
      </c>
      <c r="X45557">
        <v>38110294</v>
      </c>
    </row>
    <row r="45558" spans="1:24" x14ac:dyDescent="0.25">
      <c r="A45558">
        <v>3025428</v>
      </c>
      <c r="B45558" s="1" t="s">
        <v>83803</v>
      </c>
      <c r="C45558" s="1" t="s">
        <v>83804</v>
      </c>
      <c r="D45558">
        <v>12976</v>
      </c>
      <c r="E45558" s="1" t="s">
        <v>25</v>
      </c>
      <c r="F45558" s="1" t="s">
        <v>2509</v>
      </c>
      <c r="G45558">
        <v>6095</v>
      </c>
      <c r="H45558" s="1" t="s">
        <v>83772</v>
      </c>
      <c r="I45558">
        <v>2007</v>
      </c>
      <c r="J45558">
        <v>21</v>
      </c>
      <c r="K45558">
        <v>63</v>
      </c>
      <c r="L45558" s="1" t="s">
        <v>28</v>
      </c>
      <c r="M45558" s="1" t="s">
        <v>598</v>
      </c>
      <c r="N45558">
        <v>3000</v>
      </c>
      <c r="O45558">
        <v>80</v>
      </c>
      <c r="P45558">
        <v>90</v>
      </c>
      <c r="Q45558">
        <v>636173</v>
      </c>
      <c r="R45558">
        <v>125</v>
      </c>
      <c r="S45558">
        <v>3</v>
      </c>
      <c r="T45558">
        <v>3</v>
      </c>
      <c r="U45558" s="1" t="s">
        <v>29</v>
      </c>
      <c r="V45558" s="1" t="s">
        <v>30</v>
      </c>
      <c r="W45558">
        <v>-121784889</v>
      </c>
      <c r="X45558">
        <v>38105896</v>
      </c>
    </row>
    <row r="45559" spans="1:24" x14ac:dyDescent="0.25">
      <c r="A45559">
        <v>3025469</v>
      </c>
      <c r="B45559" s="1" t="s">
        <v>83805</v>
      </c>
      <c r="C45559" s="1" t="s">
        <v>83806</v>
      </c>
      <c r="D45559">
        <v>12927</v>
      </c>
      <c r="E45559" s="1" t="s">
        <v>25</v>
      </c>
      <c r="F45559" s="1" t="s">
        <v>2509</v>
      </c>
      <c r="G45559">
        <v>6095</v>
      </c>
      <c r="H45559" s="1" t="s">
        <v>83772</v>
      </c>
      <c r="I45559">
        <v>2007</v>
      </c>
      <c r="J45559">
        <v>21</v>
      </c>
      <c r="K45559">
        <v>63</v>
      </c>
      <c r="L45559" s="1" t="s">
        <v>28</v>
      </c>
      <c r="M45559" s="1" t="s">
        <v>598</v>
      </c>
      <c r="N45559">
        <v>3000</v>
      </c>
      <c r="O45559">
        <v>80</v>
      </c>
      <c r="P45559">
        <v>90</v>
      </c>
      <c r="Q45559">
        <v>636173</v>
      </c>
      <c r="R45559">
        <v>125</v>
      </c>
      <c r="S45559">
        <v>3</v>
      </c>
      <c r="T45559">
        <v>3</v>
      </c>
      <c r="U45559" s="1" t="s">
        <v>29</v>
      </c>
      <c r="V45559" s="1" t="s">
        <v>30</v>
      </c>
      <c r="W45559">
        <v>-121754189</v>
      </c>
      <c r="X45559">
        <v>38089996</v>
      </c>
    </row>
    <row r="45560" spans="1:24" x14ac:dyDescent="0.25">
      <c r="A45560">
        <v>3025427</v>
      </c>
      <c r="B45560" s="1" t="s">
        <v>83807</v>
      </c>
      <c r="C45560" s="1" t="s">
        <v>83808</v>
      </c>
      <c r="D45560">
        <v>12984</v>
      </c>
      <c r="E45560" s="1" t="s">
        <v>25</v>
      </c>
      <c r="F45560" s="1" t="s">
        <v>2509</v>
      </c>
      <c r="G45560">
        <v>6095</v>
      </c>
      <c r="H45560" s="1" t="s">
        <v>83772</v>
      </c>
      <c r="I45560">
        <v>2007</v>
      </c>
      <c r="J45560">
        <v>21</v>
      </c>
      <c r="K45560">
        <v>63</v>
      </c>
      <c r="L45560" s="1" t="s">
        <v>28</v>
      </c>
      <c r="M45560" s="1" t="s">
        <v>598</v>
      </c>
      <c r="N45560">
        <v>3000</v>
      </c>
      <c r="O45560">
        <v>80</v>
      </c>
      <c r="P45560">
        <v>90</v>
      </c>
      <c r="Q45560">
        <v>636173</v>
      </c>
      <c r="R45560">
        <v>125</v>
      </c>
      <c r="S45560">
        <v>3</v>
      </c>
      <c r="T45560">
        <v>3</v>
      </c>
      <c r="U45560" s="1" t="s">
        <v>29</v>
      </c>
      <c r="V45560" s="1" t="s">
        <v>30</v>
      </c>
      <c r="W45560">
        <v>-121785088</v>
      </c>
      <c r="X45560">
        <v>38107494</v>
      </c>
    </row>
    <row r="45561" spans="1:24" x14ac:dyDescent="0.25">
      <c r="A45561">
        <v>3025432</v>
      </c>
      <c r="B45561" s="1" t="s">
        <v>83809</v>
      </c>
      <c r="C45561" s="1" t="s">
        <v>83810</v>
      </c>
      <c r="D45561">
        <v>12943</v>
      </c>
      <c r="E45561" s="1" t="s">
        <v>25</v>
      </c>
      <c r="F45561" s="1" t="s">
        <v>2509</v>
      </c>
      <c r="G45561">
        <v>6095</v>
      </c>
      <c r="H45561" s="1" t="s">
        <v>83772</v>
      </c>
      <c r="I45561">
        <v>2007</v>
      </c>
      <c r="J45561">
        <v>21</v>
      </c>
      <c r="K45561">
        <v>63</v>
      </c>
      <c r="L45561" s="1" t="s">
        <v>28</v>
      </c>
      <c r="M45561" s="1" t="s">
        <v>598</v>
      </c>
      <c r="N45561">
        <v>3000</v>
      </c>
      <c r="O45561">
        <v>80</v>
      </c>
      <c r="P45561">
        <v>90</v>
      </c>
      <c r="Q45561">
        <v>636173</v>
      </c>
      <c r="R45561">
        <v>125</v>
      </c>
      <c r="S45561">
        <v>3</v>
      </c>
      <c r="T45561">
        <v>3</v>
      </c>
      <c r="U45561" s="1" t="s">
        <v>29</v>
      </c>
      <c r="V45561" s="1" t="s">
        <v>30</v>
      </c>
      <c r="W45561">
        <v>-121771889</v>
      </c>
      <c r="X45561">
        <v>38093796</v>
      </c>
    </row>
    <row r="45562" spans="1:24" x14ac:dyDescent="0.25">
      <c r="A45562">
        <v>3025436</v>
      </c>
      <c r="B45562" s="1" t="s">
        <v>83811</v>
      </c>
      <c r="C45562" s="1" t="s">
        <v>83812</v>
      </c>
      <c r="D45562">
        <v>12988</v>
      </c>
      <c r="E45562" s="1" t="s">
        <v>25</v>
      </c>
      <c r="F45562" s="1" t="s">
        <v>2509</v>
      </c>
      <c r="G45562">
        <v>6095</v>
      </c>
      <c r="H45562" s="1" t="s">
        <v>83772</v>
      </c>
      <c r="I45562">
        <v>2007</v>
      </c>
      <c r="J45562">
        <v>21</v>
      </c>
      <c r="K45562">
        <v>63</v>
      </c>
      <c r="L45562" s="1" t="s">
        <v>28</v>
      </c>
      <c r="M45562" s="1" t="s">
        <v>598</v>
      </c>
      <c r="N45562">
        <v>3000</v>
      </c>
      <c r="O45562">
        <v>80</v>
      </c>
      <c r="P45562">
        <v>90</v>
      </c>
      <c r="Q45562">
        <v>636173</v>
      </c>
      <c r="R45562">
        <v>125</v>
      </c>
      <c r="S45562">
        <v>3</v>
      </c>
      <c r="T45562">
        <v>3</v>
      </c>
      <c r="U45562" s="1" t="s">
        <v>29</v>
      </c>
      <c r="V45562" s="1" t="s">
        <v>30</v>
      </c>
      <c r="W45562">
        <v>-121760490</v>
      </c>
      <c r="X45562">
        <v>38108395</v>
      </c>
    </row>
    <row r="45563" spans="1:24" x14ac:dyDescent="0.25">
      <c r="A45563">
        <v>3013672</v>
      </c>
      <c r="B45563" s="1" t="s">
        <v>83813</v>
      </c>
      <c r="C45563" s="1" t="s">
        <v>83814</v>
      </c>
      <c r="D45563">
        <v>13060</v>
      </c>
      <c r="E45563" s="1" t="s">
        <v>25</v>
      </c>
      <c r="F45563" s="1" t="s">
        <v>2509</v>
      </c>
      <c r="G45563">
        <v>6095</v>
      </c>
      <c r="H45563" s="1" t="s">
        <v>83815</v>
      </c>
      <c r="I45563">
        <v>2003</v>
      </c>
      <c r="J45563">
        <v>15</v>
      </c>
      <c r="K45563">
        <v>99</v>
      </c>
      <c r="L45563" s="1" t="s">
        <v>28</v>
      </c>
      <c r="M45563" s="1" t="s">
        <v>438</v>
      </c>
      <c r="N45563">
        <v>660</v>
      </c>
      <c r="O45563">
        <v>50</v>
      </c>
      <c r="P45563">
        <v>47</v>
      </c>
      <c r="Q45563">
        <v>173494</v>
      </c>
      <c r="R45563">
        <v>735</v>
      </c>
      <c r="S45563">
        <v>3</v>
      </c>
      <c r="T45563">
        <v>3</v>
      </c>
      <c r="U45563" s="1" t="s">
        <v>29</v>
      </c>
      <c r="V45563" s="1" t="s">
        <v>30</v>
      </c>
      <c r="W45563">
        <v>-121775490</v>
      </c>
      <c r="X45563">
        <v>38131695</v>
      </c>
    </row>
    <row r="45564" spans="1:24" x14ac:dyDescent="0.25">
      <c r="A45564">
        <v>3013674</v>
      </c>
      <c r="B45564" s="1" t="s">
        <v>83816</v>
      </c>
      <c r="C45564" s="1" t="s">
        <v>83817</v>
      </c>
      <c r="D45564">
        <v>13053</v>
      </c>
      <c r="E45564" s="1" t="s">
        <v>25</v>
      </c>
      <c r="F45564" s="1" t="s">
        <v>2509</v>
      </c>
      <c r="G45564">
        <v>6095</v>
      </c>
      <c r="H45564" s="1" t="s">
        <v>83815</v>
      </c>
      <c r="I45564">
        <v>2003</v>
      </c>
      <c r="J45564">
        <v>15</v>
      </c>
      <c r="K45564">
        <v>99</v>
      </c>
      <c r="L45564" s="1" t="s">
        <v>28</v>
      </c>
      <c r="M45564" s="1" t="s">
        <v>438</v>
      </c>
      <c r="N45564">
        <v>660</v>
      </c>
      <c r="O45564">
        <v>50</v>
      </c>
      <c r="P45564">
        <v>47</v>
      </c>
      <c r="Q45564">
        <v>173494</v>
      </c>
      <c r="R45564">
        <v>735</v>
      </c>
      <c r="S45564">
        <v>3</v>
      </c>
      <c r="T45564">
        <v>3</v>
      </c>
      <c r="U45564" s="1" t="s">
        <v>26121</v>
      </c>
      <c r="V45564" s="1" t="s">
        <v>32</v>
      </c>
      <c r="W45564">
        <v>-121773087</v>
      </c>
      <c r="X45564">
        <v>38129993</v>
      </c>
    </row>
    <row r="45565" spans="1:24" x14ac:dyDescent="0.25">
      <c r="A45565">
        <v>3013683</v>
      </c>
      <c r="B45565" s="1" t="s">
        <v>83818</v>
      </c>
      <c r="C45565" s="1" t="s">
        <v>83819</v>
      </c>
      <c r="D45565">
        <v>13027</v>
      </c>
      <c r="E45565" s="1" t="s">
        <v>25</v>
      </c>
      <c r="F45565" s="1" t="s">
        <v>2509</v>
      </c>
      <c r="G45565">
        <v>6095</v>
      </c>
      <c r="H45565" s="1" t="s">
        <v>83815</v>
      </c>
      <c r="I45565">
        <v>2003</v>
      </c>
      <c r="J45565">
        <v>15</v>
      </c>
      <c r="K45565">
        <v>99</v>
      </c>
      <c r="L45565" s="1" t="s">
        <v>28</v>
      </c>
      <c r="M45565" s="1" t="s">
        <v>438</v>
      </c>
      <c r="N45565">
        <v>660</v>
      </c>
      <c r="O45565">
        <v>50</v>
      </c>
      <c r="P45565">
        <v>47</v>
      </c>
      <c r="Q45565">
        <v>173494</v>
      </c>
      <c r="R45565">
        <v>735</v>
      </c>
      <c r="S45565">
        <v>3</v>
      </c>
      <c r="T45565">
        <v>3</v>
      </c>
      <c r="U45565" s="1" t="s">
        <v>29</v>
      </c>
      <c r="V45565" s="1" t="s">
        <v>30</v>
      </c>
      <c r="W45565">
        <v>-121768188</v>
      </c>
      <c r="X45565">
        <v>38120495</v>
      </c>
    </row>
    <row r="45566" spans="1:24" x14ac:dyDescent="0.25">
      <c r="A45566">
        <v>3013679</v>
      </c>
      <c r="B45566" s="1" t="s">
        <v>83820</v>
      </c>
      <c r="C45566" s="1" t="s">
        <v>83821</v>
      </c>
      <c r="D45566">
        <v>13036</v>
      </c>
      <c r="E45566" s="1" t="s">
        <v>25</v>
      </c>
      <c r="F45566" s="1" t="s">
        <v>2509</v>
      </c>
      <c r="G45566">
        <v>6095</v>
      </c>
      <c r="H45566" s="1" t="s">
        <v>83815</v>
      </c>
      <c r="I45566">
        <v>2003</v>
      </c>
      <c r="J45566">
        <v>15</v>
      </c>
      <c r="K45566">
        <v>99</v>
      </c>
      <c r="L45566" s="1" t="s">
        <v>28</v>
      </c>
      <c r="M45566" s="1" t="s">
        <v>438</v>
      </c>
      <c r="N45566">
        <v>660</v>
      </c>
      <c r="O45566">
        <v>50</v>
      </c>
      <c r="P45566">
        <v>47</v>
      </c>
      <c r="Q45566">
        <v>173494</v>
      </c>
      <c r="R45566">
        <v>735</v>
      </c>
      <c r="S45566">
        <v>3</v>
      </c>
      <c r="T45566">
        <v>3</v>
      </c>
      <c r="U45566" s="1" t="s">
        <v>29</v>
      </c>
      <c r="V45566" s="1" t="s">
        <v>30</v>
      </c>
      <c r="W45566">
        <v>-121767990</v>
      </c>
      <c r="X45566">
        <v>38123596</v>
      </c>
    </row>
    <row r="45567" spans="1:24" x14ac:dyDescent="0.25">
      <c r="A45567">
        <v>3013673</v>
      </c>
      <c r="B45567" s="1" t="s">
        <v>83822</v>
      </c>
      <c r="C45567" s="1" t="s">
        <v>83823</v>
      </c>
      <c r="D45567">
        <v>13059</v>
      </c>
      <c r="E45567" s="1" t="s">
        <v>25</v>
      </c>
      <c r="F45567" s="1" t="s">
        <v>2509</v>
      </c>
      <c r="G45567">
        <v>6095</v>
      </c>
      <c r="H45567" s="1" t="s">
        <v>83815</v>
      </c>
      <c r="I45567">
        <v>2003</v>
      </c>
      <c r="J45567">
        <v>15</v>
      </c>
      <c r="K45567">
        <v>99</v>
      </c>
      <c r="L45567" s="1" t="s">
        <v>28</v>
      </c>
      <c r="M45567" s="1" t="s">
        <v>438</v>
      </c>
      <c r="N45567">
        <v>660</v>
      </c>
      <c r="O45567">
        <v>50</v>
      </c>
      <c r="P45567">
        <v>47</v>
      </c>
      <c r="Q45567">
        <v>173494</v>
      </c>
      <c r="R45567">
        <v>735</v>
      </c>
      <c r="S45567">
        <v>3</v>
      </c>
      <c r="T45567">
        <v>3</v>
      </c>
      <c r="U45567" s="1" t="s">
        <v>29</v>
      </c>
      <c r="V45567" s="1" t="s">
        <v>30</v>
      </c>
      <c r="W45567">
        <v>-121774284</v>
      </c>
      <c r="X45567">
        <v>38131195</v>
      </c>
    </row>
    <row r="45568" spans="1:24" x14ac:dyDescent="0.25">
      <c r="A45568">
        <v>3013671</v>
      </c>
      <c r="B45568" s="1" t="s">
        <v>83824</v>
      </c>
      <c r="C45568" s="1" t="s">
        <v>83825</v>
      </c>
      <c r="D45568">
        <v>13064</v>
      </c>
      <c r="E45568" s="1" t="s">
        <v>25</v>
      </c>
      <c r="F45568" s="1" t="s">
        <v>2509</v>
      </c>
      <c r="G45568">
        <v>6095</v>
      </c>
      <c r="H45568" s="1" t="s">
        <v>83815</v>
      </c>
      <c r="I45568">
        <v>2003</v>
      </c>
      <c r="J45568">
        <v>15</v>
      </c>
      <c r="K45568">
        <v>99</v>
      </c>
      <c r="L45568" s="1" t="s">
        <v>28</v>
      </c>
      <c r="M45568" s="1" t="s">
        <v>438</v>
      </c>
      <c r="N45568">
        <v>660</v>
      </c>
      <c r="O45568">
        <v>50</v>
      </c>
      <c r="P45568">
        <v>47</v>
      </c>
      <c r="Q45568">
        <v>173494</v>
      </c>
      <c r="R45568">
        <v>735</v>
      </c>
      <c r="S45568">
        <v>3</v>
      </c>
      <c r="T45568">
        <v>3</v>
      </c>
      <c r="U45568" s="1" t="s">
        <v>29</v>
      </c>
      <c r="V45568" s="1" t="s">
        <v>30</v>
      </c>
      <c r="W45568">
        <v>-121774284</v>
      </c>
      <c r="X45568">
        <v>38132896</v>
      </c>
    </row>
    <row r="45569" spans="1:24" x14ac:dyDescent="0.25">
      <c r="A45569">
        <v>3013670</v>
      </c>
      <c r="B45569" s="1" t="s">
        <v>83826</v>
      </c>
      <c r="C45569" s="1" t="s">
        <v>83827</v>
      </c>
      <c r="D45569">
        <v>13066</v>
      </c>
      <c r="E45569" s="1" t="s">
        <v>25</v>
      </c>
      <c r="F45569" s="1" t="s">
        <v>2509</v>
      </c>
      <c r="G45569">
        <v>6095</v>
      </c>
      <c r="H45569" s="1" t="s">
        <v>83815</v>
      </c>
      <c r="I45569">
        <v>2003</v>
      </c>
      <c r="J45569">
        <v>15</v>
      </c>
      <c r="K45569">
        <v>99</v>
      </c>
      <c r="L45569" s="1" t="s">
        <v>28</v>
      </c>
      <c r="M45569" s="1" t="s">
        <v>438</v>
      </c>
      <c r="N45569">
        <v>660</v>
      </c>
      <c r="O45569">
        <v>50</v>
      </c>
      <c r="P45569">
        <v>47</v>
      </c>
      <c r="Q45569">
        <v>173494</v>
      </c>
      <c r="R45569">
        <v>735</v>
      </c>
      <c r="S45569">
        <v>3</v>
      </c>
      <c r="T45569">
        <v>3</v>
      </c>
      <c r="U45569" s="1" t="s">
        <v>29</v>
      </c>
      <c r="V45569" s="1" t="s">
        <v>30</v>
      </c>
      <c r="W45569">
        <v>-121774689</v>
      </c>
      <c r="X45569">
        <v>38133495</v>
      </c>
    </row>
    <row r="45570" spans="1:24" x14ac:dyDescent="0.25">
      <c r="A45570">
        <v>3013681</v>
      </c>
      <c r="B45570" s="1" t="s">
        <v>83828</v>
      </c>
      <c r="C45570" s="1" t="s">
        <v>83829</v>
      </c>
      <c r="D45570">
        <v>13030</v>
      </c>
      <c r="E45570" s="1" t="s">
        <v>25</v>
      </c>
      <c r="F45570" s="1" t="s">
        <v>2509</v>
      </c>
      <c r="G45570">
        <v>6095</v>
      </c>
      <c r="H45570" s="1" t="s">
        <v>83815</v>
      </c>
      <c r="I45570">
        <v>2003</v>
      </c>
      <c r="J45570">
        <v>15</v>
      </c>
      <c r="K45570">
        <v>99</v>
      </c>
      <c r="L45570" s="1" t="s">
        <v>28</v>
      </c>
      <c r="M45570" s="1" t="s">
        <v>438</v>
      </c>
      <c r="N45570">
        <v>660</v>
      </c>
      <c r="O45570">
        <v>50</v>
      </c>
      <c r="P45570">
        <v>47</v>
      </c>
      <c r="Q45570">
        <v>173494</v>
      </c>
      <c r="R45570">
        <v>735</v>
      </c>
      <c r="S45570">
        <v>3</v>
      </c>
      <c r="T45570">
        <v>3</v>
      </c>
      <c r="U45570" s="1" t="s">
        <v>29</v>
      </c>
      <c r="V45570" s="1" t="s">
        <v>30</v>
      </c>
      <c r="W45570">
        <v>-121768089</v>
      </c>
      <c r="X45570">
        <v>38122093</v>
      </c>
    </row>
    <row r="45571" spans="1:24" x14ac:dyDescent="0.25">
      <c r="A45571">
        <v>3013678</v>
      </c>
      <c r="B45571" s="1" t="s">
        <v>83830</v>
      </c>
      <c r="C45571" s="1" t="s">
        <v>83831</v>
      </c>
      <c r="D45571">
        <v>13041</v>
      </c>
      <c r="E45571" s="1" t="s">
        <v>25</v>
      </c>
      <c r="F45571" s="1" t="s">
        <v>2509</v>
      </c>
      <c r="G45571">
        <v>6095</v>
      </c>
      <c r="H45571" s="1" t="s">
        <v>83815</v>
      </c>
      <c r="I45571">
        <v>2003</v>
      </c>
      <c r="J45571">
        <v>15</v>
      </c>
      <c r="K45571">
        <v>99</v>
      </c>
      <c r="L45571" s="1" t="s">
        <v>28</v>
      </c>
      <c r="M45571" s="1" t="s">
        <v>438</v>
      </c>
      <c r="N45571">
        <v>660</v>
      </c>
      <c r="O45571">
        <v>50</v>
      </c>
      <c r="P45571">
        <v>47</v>
      </c>
      <c r="Q45571">
        <v>173494</v>
      </c>
      <c r="R45571">
        <v>735</v>
      </c>
      <c r="S45571">
        <v>3</v>
      </c>
      <c r="T45571">
        <v>3</v>
      </c>
      <c r="U45571" s="1" t="s">
        <v>29</v>
      </c>
      <c r="V45571" s="1" t="s">
        <v>30</v>
      </c>
      <c r="W45571">
        <v>-121767586</v>
      </c>
      <c r="X45571">
        <v>38124393</v>
      </c>
    </row>
    <row r="45572" spans="1:24" x14ac:dyDescent="0.25">
      <c r="A45572">
        <v>3013675</v>
      </c>
      <c r="B45572" s="1" t="s">
        <v>83832</v>
      </c>
      <c r="C45572" s="1" t="s">
        <v>83833</v>
      </c>
      <c r="D45572">
        <v>13047</v>
      </c>
      <c r="E45572" s="1" t="s">
        <v>25</v>
      </c>
      <c r="F45572" s="1" t="s">
        <v>2509</v>
      </c>
      <c r="G45572">
        <v>6095</v>
      </c>
      <c r="H45572" s="1" t="s">
        <v>83815</v>
      </c>
      <c r="I45572">
        <v>2003</v>
      </c>
      <c r="J45572">
        <v>15</v>
      </c>
      <c r="K45572">
        <v>99</v>
      </c>
      <c r="L45572" s="1" t="s">
        <v>28</v>
      </c>
      <c r="M45572" s="1" t="s">
        <v>438</v>
      </c>
      <c r="N45572">
        <v>660</v>
      </c>
      <c r="O45572">
        <v>50</v>
      </c>
      <c r="P45572">
        <v>47</v>
      </c>
      <c r="Q45572">
        <v>173494</v>
      </c>
      <c r="R45572">
        <v>735</v>
      </c>
      <c r="S45572">
        <v>3</v>
      </c>
      <c r="T45572">
        <v>3</v>
      </c>
      <c r="U45572" s="1" t="s">
        <v>29</v>
      </c>
      <c r="V45572" s="1" t="s">
        <v>30</v>
      </c>
      <c r="W45572">
        <v>-121767387</v>
      </c>
      <c r="X45572">
        <v>38127296</v>
      </c>
    </row>
    <row r="45573" spans="1:24" x14ac:dyDescent="0.25">
      <c r="A45573">
        <v>3013676</v>
      </c>
      <c r="B45573" s="1" t="s">
        <v>83834</v>
      </c>
      <c r="C45573" s="1" t="s">
        <v>83835</v>
      </c>
      <c r="D45573">
        <v>13045</v>
      </c>
      <c r="E45573" s="1" t="s">
        <v>25</v>
      </c>
      <c r="F45573" s="1" t="s">
        <v>2509</v>
      </c>
      <c r="G45573">
        <v>6095</v>
      </c>
      <c r="H45573" s="1" t="s">
        <v>83815</v>
      </c>
      <c r="I45573">
        <v>2003</v>
      </c>
      <c r="J45573">
        <v>15</v>
      </c>
      <c r="K45573">
        <v>99</v>
      </c>
      <c r="L45573" s="1" t="s">
        <v>28</v>
      </c>
      <c r="M45573" s="1" t="s">
        <v>438</v>
      </c>
      <c r="N45573">
        <v>660</v>
      </c>
      <c r="O45573">
        <v>50</v>
      </c>
      <c r="P45573">
        <v>47</v>
      </c>
      <c r="Q45573">
        <v>173494</v>
      </c>
      <c r="R45573">
        <v>735</v>
      </c>
      <c r="S45573">
        <v>3</v>
      </c>
      <c r="T45573">
        <v>3</v>
      </c>
      <c r="U45573" s="1" t="s">
        <v>29</v>
      </c>
      <c r="V45573" s="1" t="s">
        <v>30</v>
      </c>
      <c r="W45573">
        <v>-121767189</v>
      </c>
      <c r="X45573">
        <v>38126495</v>
      </c>
    </row>
    <row r="45574" spans="1:24" x14ac:dyDescent="0.25">
      <c r="A45574">
        <v>3013669</v>
      </c>
      <c r="B45574" s="1" t="s">
        <v>83836</v>
      </c>
      <c r="C45574" s="1" t="s">
        <v>83837</v>
      </c>
      <c r="D45574">
        <v>13070</v>
      </c>
      <c r="E45574" s="1" t="s">
        <v>25</v>
      </c>
      <c r="F45574" s="1" t="s">
        <v>2509</v>
      </c>
      <c r="G45574">
        <v>6095</v>
      </c>
      <c r="H45574" s="1" t="s">
        <v>83815</v>
      </c>
      <c r="I45574">
        <v>2003</v>
      </c>
      <c r="J45574">
        <v>15</v>
      </c>
      <c r="K45574">
        <v>99</v>
      </c>
      <c r="L45574" s="1" t="s">
        <v>28</v>
      </c>
      <c r="M45574" s="1" t="s">
        <v>438</v>
      </c>
      <c r="N45574">
        <v>660</v>
      </c>
      <c r="O45574">
        <v>50</v>
      </c>
      <c r="P45574">
        <v>47</v>
      </c>
      <c r="Q45574">
        <v>173494</v>
      </c>
      <c r="R45574">
        <v>735</v>
      </c>
      <c r="S45574">
        <v>3</v>
      </c>
      <c r="T45574">
        <v>3</v>
      </c>
      <c r="U45574" s="1" t="s">
        <v>29</v>
      </c>
      <c r="V45574" s="1" t="s">
        <v>30</v>
      </c>
      <c r="W45574">
        <v>-121775787</v>
      </c>
      <c r="X45574">
        <v>38134396</v>
      </c>
    </row>
    <row r="45575" spans="1:24" x14ac:dyDescent="0.25">
      <c r="A45575">
        <v>3013677</v>
      </c>
      <c r="B45575" s="1" t="s">
        <v>83838</v>
      </c>
      <c r="C45575" s="1" t="s">
        <v>83839</v>
      </c>
      <c r="D45575">
        <v>13042</v>
      </c>
      <c r="E45575" s="1" t="s">
        <v>25</v>
      </c>
      <c r="F45575" s="1" t="s">
        <v>2509</v>
      </c>
      <c r="G45575">
        <v>6095</v>
      </c>
      <c r="H45575" s="1" t="s">
        <v>83815</v>
      </c>
      <c r="I45575">
        <v>2003</v>
      </c>
      <c r="J45575">
        <v>15</v>
      </c>
      <c r="K45575">
        <v>99</v>
      </c>
      <c r="L45575" s="1" t="s">
        <v>28</v>
      </c>
      <c r="M45575" s="1" t="s">
        <v>438</v>
      </c>
      <c r="N45575">
        <v>660</v>
      </c>
      <c r="O45575">
        <v>50</v>
      </c>
      <c r="P45575">
        <v>47</v>
      </c>
      <c r="Q45575">
        <v>173494</v>
      </c>
      <c r="R45575">
        <v>735</v>
      </c>
      <c r="S45575">
        <v>3</v>
      </c>
      <c r="T45575">
        <v>3</v>
      </c>
      <c r="U45575" s="1" t="s">
        <v>29</v>
      </c>
      <c r="V45575" s="1" t="s">
        <v>30</v>
      </c>
      <c r="W45575">
        <v>-121767586</v>
      </c>
      <c r="X45575">
        <v>38125095</v>
      </c>
    </row>
    <row r="45576" spans="1:24" x14ac:dyDescent="0.25">
      <c r="A45576">
        <v>3013682</v>
      </c>
      <c r="B45576" s="1" t="s">
        <v>83840</v>
      </c>
      <c r="C45576" s="1" t="s">
        <v>83841</v>
      </c>
      <c r="D45576">
        <v>13029</v>
      </c>
      <c r="E45576" s="1" t="s">
        <v>25</v>
      </c>
      <c r="F45576" s="1" t="s">
        <v>2509</v>
      </c>
      <c r="G45576">
        <v>6095</v>
      </c>
      <c r="H45576" s="1" t="s">
        <v>83815</v>
      </c>
      <c r="I45576">
        <v>2003</v>
      </c>
      <c r="J45576">
        <v>15</v>
      </c>
      <c r="K45576">
        <v>99</v>
      </c>
      <c r="L45576" s="1" t="s">
        <v>28</v>
      </c>
      <c r="M45576" s="1" t="s">
        <v>438</v>
      </c>
      <c r="N45576">
        <v>660</v>
      </c>
      <c r="O45576">
        <v>50</v>
      </c>
      <c r="P45576">
        <v>47</v>
      </c>
      <c r="Q45576">
        <v>173494</v>
      </c>
      <c r="R45576">
        <v>735</v>
      </c>
      <c r="S45576">
        <v>3</v>
      </c>
      <c r="T45576">
        <v>3</v>
      </c>
      <c r="U45576" s="1" t="s">
        <v>29</v>
      </c>
      <c r="V45576" s="1" t="s">
        <v>30</v>
      </c>
      <c r="W45576">
        <v>-121767685</v>
      </c>
      <c r="X45576">
        <v>38121296</v>
      </c>
    </row>
    <row r="45577" spans="1:24" x14ac:dyDescent="0.25">
      <c r="A45577">
        <v>3013680</v>
      </c>
      <c r="B45577" s="1" t="s">
        <v>83842</v>
      </c>
      <c r="C45577" s="1" t="s">
        <v>83843</v>
      </c>
      <c r="D45577">
        <v>13032</v>
      </c>
      <c r="E45577" s="1" t="s">
        <v>25</v>
      </c>
      <c r="F45577" s="1" t="s">
        <v>2509</v>
      </c>
      <c r="G45577">
        <v>6095</v>
      </c>
      <c r="H45577" s="1" t="s">
        <v>83815</v>
      </c>
      <c r="I45577">
        <v>2003</v>
      </c>
      <c r="J45577">
        <v>15</v>
      </c>
      <c r="K45577">
        <v>99</v>
      </c>
      <c r="L45577" s="1" t="s">
        <v>28</v>
      </c>
      <c r="M45577" s="1" t="s">
        <v>438</v>
      </c>
      <c r="N45577">
        <v>660</v>
      </c>
      <c r="O45577">
        <v>50</v>
      </c>
      <c r="P45577">
        <v>47</v>
      </c>
      <c r="Q45577">
        <v>173494</v>
      </c>
      <c r="R45577">
        <v>735</v>
      </c>
      <c r="S45577">
        <v>3</v>
      </c>
      <c r="T45577">
        <v>3</v>
      </c>
      <c r="U45577" s="1" t="s">
        <v>29</v>
      </c>
      <c r="V45577" s="1" t="s">
        <v>30</v>
      </c>
      <c r="W45577">
        <v>-121767883</v>
      </c>
      <c r="X45577">
        <v>38122795</v>
      </c>
    </row>
    <row r="45578" spans="1:24" x14ac:dyDescent="0.25">
      <c r="A45578">
        <v>3014642</v>
      </c>
      <c r="B45578" s="1" t="s">
        <v>83844</v>
      </c>
      <c r="C45578" s="1" t="s">
        <v>83845</v>
      </c>
      <c r="D45578">
        <v>13043</v>
      </c>
      <c r="E45578" s="1" t="s">
        <v>25</v>
      </c>
      <c r="F45578" s="1" t="s">
        <v>2509</v>
      </c>
      <c r="G45578">
        <v>6095</v>
      </c>
      <c r="H45578" s="1" t="s">
        <v>83846</v>
      </c>
      <c r="I45578">
        <v>2004</v>
      </c>
      <c r="J45578">
        <v>7</v>
      </c>
      <c r="K45578">
        <v>462</v>
      </c>
      <c r="L45578" s="1" t="s">
        <v>28</v>
      </c>
      <c r="M45578" s="1" t="s">
        <v>438</v>
      </c>
      <c r="N45578">
        <v>660</v>
      </c>
      <c r="O45578">
        <v>65</v>
      </c>
      <c r="P45578">
        <v>47</v>
      </c>
      <c r="Q45578">
        <v>173494</v>
      </c>
      <c r="R45578">
        <v>884</v>
      </c>
      <c r="S45578">
        <v>3</v>
      </c>
      <c r="T45578">
        <v>3</v>
      </c>
      <c r="U45578" s="1" t="s">
        <v>29</v>
      </c>
      <c r="V45578" s="1" t="s">
        <v>30</v>
      </c>
      <c r="W45578">
        <v>-121775589</v>
      </c>
      <c r="X45578">
        <v>38125195</v>
      </c>
    </row>
    <row r="45579" spans="1:24" x14ac:dyDescent="0.25">
      <c r="A45579">
        <v>3014645</v>
      </c>
      <c r="B45579" s="1" t="s">
        <v>83847</v>
      </c>
      <c r="C45579" s="1" t="s">
        <v>83848</v>
      </c>
      <c r="D45579">
        <v>13033</v>
      </c>
      <c r="E45579" s="1" t="s">
        <v>25</v>
      </c>
      <c r="F45579" s="1" t="s">
        <v>2509</v>
      </c>
      <c r="G45579">
        <v>6095</v>
      </c>
      <c r="H45579" s="1" t="s">
        <v>83846</v>
      </c>
      <c r="I45579">
        <v>2004</v>
      </c>
      <c r="J45579">
        <v>7</v>
      </c>
      <c r="K45579">
        <v>462</v>
      </c>
      <c r="L45579" s="1" t="s">
        <v>28</v>
      </c>
      <c r="M45579" s="1" t="s">
        <v>438</v>
      </c>
      <c r="N45579">
        <v>660</v>
      </c>
      <c r="O45579">
        <v>65</v>
      </c>
      <c r="P45579">
        <v>47</v>
      </c>
      <c r="Q45579">
        <v>173494</v>
      </c>
      <c r="R45579">
        <v>884</v>
      </c>
      <c r="S45579">
        <v>3</v>
      </c>
      <c r="T45579">
        <v>3</v>
      </c>
      <c r="U45579" s="1" t="s">
        <v>29</v>
      </c>
      <c r="V45579" s="1" t="s">
        <v>30</v>
      </c>
      <c r="W45579">
        <v>-121774689</v>
      </c>
      <c r="X45579">
        <v>38122597</v>
      </c>
    </row>
    <row r="45580" spans="1:24" x14ac:dyDescent="0.25">
      <c r="A45580">
        <v>3014641</v>
      </c>
      <c r="B45580" s="1" t="s">
        <v>83849</v>
      </c>
      <c r="C45580" s="1" t="s">
        <v>83850</v>
      </c>
      <c r="D45580">
        <v>12690</v>
      </c>
      <c r="E45580" s="1" t="s">
        <v>25</v>
      </c>
      <c r="F45580" s="1" t="s">
        <v>2509</v>
      </c>
      <c r="G45580">
        <v>6095</v>
      </c>
      <c r="H45580" s="1" t="s">
        <v>83846</v>
      </c>
      <c r="I45580">
        <v>2004</v>
      </c>
      <c r="J45580">
        <v>7</v>
      </c>
      <c r="K45580">
        <v>462</v>
      </c>
      <c r="L45580" s="1" t="s">
        <v>28</v>
      </c>
      <c r="M45580" s="1" t="s">
        <v>438</v>
      </c>
      <c r="N45580">
        <v>660</v>
      </c>
      <c r="O45580">
        <v>65</v>
      </c>
      <c r="P45580">
        <v>47</v>
      </c>
      <c r="Q45580">
        <v>173494</v>
      </c>
      <c r="R45580">
        <v>884</v>
      </c>
      <c r="S45580">
        <v>3</v>
      </c>
      <c r="T45580">
        <v>3</v>
      </c>
      <c r="U45580" s="1" t="s">
        <v>29</v>
      </c>
      <c r="V45580" s="1" t="s">
        <v>30</v>
      </c>
      <c r="W45580">
        <v>-121774590</v>
      </c>
      <c r="X45580">
        <v>38126995</v>
      </c>
    </row>
    <row r="45581" spans="1:24" x14ac:dyDescent="0.25">
      <c r="A45581">
        <v>3014643</v>
      </c>
      <c r="B45581" s="1" t="s">
        <v>83851</v>
      </c>
      <c r="C45581" s="1" t="s">
        <v>83852</v>
      </c>
      <c r="D45581">
        <v>13040</v>
      </c>
      <c r="E45581" s="1" t="s">
        <v>25</v>
      </c>
      <c r="F45581" s="1" t="s">
        <v>2509</v>
      </c>
      <c r="G45581">
        <v>6095</v>
      </c>
      <c r="H45581" s="1" t="s">
        <v>83846</v>
      </c>
      <c r="I45581">
        <v>2004</v>
      </c>
      <c r="J45581">
        <v>7</v>
      </c>
      <c r="K45581">
        <v>462</v>
      </c>
      <c r="L45581" s="1" t="s">
        <v>28</v>
      </c>
      <c r="M45581" s="1" t="s">
        <v>438</v>
      </c>
      <c r="N45581">
        <v>660</v>
      </c>
      <c r="O45581">
        <v>65</v>
      </c>
      <c r="P45581">
        <v>47</v>
      </c>
      <c r="Q45581">
        <v>173494</v>
      </c>
      <c r="R45581">
        <v>884</v>
      </c>
      <c r="S45581">
        <v>3</v>
      </c>
      <c r="T45581">
        <v>3</v>
      </c>
      <c r="U45581" s="1" t="s">
        <v>29</v>
      </c>
      <c r="V45581" s="1" t="s">
        <v>30</v>
      </c>
      <c r="W45581">
        <v>-121775490</v>
      </c>
      <c r="X45581">
        <v>38124195</v>
      </c>
    </row>
    <row r="45582" spans="1:24" x14ac:dyDescent="0.25">
      <c r="A45582">
        <v>3069093</v>
      </c>
      <c r="B45582" s="1" t="s">
        <v>83853</v>
      </c>
      <c r="C45582" s="1" t="s">
        <v>83854</v>
      </c>
      <c r="D45582">
        <v>12691</v>
      </c>
      <c r="E45582" s="1" t="s">
        <v>25</v>
      </c>
      <c r="F45582" s="1" t="s">
        <v>2509</v>
      </c>
      <c r="G45582">
        <v>6095</v>
      </c>
      <c r="H45582" s="1" t="s">
        <v>83846</v>
      </c>
      <c r="I45582">
        <v>2004</v>
      </c>
      <c r="J45582">
        <v>7</v>
      </c>
      <c r="K45582">
        <v>462</v>
      </c>
      <c r="L45582" s="1" t="s">
        <v>28</v>
      </c>
      <c r="M45582" s="1" t="s">
        <v>438</v>
      </c>
      <c r="N45582">
        <v>660</v>
      </c>
      <c r="O45582">
        <v>65</v>
      </c>
      <c r="P45582">
        <v>47</v>
      </c>
      <c r="Q45582">
        <v>173494</v>
      </c>
      <c r="R45582">
        <v>884</v>
      </c>
      <c r="S45582">
        <v>2</v>
      </c>
      <c r="T45582">
        <v>3</v>
      </c>
      <c r="U45582" s="1" t="s">
        <v>26121</v>
      </c>
      <c r="V45582" s="1" t="s">
        <v>32</v>
      </c>
      <c r="W45582">
        <v>-121773010</v>
      </c>
      <c r="X45582">
        <v>38129013</v>
      </c>
    </row>
    <row r="45583" spans="1:24" x14ac:dyDescent="0.25">
      <c r="A45583">
        <v>3014644</v>
      </c>
      <c r="B45583" s="1" t="s">
        <v>83855</v>
      </c>
      <c r="C45583" s="1" t="s">
        <v>83856</v>
      </c>
      <c r="D45583">
        <v>13035</v>
      </c>
      <c r="E45583" s="1" t="s">
        <v>25</v>
      </c>
      <c r="F45583" s="1" t="s">
        <v>2509</v>
      </c>
      <c r="G45583">
        <v>6095</v>
      </c>
      <c r="H45583" s="1" t="s">
        <v>83846</v>
      </c>
      <c r="I45583">
        <v>2004</v>
      </c>
      <c r="J45583">
        <v>7</v>
      </c>
      <c r="K45583">
        <v>462</v>
      </c>
      <c r="L45583" s="1" t="s">
        <v>28</v>
      </c>
      <c r="M45583" s="1" t="s">
        <v>438</v>
      </c>
      <c r="N45583">
        <v>660</v>
      </c>
      <c r="O45583">
        <v>65</v>
      </c>
      <c r="P45583">
        <v>47</v>
      </c>
      <c r="Q45583">
        <v>173494</v>
      </c>
      <c r="R45583">
        <v>884</v>
      </c>
      <c r="S45583">
        <v>3</v>
      </c>
      <c r="T45583">
        <v>3</v>
      </c>
      <c r="U45583" s="1" t="s">
        <v>29</v>
      </c>
      <c r="V45583" s="1" t="s">
        <v>30</v>
      </c>
      <c r="W45583">
        <v>-121775284</v>
      </c>
      <c r="X45583">
        <v>38123394</v>
      </c>
    </row>
    <row r="45584" spans="1:24" x14ac:dyDescent="0.25">
      <c r="A45584">
        <v>3014646</v>
      </c>
      <c r="B45584" s="1" t="s">
        <v>83857</v>
      </c>
      <c r="C45584" s="1" t="s">
        <v>83767</v>
      </c>
      <c r="D45584">
        <v>12688</v>
      </c>
      <c r="E45584" s="1" t="s">
        <v>25</v>
      </c>
      <c r="F45584" s="1" t="s">
        <v>2509</v>
      </c>
      <c r="G45584">
        <v>6095</v>
      </c>
      <c r="H45584" s="1" t="s">
        <v>83846</v>
      </c>
      <c r="I45584">
        <v>2004</v>
      </c>
      <c r="J45584">
        <v>7</v>
      </c>
      <c r="K45584">
        <v>462</v>
      </c>
      <c r="L45584" s="1" t="s">
        <v>28</v>
      </c>
      <c r="M45584" s="1" t="s">
        <v>438</v>
      </c>
      <c r="N45584">
        <v>660</v>
      </c>
      <c r="O45584">
        <v>65</v>
      </c>
      <c r="P45584">
        <v>47</v>
      </c>
      <c r="Q45584">
        <v>173494</v>
      </c>
      <c r="R45584">
        <v>884</v>
      </c>
      <c r="S45584">
        <v>3</v>
      </c>
      <c r="T45584">
        <v>3</v>
      </c>
      <c r="U45584" s="1" t="s">
        <v>29</v>
      </c>
      <c r="V45584" s="1" t="s">
        <v>30</v>
      </c>
      <c r="W45584">
        <v>-121773888</v>
      </c>
      <c r="X45584">
        <v>38121796</v>
      </c>
    </row>
    <row r="45585" spans="1:24" x14ac:dyDescent="0.25">
      <c r="A45585">
        <v>3069420</v>
      </c>
      <c r="B45585" s="1" t="s">
        <v>83858</v>
      </c>
      <c r="C45585" s="1" t="s">
        <v>83859</v>
      </c>
      <c r="D45585">
        <v>12689</v>
      </c>
      <c r="E45585" s="1" t="s">
        <v>25</v>
      </c>
      <c r="F45585" s="1" t="s">
        <v>2509</v>
      </c>
      <c r="G45585">
        <v>6095</v>
      </c>
      <c r="H45585" s="1" t="s">
        <v>83846</v>
      </c>
      <c r="I45585">
        <v>2004</v>
      </c>
      <c r="J45585">
        <v>7</v>
      </c>
      <c r="K45585">
        <v>462</v>
      </c>
      <c r="L45585" s="1" t="s">
        <v>28</v>
      </c>
      <c r="M45585" s="1" t="s">
        <v>438</v>
      </c>
      <c r="N45585">
        <v>660</v>
      </c>
      <c r="O45585">
        <v>65</v>
      </c>
      <c r="P45585">
        <v>47</v>
      </c>
      <c r="Q45585">
        <v>173494</v>
      </c>
      <c r="R45585">
        <v>884</v>
      </c>
      <c r="S45585">
        <v>3</v>
      </c>
      <c r="T45585">
        <v>3</v>
      </c>
      <c r="U45585" s="1" t="s">
        <v>26121</v>
      </c>
      <c r="V45585" s="1" t="s">
        <v>32</v>
      </c>
      <c r="W45585">
        <v>-121775208</v>
      </c>
      <c r="X45585">
        <v>38126007</v>
      </c>
    </row>
    <row r="45586" spans="1:24" x14ac:dyDescent="0.25">
      <c r="A45586">
        <v>3012430</v>
      </c>
      <c r="B45586" s="1" t="s">
        <v>83860</v>
      </c>
      <c r="C45586" s="1" t="s">
        <v>83861</v>
      </c>
      <c r="D45586">
        <v>37676</v>
      </c>
      <c r="E45586" s="1" t="s">
        <v>615</v>
      </c>
      <c r="F45586" s="1" t="s">
        <v>7087</v>
      </c>
      <c r="G45586">
        <v>42111</v>
      </c>
      <c r="H45586" s="1" t="s">
        <v>83862</v>
      </c>
      <c r="I45586">
        <v>2001</v>
      </c>
      <c r="J45586">
        <v>6</v>
      </c>
      <c r="K45586">
        <v>9</v>
      </c>
      <c r="L45586" s="1" t="s">
        <v>74</v>
      </c>
      <c r="M45586" s="1" t="s">
        <v>20495</v>
      </c>
      <c r="N45586">
        <v>1500</v>
      </c>
      <c r="O45586">
        <v>65</v>
      </c>
      <c r="P45586">
        <v>705</v>
      </c>
      <c r="Q45586">
        <v>390363</v>
      </c>
      <c r="R45586">
        <v>1003</v>
      </c>
      <c r="S45586">
        <v>3</v>
      </c>
      <c r="T45586">
        <v>3</v>
      </c>
      <c r="U45586" s="1" t="s">
        <v>2500</v>
      </c>
      <c r="V45586" s="1" t="s">
        <v>32</v>
      </c>
      <c r="W45586">
        <v>-79010201</v>
      </c>
      <c r="X45586">
        <v>39985394</v>
      </c>
    </row>
    <row r="45587" spans="1:24" x14ac:dyDescent="0.25">
      <c r="A45587">
        <v>3012434</v>
      </c>
      <c r="B45587" s="1" t="s">
        <v>83863</v>
      </c>
      <c r="C45587" s="1" t="s">
        <v>83864</v>
      </c>
      <c r="D45587">
        <v>37672</v>
      </c>
      <c r="E45587" s="1" t="s">
        <v>615</v>
      </c>
      <c r="F45587" s="1" t="s">
        <v>7087</v>
      </c>
      <c r="G45587">
        <v>42111</v>
      </c>
      <c r="H45587" s="1" t="s">
        <v>83862</v>
      </c>
      <c r="I45587">
        <v>2001</v>
      </c>
      <c r="J45587">
        <v>6</v>
      </c>
      <c r="K45587">
        <v>9</v>
      </c>
      <c r="L45587" s="1" t="s">
        <v>74</v>
      </c>
      <c r="M45587" s="1" t="s">
        <v>20495</v>
      </c>
      <c r="N45587">
        <v>1500</v>
      </c>
      <c r="O45587">
        <v>65</v>
      </c>
      <c r="P45587">
        <v>705</v>
      </c>
      <c r="Q45587">
        <v>390363</v>
      </c>
      <c r="R45587">
        <v>1003</v>
      </c>
      <c r="S45587">
        <v>3</v>
      </c>
      <c r="T45587">
        <v>3</v>
      </c>
      <c r="U45587" s="1" t="s">
        <v>2500</v>
      </c>
      <c r="V45587" s="1" t="s">
        <v>32</v>
      </c>
      <c r="W45587">
        <v>-79013596</v>
      </c>
      <c r="X45587">
        <v>39976593</v>
      </c>
    </row>
    <row r="45588" spans="1:24" x14ac:dyDescent="0.25">
      <c r="A45588">
        <v>3012435</v>
      </c>
      <c r="B45588" s="1" t="s">
        <v>83865</v>
      </c>
      <c r="C45588" s="1" t="s">
        <v>83866</v>
      </c>
      <c r="D45588">
        <v>37671</v>
      </c>
      <c r="E45588" s="1" t="s">
        <v>615</v>
      </c>
      <c r="F45588" s="1" t="s">
        <v>7087</v>
      </c>
      <c r="G45588">
        <v>42111</v>
      </c>
      <c r="H45588" s="1" t="s">
        <v>83862</v>
      </c>
      <c r="I45588">
        <v>2001</v>
      </c>
      <c r="J45588">
        <v>6</v>
      </c>
      <c r="K45588">
        <v>9</v>
      </c>
      <c r="L45588" s="1" t="s">
        <v>74</v>
      </c>
      <c r="M45588" s="1" t="s">
        <v>20495</v>
      </c>
      <c r="N45588">
        <v>1500</v>
      </c>
      <c r="O45588">
        <v>65</v>
      </c>
      <c r="P45588">
        <v>705</v>
      </c>
      <c r="Q45588">
        <v>390363</v>
      </c>
      <c r="R45588">
        <v>1003</v>
      </c>
      <c r="S45588">
        <v>3</v>
      </c>
      <c r="T45588">
        <v>3</v>
      </c>
      <c r="U45588" s="1" t="s">
        <v>2500</v>
      </c>
      <c r="V45588" s="1" t="s">
        <v>32</v>
      </c>
      <c r="W45588">
        <v>-79009895</v>
      </c>
      <c r="X45588">
        <v>39972191</v>
      </c>
    </row>
    <row r="45589" spans="1:24" x14ac:dyDescent="0.25">
      <c r="A45589">
        <v>3068583</v>
      </c>
      <c r="B45589" s="1" t="s">
        <v>83867</v>
      </c>
      <c r="C45589" s="1" t="s">
        <v>83868</v>
      </c>
      <c r="D45589">
        <v>37674</v>
      </c>
      <c r="E45589" s="1" t="s">
        <v>615</v>
      </c>
      <c r="F45589" s="1" t="s">
        <v>7087</v>
      </c>
      <c r="G45589">
        <v>42111</v>
      </c>
      <c r="H45589" s="1" t="s">
        <v>83862</v>
      </c>
      <c r="I45589">
        <v>2001</v>
      </c>
      <c r="J45589">
        <v>6</v>
      </c>
      <c r="K45589">
        <v>9</v>
      </c>
      <c r="L45589" s="1" t="s">
        <v>74</v>
      </c>
      <c r="M45589" s="1" t="s">
        <v>20495</v>
      </c>
      <c r="N45589">
        <v>1500</v>
      </c>
      <c r="O45589">
        <v>65</v>
      </c>
      <c r="P45589">
        <v>705</v>
      </c>
      <c r="Q45589">
        <v>390363</v>
      </c>
      <c r="R45589">
        <v>1003</v>
      </c>
      <c r="S45589">
        <v>3</v>
      </c>
      <c r="T45589">
        <v>3</v>
      </c>
      <c r="U45589" s="1" t="s">
        <v>2500</v>
      </c>
      <c r="V45589" s="1" t="s">
        <v>32</v>
      </c>
      <c r="W45589">
        <v>-79012024</v>
      </c>
      <c r="X45589">
        <v>39981735</v>
      </c>
    </row>
    <row r="45590" spans="1:24" x14ac:dyDescent="0.25">
      <c r="A45590">
        <v>3012433</v>
      </c>
      <c r="B45590" s="1" t="s">
        <v>83869</v>
      </c>
      <c r="C45590" s="1" t="s">
        <v>83870</v>
      </c>
      <c r="D45590">
        <v>37673</v>
      </c>
      <c r="E45590" s="1" t="s">
        <v>615</v>
      </c>
      <c r="F45590" s="1" t="s">
        <v>7087</v>
      </c>
      <c r="G45590">
        <v>42111</v>
      </c>
      <c r="H45590" s="1" t="s">
        <v>83862</v>
      </c>
      <c r="I45590">
        <v>2001</v>
      </c>
      <c r="J45590">
        <v>6</v>
      </c>
      <c r="K45590">
        <v>9</v>
      </c>
      <c r="L45590" s="1" t="s">
        <v>74</v>
      </c>
      <c r="M45590" s="1" t="s">
        <v>20495</v>
      </c>
      <c r="N45590">
        <v>1500</v>
      </c>
      <c r="O45590">
        <v>65</v>
      </c>
      <c r="P45590">
        <v>705</v>
      </c>
      <c r="Q45590">
        <v>390363</v>
      </c>
      <c r="R45590">
        <v>1003</v>
      </c>
      <c r="S45590">
        <v>3</v>
      </c>
      <c r="T45590">
        <v>3</v>
      </c>
      <c r="U45590" s="1" t="s">
        <v>2500</v>
      </c>
      <c r="V45590" s="1" t="s">
        <v>32</v>
      </c>
      <c r="W45590">
        <v>-79012596</v>
      </c>
      <c r="X45590">
        <v>39979893</v>
      </c>
    </row>
    <row r="45591" spans="1:24" x14ac:dyDescent="0.25">
      <c r="A45591">
        <v>3012431</v>
      </c>
      <c r="B45591" s="1" t="s">
        <v>83871</v>
      </c>
      <c r="C45591" s="1" t="s">
        <v>83872</v>
      </c>
      <c r="D45591">
        <v>37675</v>
      </c>
      <c r="E45591" s="1" t="s">
        <v>615</v>
      </c>
      <c r="F45591" s="1" t="s">
        <v>7087</v>
      </c>
      <c r="G45591">
        <v>42111</v>
      </c>
      <c r="H45591" s="1" t="s">
        <v>83862</v>
      </c>
      <c r="I45591">
        <v>2001</v>
      </c>
      <c r="J45591">
        <v>6</v>
      </c>
      <c r="K45591">
        <v>9</v>
      </c>
      <c r="L45591" s="1" t="s">
        <v>74</v>
      </c>
      <c r="M45591" s="1" t="s">
        <v>20495</v>
      </c>
      <c r="N45591">
        <v>1500</v>
      </c>
      <c r="O45591">
        <v>65</v>
      </c>
      <c r="P45591">
        <v>705</v>
      </c>
      <c r="Q45591">
        <v>390363</v>
      </c>
      <c r="R45591">
        <v>1003</v>
      </c>
      <c r="S45591">
        <v>3</v>
      </c>
      <c r="T45591">
        <v>3</v>
      </c>
      <c r="U45591" s="1" t="s">
        <v>2500</v>
      </c>
      <c r="V45591" s="1" t="s">
        <v>32</v>
      </c>
      <c r="W45591">
        <v>-79010994</v>
      </c>
      <c r="X45591">
        <v>39983593</v>
      </c>
    </row>
    <row r="45592" spans="1:24" x14ac:dyDescent="0.25">
      <c r="A45592">
        <v>3035416</v>
      </c>
      <c r="B45592" s="1" t="s">
        <v>83873</v>
      </c>
      <c r="C45592" s="1" t="s">
        <v>83874</v>
      </c>
      <c r="D45592">
        <v>37578</v>
      </c>
      <c r="E45592" s="1" t="s">
        <v>615</v>
      </c>
      <c r="F45592" s="1" t="s">
        <v>38477</v>
      </c>
      <c r="G45592">
        <v>42051</v>
      </c>
      <c r="H45592" s="1" t="s">
        <v>83875</v>
      </c>
      <c r="I45592">
        <v>2012</v>
      </c>
      <c r="J45592">
        <v>23</v>
      </c>
      <c r="K45592">
        <v>46</v>
      </c>
      <c r="L45592" s="1" t="s">
        <v>544</v>
      </c>
      <c r="M45592" s="1" t="s">
        <v>545</v>
      </c>
      <c r="N45592">
        <v>2000</v>
      </c>
      <c r="O45592">
        <v>78</v>
      </c>
      <c r="P45592">
        <v>87</v>
      </c>
      <c r="Q45592">
        <v>594468</v>
      </c>
      <c r="R45592">
        <v>1216</v>
      </c>
      <c r="S45592">
        <v>3</v>
      </c>
      <c r="T45592">
        <v>3</v>
      </c>
      <c r="U45592" s="1" t="s">
        <v>24</v>
      </c>
      <c r="V45592" s="1" t="s">
        <v>102</v>
      </c>
      <c r="W45592">
        <v>-79747200</v>
      </c>
      <c r="X45592">
        <v>39740593</v>
      </c>
    </row>
    <row r="45593" spans="1:24" x14ac:dyDescent="0.25">
      <c r="A45593">
        <v>3035417</v>
      </c>
      <c r="B45593" s="1" t="s">
        <v>83876</v>
      </c>
      <c r="C45593" s="1" t="s">
        <v>83877</v>
      </c>
      <c r="D45593">
        <v>37596</v>
      </c>
      <c r="E45593" s="1" t="s">
        <v>615</v>
      </c>
      <c r="F45593" s="1" t="s">
        <v>38477</v>
      </c>
      <c r="G45593">
        <v>42051</v>
      </c>
      <c r="H45593" s="1" t="s">
        <v>83875</v>
      </c>
      <c r="I45593">
        <v>2012</v>
      </c>
      <c r="J45593">
        <v>23</v>
      </c>
      <c r="K45593">
        <v>46</v>
      </c>
      <c r="L45593" s="1" t="s">
        <v>544</v>
      </c>
      <c r="M45593" s="1" t="s">
        <v>545</v>
      </c>
      <c r="N45593">
        <v>2000</v>
      </c>
      <c r="O45593">
        <v>78</v>
      </c>
      <c r="P45593">
        <v>87</v>
      </c>
      <c r="Q45593">
        <v>594468</v>
      </c>
      <c r="R45593">
        <v>1216</v>
      </c>
      <c r="S45593">
        <v>3</v>
      </c>
      <c r="T45593">
        <v>3</v>
      </c>
      <c r="U45593" s="1" t="s">
        <v>24</v>
      </c>
      <c r="V45593" s="1" t="s">
        <v>102</v>
      </c>
      <c r="W45593">
        <v>-79723099</v>
      </c>
      <c r="X45593">
        <v>39769493</v>
      </c>
    </row>
    <row r="45594" spans="1:24" x14ac:dyDescent="0.25">
      <c r="A45594">
        <v>3035415</v>
      </c>
      <c r="B45594" s="1" t="s">
        <v>83878</v>
      </c>
      <c r="C45594" s="1" t="s">
        <v>83879</v>
      </c>
      <c r="D45594">
        <v>37580</v>
      </c>
      <c r="E45594" s="1" t="s">
        <v>615</v>
      </c>
      <c r="F45594" s="1" t="s">
        <v>38477</v>
      </c>
      <c r="G45594">
        <v>42051</v>
      </c>
      <c r="H45594" s="1" t="s">
        <v>83875</v>
      </c>
      <c r="I45594">
        <v>2012</v>
      </c>
      <c r="J45594">
        <v>23</v>
      </c>
      <c r="K45594">
        <v>46</v>
      </c>
      <c r="L45594" s="1" t="s">
        <v>544</v>
      </c>
      <c r="M45594" s="1" t="s">
        <v>545</v>
      </c>
      <c r="N45594">
        <v>2000</v>
      </c>
      <c r="O45594">
        <v>78</v>
      </c>
      <c r="P45594">
        <v>87</v>
      </c>
      <c r="Q45594">
        <v>594468</v>
      </c>
      <c r="R45594">
        <v>1216</v>
      </c>
      <c r="S45594">
        <v>3</v>
      </c>
      <c r="T45594">
        <v>3</v>
      </c>
      <c r="U45594" s="1" t="s">
        <v>24</v>
      </c>
      <c r="V45594" s="1" t="s">
        <v>102</v>
      </c>
      <c r="W45594">
        <v>-79745697</v>
      </c>
      <c r="X45594">
        <v>39742790</v>
      </c>
    </row>
    <row r="45595" spans="1:24" x14ac:dyDescent="0.25">
      <c r="A45595">
        <v>3035405</v>
      </c>
      <c r="B45595" s="1" t="s">
        <v>83880</v>
      </c>
      <c r="C45595" s="1" t="s">
        <v>83881</v>
      </c>
      <c r="D45595">
        <v>37590</v>
      </c>
      <c r="E45595" s="1" t="s">
        <v>615</v>
      </c>
      <c r="F45595" s="1" t="s">
        <v>38477</v>
      </c>
      <c r="G45595">
        <v>42051</v>
      </c>
      <c r="H45595" s="1" t="s">
        <v>83875</v>
      </c>
      <c r="I45595">
        <v>2012</v>
      </c>
      <c r="J45595">
        <v>23</v>
      </c>
      <c r="K45595">
        <v>46</v>
      </c>
      <c r="L45595" s="1" t="s">
        <v>544</v>
      </c>
      <c r="M45595" s="1" t="s">
        <v>545</v>
      </c>
      <c r="N45595">
        <v>2000</v>
      </c>
      <c r="O45595">
        <v>78</v>
      </c>
      <c r="P45595">
        <v>87</v>
      </c>
      <c r="Q45595">
        <v>594468</v>
      </c>
      <c r="R45595">
        <v>1216</v>
      </c>
      <c r="S45595">
        <v>3</v>
      </c>
      <c r="T45595">
        <v>3</v>
      </c>
      <c r="U45595" s="1" t="s">
        <v>24</v>
      </c>
      <c r="V45595" s="1" t="s">
        <v>102</v>
      </c>
      <c r="W45595">
        <v>-79732994</v>
      </c>
      <c r="X45595">
        <v>39753593</v>
      </c>
    </row>
    <row r="45596" spans="1:24" x14ac:dyDescent="0.25">
      <c r="A45596">
        <v>3035398</v>
      </c>
      <c r="B45596" s="1" t="s">
        <v>83882</v>
      </c>
      <c r="C45596" s="1" t="s">
        <v>83883</v>
      </c>
      <c r="D45596">
        <v>37589</v>
      </c>
      <c r="E45596" s="1" t="s">
        <v>615</v>
      </c>
      <c r="F45596" s="1" t="s">
        <v>38477</v>
      </c>
      <c r="G45596">
        <v>42051</v>
      </c>
      <c r="H45596" s="1" t="s">
        <v>83875</v>
      </c>
      <c r="I45596">
        <v>2012</v>
      </c>
      <c r="J45596">
        <v>23</v>
      </c>
      <c r="K45596">
        <v>46</v>
      </c>
      <c r="L45596" s="1" t="s">
        <v>544</v>
      </c>
      <c r="M45596" s="1" t="s">
        <v>545</v>
      </c>
      <c r="N45596">
        <v>2000</v>
      </c>
      <c r="O45596">
        <v>78</v>
      </c>
      <c r="P45596">
        <v>87</v>
      </c>
      <c r="Q45596">
        <v>594468</v>
      </c>
      <c r="R45596">
        <v>1216</v>
      </c>
      <c r="S45596">
        <v>3</v>
      </c>
      <c r="T45596">
        <v>3</v>
      </c>
      <c r="U45596" s="1" t="s">
        <v>24</v>
      </c>
      <c r="V45596" s="1" t="s">
        <v>102</v>
      </c>
      <c r="W45596">
        <v>-79752495</v>
      </c>
      <c r="X45596">
        <v>39753490</v>
      </c>
    </row>
    <row r="45597" spans="1:24" x14ac:dyDescent="0.25">
      <c r="A45597">
        <v>3035407</v>
      </c>
      <c r="B45597" s="1" t="s">
        <v>83884</v>
      </c>
      <c r="C45597" s="1" t="s">
        <v>83885</v>
      </c>
      <c r="D45597">
        <v>37595</v>
      </c>
      <c r="E45597" s="1" t="s">
        <v>615</v>
      </c>
      <c r="F45597" s="1" t="s">
        <v>38477</v>
      </c>
      <c r="G45597">
        <v>42051</v>
      </c>
      <c r="H45597" s="1" t="s">
        <v>83875</v>
      </c>
      <c r="I45597">
        <v>2012</v>
      </c>
      <c r="J45597">
        <v>23</v>
      </c>
      <c r="K45597">
        <v>46</v>
      </c>
      <c r="L45597" s="1" t="s">
        <v>544</v>
      </c>
      <c r="M45597" s="1" t="s">
        <v>545</v>
      </c>
      <c r="N45597">
        <v>2000</v>
      </c>
      <c r="O45597">
        <v>78</v>
      </c>
      <c r="P45597">
        <v>87</v>
      </c>
      <c r="Q45597">
        <v>594468</v>
      </c>
      <c r="R45597">
        <v>1216</v>
      </c>
      <c r="S45597">
        <v>3</v>
      </c>
      <c r="T45597">
        <v>3</v>
      </c>
      <c r="U45597" s="1" t="s">
        <v>24</v>
      </c>
      <c r="V45597" s="1" t="s">
        <v>102</v>
      </c>
      <c r="W45597">
        <v>-79724693</v>
      </c>
      <c r="X45597">
        <v>39764393</v>
      </c>
    </row>
    <row r="45598" spans="1:24" x14ac:dyDescent="0.25">
      <c r="A45598">
        <v>3035410</v>
      </c>
      <c r="B45598" s="1" t="s">
        <v>83886</v>
      </c>
      <c r="C45598" s="1" t="s">
        <v>83887</v>
      </c>
      <c r="D45598">
        <v>37585</v>
      </c>
      <c r="E45598" s="1" t="s">
        <v>615</v>
      </c>
      <c r="F45598" s="1" t="s">
        <v>38477</v>
      </c>
      <c r="G45598">
        <v>42051</v>
      </c>
      <c r="H45598" s="1" t="s">
        <v>83875</v>
      </c>
      <c r="I45598">
        <v>2012</v>
      </c>
      <c r="J45598">
        <v>23</v>
      </c>
      <c r="K45598">
        <v>46</v>
      </c>
      <c r="L45598" s="1" t="s">
        <v>544</v>
      </c>
      <c r="M45598" s="1" t="s">
        <v>545</v>
      </c>
      <c r="N45598">
        <v>2000</v>
      </c>
      <c r="O45598">
        <v>78</v>
      </c>
      <c r="P45598">
        <v>87</v>
      </c>
      <c r="Q45598">
        <v>594468</v>
      </c>
      <c r="R45598">
        <v>1216</v>
      </c>
      <c r="S45598">
        <v>3</v>
      </c>
      <c r="T45598">
        <v>3</v>
      </c>
      <c r="U45598" s="1" t="s">
        <v>24</v>
      </c>
      <c r="V45598" s="1" t="s">
        <v>102</v>
      </c>
      <c r="W45598">
        <v>-79710197</v>
      </c>
      <c r="X45598">
        <v>39750191</v>
      </c>
    </row>
    <row r="45599" spans="1:24" x14ac:dyDescent="0.25">
      <c r="A45599">
        <v>3035412</v>
      </c>
      <c r="B45599" s="1" t="s">
        <v>83888</v>
      </c>
      <c r="C45599" s="1" t="s">
        <v>83889</v>
      </c>
      <c r="D45599">
        <v>37587</v>
      </c>
      <c r="E45599" s="1" t="s">
        <v>615</v>
      </c>
      <c r="F45599" s="1" t="s">
        <v>38477</v>
      </c>
      <c r="G45599">
        <v>42051</v>
      </c>
      <c r="H45599" s="1" t="s">
        <v>83875</v>
      </c>
      <c r="I45599">
        <v>2012</v>
      </c>
      <c r="J45599">
        <v>23</v>
      </c>
      <c r="K45599">
        <v>46</v>
      </c>
      <c r="L45599" s="1" t="s">
        <v>544</v>
      </c>
      <c r="M45599" s="1" t="s">
        <v>545</v>
      </c>
      <c r="N45599">
        <v>2000</v>
      </c>
      <c r="O45599">
        <v>78</v>
      </c>
      <c r="P45599">
        <v>87</v>
      </c>
      <c r="Q45599">
        <v>594468</v>
      </c>
      <c r="R45599">
        <v>1216</v>
      </c>
      <c r="S45599">
        <v>3</v>
      </c>
      <c r="T45599">
        <v>3</v>
      </c>
      <c r="U45599" s="1" t="s">
        <v>24</v>
      </c>
      <c r="V45599" s="1" t="s">
        <v>102</v>
      </c>
      <c r="W45599">
        <v>-79750000</v>
      </c>
      <c r="X45599">
        <v>39751694</v>
      </c>
    </row>
    <row r="45600" spans="1:24" x14ac:dyDescent="0.25">
      <c r="A45600">
        <v>3035403</v>
      </c>
      <c r="B45600" s="1" t="s">
        <v>83890</v>
      </c>
      <c r="C45600" s="1" t="s">
        <v>83891</v>
      </c>
      <c r="D45600">
        <v>37593</v>
      </c>
      <c r="E45600" s="1" t="s">
        <v>615</v>
      </c>
      <c r="F45600" s="1" t="s">
        <v>38477</v>
      </c>
      <c r="G45600">
        <v>42051</v>
      </c>
      <c r="H45600" s="1" t="s">
        <v>83875</v>
      </c>
      <c r="I45600">
        <v>2012</v>
      </c>
      <c r="J45600">
        <v>23</v>
      </c>
      <c r="K45600">
        <v>46</v>
      </c>
      <c r="L45600" s="1" t="s">
        <v>544</v>
      </c>
      <c r="M45600" s="1" t="s">
        <v>545</v>
      </c>
      <c r="N45600">
        <v>2000</v>
      </c>
      <c r="O45600">
        <v>78</v>
      </c>
      <c r="P45600">
        <v>87</v>
      </c>
      <c r="Q45600">
        <v>594468</v>
      </c>
      <c r="R45600">
        <v>1216</v>
      </c>
      <c r="S45600">
        <v>3</v>
      </c>
      <c r="T45600">
        <v>3</v>
      </c>
      <c r="U45600" s="1" t="s">
        <v>24</v>
      </c>
      <c r="V45600" s="1" t="s">
        <v>102</v>
      </c>
      <c r="W45600">
        <v>-79716095</v>
      </c>
      <c r="X45600">
        <v>39760593</v>
      </c>
    </row>
    <row r="45601" spans="1:24" x14ac:dyDescent="0.25">
      <c r="A45601">
        <v>3034403</v>
      </c>
      <c r="B45601" s="1" t="s">
        <v>83892</v>
      </c>
      <c r="C45601" s="1" t="s">
        <v>83893</v>
      </c>
      <c r="D45601">
        <v>37592</v>
      </c>
      <c r="E45601" s="1" t="s">
        <v>615</v>
      </c>
      <c r="F45601" s="1" t="s">
        <v>38477</v>
      </c>
      <c r="G45601">
        <v>42051</v>
      </c>
      <c r="H45601" s="1" t="s">
        <v>83875</v>
      </c>
      <c r="I45601">
        <v>2012</v>
      </c>
      <c r="J45601">
        <v>23</v>
      </c>
      <c r="K45601">
        <v>46</v>
      </c>
      <c r="L45601" s="1" t="s">
        <v>544</v>
      </c>
      <c r="M45601" s="1" t="s">
        <v>545</v>
      </c>
      <c r="N45601">
        <v>2000</v>
      </c>
      <c r="O45601">
        <v>78</v>
      </c>
      <c r="P45601">
        <v>87</v>
      </c>
      <c r="Q45601">
        <v>594468</v>
      </c>
      <c r="R45601">
        <v>1216</v>
      </c>
      <c r="S45601">
        <v>3</v>
      </c>
      <c r="T45601">
        <v>3</v>
      </c>
      <c r="U45601" s="1" t="s">
        <v>24</v>
      </c>
      <c r="V45601" s="1" t="s">
        <v>102</v>
      </c>
      <c r="W45601">
        <v>-79715401</v>
      </c>
      <c r="X45601">
        <v>39758694</v>
      </c>
    </row>
    <row r="45602" spans="1:24" x14ac:dyDescent="0.25">
      <c r="A45602">
        <v>3035406</v>
      </c>
      <c r="B45602" s="1" t="s">
        <v>83894</v>
      </c>
      <c r="C45602" s="1" t="s">
        <v>83895</v>
      </c>
      <c r="D45602">
        <v>37581</v>
      </c>
      <c r="E45602" s="1" t="s">
        <v>615</v>
      </c>
      <c r="F45602" s="1" t="s">
        <v>38477</v>
      </c>
      <c r="G45602">
        <v>42051</v>
      </c>
      <c r="H45602" s="1" t="s">
        <v>83875</v>
      </c>
      <c r="I45602">
        <v>2012</v>
      </c>
      <c r="J45602">
        <v>23</v>
      </c>
      <c r="K45602">
        <v>46</v>
      </c>
      <c r="L45602" s="1" t="s">
        <v>544</v>
      </c>
      <c r="M45602" s="1" t="s">
        <v>545</v>
      </c>
      <c r="N45602">
        <v>2000</v>
      </c>
      <c r="O45602">
        <v>78</v>
      </c>
      <c r="P45602">
        <v>87</v>
      </c>
      <c r="Q45602">
        <v>594468</v>
      </c>
      <c r="R45602">
        <v>1216</v>
      </c>
      <c r="S45602">
        <v>3</v>
      </c>
      <c r="T45602">
        <v>3</v>
      </c>
      <c r="U45602" s="1" t="s">
        <v>24</v>
      </c>
      <c r="V45602" s="1" t="s">
        <v>102</v>
      </c>
      <c r="W45602">
        <v>-79730598</v>
      </c>
      <c r="X45602">
        <v>39744392</v>
      </c>
    </row>
    <row r="45603" spans="1:24" x14ac:dyDescent="0.25">
      <c r="A45603">
        <v>3035413</v>
      </c>
      <c r="B45603" s="1" t="s">
        <v>83896</v>
      </c>
      <c r="C45603" s="1" t="s">
        <v>83897</v>
      </c>
      <c r="D45603">
        <v>38107</v>
      </c>
      <c r="E45603" s="1" t="s">
        <v>615</v>
      </c>
      <c r="F45603" s="1" t="s">
        <v>38477</v>
      </c>
      <c r="G45603">
        <v>42051</v>
      </c>
      <c r="H45603" s="1" t="s">
        <v>83875</v>
      </c>
      <c r="I45603">
        <v>2012</v>
      </c>
      <c r="J45603">
        <v>23</v>
      </c>
      <c r="K45603">
        <v>46</v>
      </c>
      <c r="L45603" s="1" t="s">
        <v>544</v>
      </c>
      <c r="M45603" s="1" t="s">
        <v>545</v>
      </c>
      <c r="N45603">
        <v>2000</v>
      </c>
      <c r="O45603">
        <v>78</v>
      </c>
      <c r="P45603">
        <v>87</v>
      </c>
      <c r="Q45603">
        <v>594468</v>
      </c>
      <c r="R45603">
        <v>1216</v>
      </c>
      <c r="S45603">
        <v>3</v>
      </c>
      <c r="T45603">
        <v>3</v>
      </c>
      <c r="U45603" s="1" t="s">
        <v>24</v>
      </c>
      <c r="V45603" s="1" t="s">
        <v>102</v>
      </c>
      <c r="W45603">
        <v>-79749100</v>
      </c>
      <c r="X45603">
        <v>39749290</v>
      </c>
    </row>
    <row r="45604" spans="1:24" x14ac:dyDescent="0.25">
      <c r="A45604">
        <v>3035409</v>
      </c>
      <c r="B45604" s="1" t="s">
        <v>83898</v>
      </c>
      <c r="C45604" s="1" t="s">
        <v>83899</v>
      </c>
      <c r="D45604">
        <v>37594</v>
      </c>
      <c r="E45604" s="1" t="s">
        <v>615</v>
      </c>
      <c r="F45604" s="1" t="s">
        <v>38477</v>
      </c>
      <c r="G45604">
        <v>42051</v>
      </c>
      <c r="H45604" s="1" t="s">
        <v>83875</v>
      </c>
      <c r="I45604">
        <v>2012</v>
      </c>
      <c r="J45604">
        <v>23</v>
      </c>
      <c r="K45604">
        <v>46</v>
      </c>
      <c r="L45604" s="1" t="s">
        <v>544</v>
      </c>
      <c r="M45604" s="1" t="s">
        <v>545</v>
      </c>
      <c r="N45604">
        <v>2000</v>
      </c>
      <c r="O45604">
        <v>78</v>
      </c>
      <c r="P45604">
        <v>87</v>
      </c>
      <c r="Q45604">
        <v>594468</v>
      </c>
      <c r="R45604">
        <v>1216</v>
      </c>
      <c r="S45604">
        <v>3</v>
      </c>
      <c r="T45604">
        <v>3</v>
      </c>
      <c r="U45604" s="1" t="s">
        <v>24</v>
      </c>
      <c r="V45604" s="1" t="s">
        <v>102</v>
      </c>
      <c r="W45604">
        <v>-79718201</v>
      </c>
      <c r="X45604">
        <v>39762691</v>
      </c>
    </row>
    <row r="45605" spans="1:24" x14ac:dyDescent="0.25">
      <c r="A45605">
        <v>3035408</v>
      </c>
      <c r="B45605" s="1" t="s">
        <v>83900</v>
      </c>
      <c r="C45605" s="1" t="s">
        <v>83901</v>
      </c>
      <c r="D45605">
        <v>37591</v>
      </c>
      <c r="E45605" s="1" t="s">
        <v>615</v>
      </c>
      <c r="F45605" s="1" t="s">
        <v>38477</v>
      </c>
      <c r="G45605">
        <v>42051</v>
      </c>
      <c r="H45605" s="1" t="s">
        <v>83875</v>
      </c>
      <c r="I45605">
        <v>2012</v>
      </c>
      <c r="J45605">
        <v>23</v>
      </c>
      <c r="K45605">
        <v>46</v>
      </c>
      <c r="L45605" s="1" t="s">
        <v>544</v>
      </c>
      <c r="M45605" s="1" t="s">
        <v>545</v>
      </c>
      <c r="N45605">
        <v>2000</v>
      </c>
      <c r="O45605">
        <v>78</v>
      </c>
      <c r="P45605">
        <v>87</v>
      </c>
      <c r="Q45605">
        <v>594468</v>
      </c>
      <c r="R45605">
        <v>1216</v>
      </c>
      <c r="S45605">
        <v>3</v>
      </c>
      <c r="T45605">
        <v>3</v>
      </c>
      <c r="U45605" s="1" t="s">
        <v>24</v>
      </c>
      <c r="V45605" s="1" t="s">
        <v>102</v>
      </c>
      <c r="W45605">
        <v>-79721001</v>
      </c>
      <c r="X45605">
        <v>39755993</v>
      </c>
    </row>
    <row r="45606" spans="1:24" x14ac:dyDescent="0.25">
      <c r="A45606">
        <v>3035400</v>
      </c>
      <c r="B45606" s="1" t="s">
        <v>83902</v>
      </c>
      <c r="C45606" s="1" t="s">
        <v>83903</v>
      </c>
      <c r="D45606">
        <v>37576</v>
      </c>
      <c r="E45606" s="1" t="s">
        <v>615</v>
      </c>
      <c r="F45606" s="1" t="s">
        <v>38477</v>
      </c>
      <c r="G45606">
        <v>42051</v>
      </c>
      <c r="H45606" s="1" t="s">
        <v>83875</v>
      </c>
      <c r="I45606">
        <v>2012</v>
      </c>
      <c r="J45606">
        <v>23</v>
      </c>
      <c r="K45606">
        <v>46</v>
      </c>
      <c r="L45606" s="1" t="s">
        <v>544</v>
      </c>
      <c r="M45606" s="1" t="s">
        <v>545</v>
      </c>
      <c r="N45606">
        <v>2000</v>
      </c>
      <c r="O45606">
        <v>78</v>
      </c>
      <c r="P45606">
        <v>87</v>
      </c>
      <c r="Q45606">
        <v>594468</v>
      </c>
      <c r="R45606">
        <v>1216</v>
      </c>
      <c r="S45606">
        <v>3</v>
      </c>
      <c r="T45606">
        <v>3</v>
      </c>
      <c r="U45606" s="1" t="s">
        <v>24</v>
      </c>
      <c r="V45606" s="1" t="s">
        <v>102</v>
      </c>
      <c r="W45606">
        <v>-79747696</v>
      </c>
      <c r="X45606">
        <v>39736691</v>
      </c>
    </row>
    <row r="45607" spans="1:24" x14ac:dyDescent="0.25">
      <c r="A45607">
        <v>3035401</v>
      </c>
      <c r="B45607" s="1" t="s">
        <v>83904</v>
      </c>
      <c r="C45607" s="1" t="s">
        <v>83905</v>
      </c>
      <c r="D45607">
        <v>37597</v>
      </c>
      <c r="E45607" s="1" t="s">
        <v>615</v>
      </c>
      <c r="F45607" s="1" t="s">
        <v>38477</v>
      </c>
      <c r="G45607">
        <v>42051</v>
      </c>
      <c r="H45607" s="1" t="s">
        <v>83875</v>
      </c>
      <c r="I45607">
        <v>2012</v>
      </c>
      <c r="J45607">
        <v>23</v>
      </c>
      <c r="K45607">
        <v>46</v>
      </c>
      <c r="L45607" s="1" t="s">
        <v>544</v>
      </c>
      <c r="M45607" s="1" t="s">
        <v>545</v>
      </c>
      <c r="N45607">
        <v>2000</v>
      </c>
      <c r="O45607">
        <v>78</v>
      </c>
      <c r="P45607">
        <v>87</v>
      </c>
      <c r="Q45607">
        <v>594468</v>
      </c>
      <c r="R45607">
        <v>1216</v>
      </c>
      <c r="S45607">
        <v>3</v>
      </c>
      <c r="T45607">
        <v>3</v>
      </c>
      <c r="U45607" s="1" t="s">
        <v>24</v>
      </c>
      <c r="V45607" s="1" t="s">
        <v>102</v>
      </c>
      <c r="W45607">
        <v>-79722694</v>
      </c>
      <c r="X45607">
        <v>39771992</v>
      </c>
    </row>
    <row r="45608" spans="1:24" x14ac:dyDescent="0.25">
      <c r="A45608">
        <v>3035402</v>
      </c>
      <c r="B45608" s="1" t="s">
        <v>83906</v>
      </c>
      <c r="C45608" s="1" t="s">
        <v>83907</v>
      </c>
      <c r="D45608">
        <v>37579</v>
      </c>
      <c r="E45608" s="1" t="s">
        <v>615</v>
      </c>
      <c r="F45608" s="1" t="s">
        <v>38477</v>
      </c>
      <c r="G45608">
        <v>42051</v>
      </c>
      <c r="H45608" s="1" t="s">
        <v>83875</v>
      </c>
      <c r="I45608">
        <v>2012</v>
      </c>
      <c r="J45608">
        <v>23</v>
      </c>
      <c r="K45608">
        <v>46</v>
      </c>
      <c r="L45608" s="1" t="s">
        <v>544</v>
      </c>
      <c r="M45608" s="1" t="s">
        <v>545</v>
      </c>
      <c r="N45608">
        <v>2000</v>
      </c>
      <c r="O45608">
        <v>78</v>
      </c>
      <c r="P45608">
        <v>87</v>
      </c>
      <c r="Q45608">
        <v>594468</v>
      </c>
      <c r="R45608">
        <v>1216</v>
      </c>
      <c r="S45608">
        <v>3</v>
      </c>
      <c r="T45608">
        <v>3</v>
      </c>
      <c r="U45608" s="1" t="s">
        <v>24</v>
      </c>
      <c r="V45608" s="1" t="s">
        <v>102</v>
      </c>
      <c r="W45608">
        <v>-79720497</v>
      </c>
      <c r="X45608">
        <v>39740891</v>
      </c>
    </row>
    <row r="45609" spans="1:24" x14ac:dyDescent="0.25">
      <c r="A45609">
        <v>3035404</v>
      </c>
      <c r="B45609" s="1" t="s">
        <v>83908</v>
      </c>
      <c r="C45609" s="1" t="s">
        <v>83909</v>
      </c>
      <c r="D45609">
        <v>37588</v>
      </c>
      <c r="E45609" s="1" t="s">
        <v>615</v>
      </c>
      <c r="F45609" s="1" t="s">
        <v>38477</v>
      </c>
      <c r="G45609">
        <v>42051</v>
      </c>
      <c r="H45609" s="1" t="s">
        <v>83875</v>
      </c>
      <c r="I45609">
        <v>2012</v>
      </c>
      <c r="J45609">
        <v>23</v>
      </c>
      <c r="K45609">
        <v>46</v>
      </c>
      <c r="L45609" s="1" t="s">
        <v>544</v>
      </c>
      <c r="M45609" s="1" t="s">
        <v>545</v>
      </c>
      <c r="N45609">
        <v>2000</v>
      </c>
      <c r="O45609">
        <v>78</v>
      </c>
      <c r="P45609">
        <v>87</v>
      </c>
      <c r="Q45609">
        <v>594468</v>
      </c>
      <c r="R45609">
        <v>1216</v>
      </c>
      <c r="S45609">
        <v>3</v>
      </c>
      <c r="T45609">
        <v>3</v>
      </c>
      <c r="U45609" s="1" t="s">
        <v>24</v>
      </c>
      <c r="V45609" s="1" t="s">
        <v>102</v>
      </c>
      <c r="W45609">
        <v>-79709900</v>
      </c>
      <c r="X45609">
        <v>39752792</v>
      </c>
    </row>
    <row r="45610" spans="1:24" x14ac:dyDescent="0.25">
      <c r="A45610">
        <v>3035399</v>
      </c>
      <c r="B45610" s="1" t="s">
        <v>83910</v>
      </c>
      <c r="C45610" s="1" t="s">
        <v>83911</v>
      </c>
      <c r="D45610">
        <v>37582</v>
      </c>
      <c r="E45610" s="1" t="s">
        <v>615</v>
      </c>
      <c r="F45610" s="1" t="s">
        <v>38477</v>
      </c>
      <c r="G45610">
        <v>42051</v>
      </c>
      <c r="H45610" s="1" t="s">
        <v>83875</v>
      </c>
      <c r="I45610">
        <v>2012</v>
      </c>
      <c r="J45610">
        <v>23</v>
      </c>
      <c r="K45610">
        <v>46</v>
      </c>
      <c r="L45610" s="1" t="s">
        <v>544</v>
      </c>
      <c r="M45610" s="1" t="s">
        <v>545</v>
      </c>
      <c r="N45610">
        <v>2000</v>
      </c>
      <c r="O45610">
        <v>78</v>
      </c>
      <c r="P45610">
        <v>87</v>
      </c>
      <c r="Q45610">
        <v>594468</v>
      </c>
      <c r="R45610">
        <v>1216</v>
      </c>
      <c r="S45610">
        <v>3</v>
      </c>
      <c r="T45610">
        <v>3</v>
      </c>
      <c r="U45610" s="1" t="s">
        <v>24</v>
      </c>
      <c r="V45610" s="1" t="s">
        <v>102</v>
      </c>
      <c r="W45610">
        <v>-79745995</v>
      </c>
      <c r="X45610">
        <v>39745193</v>
      </c>
    </row>
    <row r="45611" spans="1:24" x14ac:dyDescent="0.25">
      <c r="A45611">
        <v>3034402</v>
      </c>
      <c r="B45611" s="1" t="s">
        <v>83912</v>
      </c>
      <c r="C45611" s="1" t="s">
        <v>83913</v>
      </c>
      <c r="D45611">
        <v>37586</v>
      </c>
      <c r="E45611" s="1" t="s">
        <v>615</v>
      </c>
      <c r="F45611" s="1" t="s">
        <v>38477</v>
      </c>
      <c r="G45611">
        <v>42051</v>
      </c>
      <c r="H45611" s="1" t="s">
        <v>83875</v>
      </c>
      <c r="I45611">
        <v>2012</v>
      </c>
      <c r="J45611">
        <v>23</v>
      </c>
      <c r="K45611">
        <v>46</v>
      </c>
      <c r="L45611" s="1" t="s">
        <v>544</v>
      </c>
      <c r="M45611" s="1" t="s">
        <v>545</v>
      </c>
      <c r="N45611">
        <v>2000</v>
      </c>
      <c r="O45611">
        <v>78</v>
      </c>
      <c r="P45611">
        <v>87</v>
      </c>
      <c r="Q45611">
        <v>594468</v>
      </c>
      <c r="R45611">
        <v>1216</v>
      </c>
      <c r="S45611">
        <v>3</v>
      </c>
      <c r="T45611">
        <v>3</v>
      </c>
      <c r="U45611" s="1" t="s">
        <v>24</v>
      </c>
      <c r="V45611" s="1" t="s">
        <v>102</v>
      </c>
      <c r="W45611">
        <v>-79733299</v>
      </c>
      <c r="X45611">
        <v>39751694</v>
      </c>
    </row>
    <row r="45612" spans="1:24" x14ac:dyDescent="0.25">
      <c r="A45612">
        <v>3035411</v>
      </c>
      <c r="B45612" s="1" t="s">
        <v>83914</v>
      </c>
      <c r="C45612" s="1" t="s">
        <v>83915</v>
      </c>
      <c r="D45612">
        <v>37583</v>
      </c>
      <c r="E45612" s="1" t="s">
        <v>615</v>
      </c>
      <c r="F45612" s="1" t="s">
        <v>38477</v>
      </c>
      <c r="G45612">
        <v>42051</v>
      </c>
      <c r="H45612" s="1" t="s">
        <v>83875</v>
      </c>
      <c r="I45612">
        <v>2012</v>
      </c>
      <c r="J45612">
        <v>23</v>
      </c>
      <c r="K45612">
        <v>46</v>
      </c>
      <c r="L45612" s="1" t="s">
        <v>544</v>
      </c>
      <c r="M45612" s="1" t="s">
        <v>545</v>
      </c>
      <c r="N45612">
        <v>2000</v>
      </c>
      <c r="O45612">
        <v>78</v>
      </c>
      <c r="P45612">
        <v>87</v>
      </c>
      <c r="Q45612">
        <v>594468</v>
      </c>
      <c r="R45612">
        <v>1216</v>
      </c>
      <c r="S45612">
        <v>3</v>
      </c>
      <c r="T45612">
        <v>3</v>
      </c>
      <c r="U45612" s="1" t="s">
        <v>24</v>
      </c>
      <c r="V45612" s="1" t="s">
        <v>102</v>
      </c>
      <c r="W45612">
        <v>-79729996</v>
      </c>
      <c r="X45612">
        <v>39746693</v>
      </c>
    </row>
    <row r="45613" spans="1:24" x14ac:dyDescent="0.25">
      <c r="A45613">
        <v>3035418</v>
      </c>
      <c r="B45613" s="1" t="s">
        <v>83916</v>
      </c>
      <c r="C45613" s="1" t="s">
        <v>83917</v>
      </c>
      <c r="D45613">
        <v>37577</v>
      </c>
      <c r="E45613" s="1" t="s">
        <v>615</v>
      </c>
      <c r="F45613" s="1" t="s">
        <v>38477</v>
      </c>
      <c r="G45613">
        <v>42051</v>
      </c>
      <c r="H45613" s="1" t="s">
        <v>83875</v>
      </c>
      <c r="I45613">
        <v>2012</v>
      </c>
      <c r="J45613">
        <v>23</v>
      </c>
      <c r="K45613">
        <v>46</v>
      </c>
      <c r="L45613" s="1" t="s">
        <v>544</v>
      </c>
      <c r="M45613" s="1" t="s">
        <v>545</v>
      </c>
      <c r="N45613">
        <v>2000</v>
      </c>
      <c r="O45613">
        <v>78</v>
      </c>
      <c r="P45613">
        <v>87</v>
      </c>
      <c r="Q45613">
        <v>594468</v>
      </c>
      <c r="R45613">
        <v>1216</v>
      </c>
      <c r="S45613">
        <v>3</v>
      </c>
      <c r="T45613">
        <v>3</v>
      </c>
      <c r="U45613" s="1" t="s">
        <v>24</v>
      </c>
      <c r="V45613" s="1" t="s">
        <v>102</v>
      </c>
      <c r="W45613">
        <v>-79747795</v>
      </c>
      <c r="X45613">
        <v>39738590</v>
      </c>
    </row>
    <row r="45614" spans="1:24" x14ac:dyDescent="0.25">
      <c r="A45614">
        <v>3035414</v>
      </c>
      <c r="B45614" s="1" t="s">
        <v>83918</v>
      </c>
      <c r="C45614" s="1" t="s">
        <v>83919</v>
      </c>
      <c r="D45614">
        <v>37584</v>
      </c>
      <c r="E45614" s="1" t="s">
        <v>615</v>
      </c>
      <c r="F45614" s="1" t="s">
        <v>38477</v>
      </c>
      <c r="G45614">
        <v>42051</v>
      </c>
      <c r="H45614" s="1" t="s">
        <v>83875</v>
      </c>
      <c r="I45614">
        <v>2012</v>
      </c>
      <c r="J45614">
        <v>23</v>
      </c>
      <c r="K45614">
        <v>46</v>
      </c>
      <c r="L45614" s="1" t="s">
        <v>544</v>
      </c>
      <c r="M45614" s="1" t="s">
        <v>545</v>
      </c>
      <c r="N45614">
        <v>2000</v>
      </c>
      <c r="O45614">
        <v>78</v>
      </c>
      <c r="P45614">
        <v>87</v>
      </c>
      <c r="Q45614">
        <v>594468</v>
      </c>
      <c r="R45614">
        <v>1216</v>
      </c>
      <c r="S45614">
        <v>3</v>
      </c>
      <c r="T45614">
        <v>3</v>
      </c>
      <c r="U45614" s="1" t="s">
        <v>24</v>
      </c>
      <c r="V45614" s="1" t="s">
        <v>102</v>
      </c>
      <c r="W45614">
        <v>-79747696</v>
      </c>
      <c r="X45614">
        <v>39747192</v>
      </c>
    </row>
    <row r="45615" spans="1:24" x14ac:dyDescent="0.25">
      <c r="A45615">
        <v>3013898</v>
      </c>
      <c r="B45615" s="1" t="s">
        <v>83920</v>
      </c>
      <c r="C45615" s="1" t="s">
        <v>83921</v>
      </c>
      <c r="D45615">
        <v>38764</v>
      </c>
      <c r="E45615" s="1" t="s">
        <v>5126</v>
      </c>
      <c r="F45615" s="1" t="s">
        <v>83922</v>
      </c>
      <c r="G45615">
        <v>46069</v>
      </c>
      <c r="H45615" s="1" t="s">
        <v>83923</v>
      </c>
      <c r="I45615">
        <v>2003</v>
      </c>
      <c r="J45615">
        <v>27</v>
      </c>
      <c r="K45615">
        <v>405</v>
      </c>
      <c r="L45615" s="1" t="s">
        <v>74</v>
      </c>
      <c r="M45615" s="1" t="s">
        <v>20495</v>
      </c>
      <c r="N45615">
        <v>1500</v>
      </c>
      <c r="O45615">
        <v>65</v>
      </c>
      <c r="P45615">
        <v>705</v>
      </c>
      <c r="Q45615">
        <v>390363</v>
      </c>
      <c r="R45615">
        <v>1003</v>
      </c>
      <c r="S45615">
        <v>3</v>
      </c>
      <c r="T45615">
        <v>3</v>
      </c>
      <c r="U45615" s="1" t="s">
        <v>44682</v>
      </c>
      <c r="V45615" s="1" t="s">
        <v>32</v>
      </c>
      <c r="W45615">
        <v>-99447723</v>
      </c>
      <c r="X45615">
        <v>44368904</v>
      </c>
    </row>
    <row r="45616" spans="1:24" x14ac:dyDescent="0.25">
      <c r="A45616">
        <v>3075600</v>
      </c>
      <c r="B45616" s="1" t="s">
        <v>83924</v>
      </c>
      <c r="C45616" s="1" t="s">
        <v>83925</v>
      </c>
      <c r="D45616">
        <v>38768</v>
      </c>
      <c r="E45616" s="1" t="s">
        <v>5126</v>
      </c>
      <c r="F45616" s="1" t="s">
        <v>83922</v>
      </c>
      <c r="G45616">
        <v>46069</v>
      </c>
      <c r="H45616" s="1" t="s">
        <v>83923</v>
      </c>
      <c r="I45616">
        <v>2003</v>
      </c>
      <c r="J45616">
        <v>27</v>
      </c>
      <c r="K45616">
        <v>405</v>
      </c>
      <c r="L45616" s="1" t="s">
        <v>74</v>
      </c>
      <c r="M45616" s="1" t="s">
        <v>20495</v>
      </c>
      <c r="N45616">
        <v>1500</v>
      </c>
      <c r="O45616">
        <v>65</v>
      </c>
      <c r="P45616">
        <v>705</v>
      </c>
      <c r="Q45616">
        <v>390363</v>
      </c>
      <c r="R45616">
        <v>1003</v>
      </c>
      <c r="S45616">
        <v>3</v>
      </c>
      <c r="T45616">
        <v>3</v>
      </c>
      <c r="U45616" s="1" t="s">
        <v>83926</v>
      </c>
      <c r="V45616" s="1" t="s">
        <v>32</v>
      </c>
      <c r="W45616">
        <v>-99462364</v>
      </c>
      <c r="X45616">
        <v>44362564</v>
      </c>
    </row>
    <row r="45617" spans="1:24" x14ac:dyDescent="0.25">
      <c r="A45617">
        <v>3013899</v>
      </c>
      <c r="B45617" s="1" t="s">
        <v>83927</v>
      </c>
      <c r="C45617" s="1" t="s">
        <v>83928</v>
      </c>
      <c r="D45617">
        <v>38765</v>
      </c>
      <c r="E45617" s="1" t="s">
        <v>5126</v>
      </c>
      <c r="F45617" s="1" t="s">
        <v>83922</v>
      </c>
      <c r="G45617">
        <v>46069</v>
      </c>
      <c r="H45617" s="1" t="s">
        <v>83923</v>
      </c>
      <c r="I45617">
        <v>2003</v>
      </c>
      <c r="J45617">
        <v>27</v>
      </c>
      <c r="K45617">
        <v>405</v>
      </c>
      <c r="L45617" s="1" t="s">
        <v>74</v>
      </c>
      <c r="M45617" s="1" t="s">
        <v>20495</v>
      </c>
      <c r="N45617">
        <v>1500</v>
      </c>
      <c r="O45617">
        <v>65</v>
      </c>
      <c r="P45617">
        <v>705</v>
      </c>
      <c r="Q45617">
        <v>390363</v>
      </c>
      <c r="R45617">
        <v>1003</v>
      </c>
      <c r="S45617">
        <v>3</v>
      </c>
      <c r="T45617">
        <v>3</v>
      </c>
      <c r="U45617" s="1" t="s">
        <v>44682</v>
      </c>
      <c r="V45617" s="1" t="s">
        <v>32</v>
      </c>
      <c r="W45617">
        <v>-99451973</v>
      </c>
      <c r="X45617">
        <v>44368614</v>
      </c>
    </row>
    <row r="45618" spans="1:24" x14ac:dyDescent="0.25">
      <c r="A45618">
        <v>3013902</v>
      </c>
      <c r="B45618" s="1" t="s">
        <v>83929</v>
      </c>
      <c r="C45618" s="1" t="s">
        <v>83930</v>
      </c>
      <c r="D45618">
        <v>38762</v>
      </c>
      <c r="E45618" s="1" t="s">
        <v>5126</v>
      </c>
      <c r="F45618" s="1" t="s">
        <v>83922</v>
      </c>
      <c r="G45618">
        <v>46069</v>
      </c>
      <c r="H45618" s="1" t="s">
        <v>83923</v>
      </c>
      <c r="I45618">
        <v>2003</v>
      </c>
      <c r="J45618">
        <v>27</v>
      </c>
      <c r="K45618">
        <v>405</v>
      </c>
      <c r="L45618" s="1" t="s">
        <v>74</v>
      </c>
      <c r="M45618" s="1" t="s">
        <v>20495</v>
      </c>
      <c r="N45618">
        <v>1500</v>
      </c>
      <c r="O45618">
        <v>65</v>
      </c>
      <c r="P45618">
        <v>705</v>
      </c>
      <c r="Q45618">
        <v>390363</v>
      </c>
      <c r="R45618">
        <v>1003</v>
      </c>
      <c r="S45618">
        <v>3</v>
      </c>
      <c r="T45618">
        <v>3</v>
      </c>
      <c r="U45618" s="1" t="s">
        <v>83926</v>
      </c>
      <c r="V45618" s="1" t="s">
        <v>32</v>
      </c>
      <c r="W45618">
        <v>-99457138</v>
      </c>
      <c r="X45618">
        <v>44379101</v>
      </c>
    </row>
    <row r="45619" spans="1:24" x14ac:dyDescent="0.25">
      <c r="A45619">
        <v>3013915</v>
      </c>
      <c r="B45619" s="1" t="s">
        <v>83931</v>
      </c>
      <c r="C45619" s="1" t="s">
        <v>83932</v>
      </c>
      <c r="D45619">
        <v>38780</v>
      </c>
      <c r="E45619" s="1" t="s">
        <v>5126</v>
      </c>
      <c r="F45619" s="1" t="s">
        <v>83922</v>
      </c>
      <c r="G45619">
        <v>46069</v>
      </c>
      <c r="H45619" s="1" t="s">
        <v>83923</v>
      </c>
      <c r="I45619">
        <v>2003</v>
      </c>
      <c r="J45619">
        <v>27</v>
      </c>
      <c r="K45619">
        <v>405</v>
      </c>
      <c r="L45619" s="1" t="s">
        <v>74</v>
      </c>
      <c r="M45619" s="1" t="s">
        <v>20495</v>
      </c>
      <c r="N45619">
        <v>1500</v>
      </c>
      <c r="O45619">
        <v>65</v>
      </c>
      <c r="P45619">
        <v>705</v>
      </c>
      <c r="Q45619">
        <v>390363</v>
      </c>
      <c r="R45619">
        <v>1003</v>
      </c>
      <c r="S45619">
        <v>3</v>
      </c>
      <c r="T45619">
        <v>3</v>
      </c>
      <c r="U45619" s="1" t="s">
        <v>83926</v>
      </c>
      <c r="V45619" s="1" t="s">
        <v>32</v>
      </c>
      <c r="W45619">
        <v>-99490196</v>
      </c>
      <c r="X45619">
        <v>44344070</v>
      </c>
    </row>
    <row r="45620" spans="1:24" x14ac:dyDescent="0.25">
      <c r="A45620">
        <v>3013912</v>
      </c>
      <c r="B45620" s="1" t="s">
        <v>83933</v>
      </c>
      <c r="C45620" s="1" t="s">
        <v>83934</v>
      </c>
      <c r="D45620">
        <v>38777</v>
      </c>
      <c r="E45620" s="1" t="s">
        <v>5126</v>
      </c>
      <c r="F45620" s="1" t="s">
        <v>83922</v>
      </c>
      <c r="G45620">
        <v>46069</v>
      </c>
      <c r="H45620" s="1" t="s">
        <v>83923</v>
      </c>
      <c r="I45620">
        <v>2003</v>
      </c>
      <c r="J45620">
        <v>27</v>
      </c>
      <c r="K45620">
        <v>405</v>
      </c>
      <c r="L45620" s="1" t="s">
        <v>74</v>
      </c>
      <c r="M45620" s="1" t="s">
        <v>20495</v>
      </c>
      <c r="N45620">
        <v>1500</v>
      </c>
      <c r="O45620">
        <v>65</v>
      </c>
      <c r="P45620">
        <v>705</v>
      </c>
      <c r="Q45620">
        <v>390363</v>
      </c>
      <c r="R45620">
        <v>1003</v>
      </c>
      <c r="S45620">
        <v>3</v>
      </c>
      <c r="T45620">
        <v>3</v>
      </c>
      <c r="U45620" s="1" t="s">
        <v>83926</v>
      </c>
      <c r="V45620" s="1" t="s">
        <v>32</v>
      </c>
      <c r="W45620">
        <v>-99483429</v>
      </c>
      <c r="X45620">
        <v>44348885</v>
      </c>
    </row>
    <row r="45621" spans="1:24" x14ac:dyDescent="0.25">
      <c r="A45621">
        <v>3075601</v>
      </c>
      <c r="B45621" s="1" t="s">
        <v>83935</v>
      </c>
      <c r="C45621" s="1" t="s">
        <v>83936</v>
      </c>
      <c r="D45621">
        <v>38782</v>
      </c>
      <c r="E45621" s="1" t="s">
        <v>5126</v>
      </c>
      <c r="F45621" s="1" t="s">
        <v>83922</v>
      </c>
      <c r="G45621">
        <v>46069</v>
      </c>
      <c r="H45621" s="1" t="s">
        <v>83923</v>
      </c>
      <c r="I45621">
        <v>2003</v>
      </c>
      <c r="J45621">
        <v>27</v>
      </c>
      <c r="K45621">
        <v>405</v>
      </c>
      <c r="L45621" s="1" t="s">
        <v>74</v>
      </c>
      <c r="M45621" s="1" t="s">
        <v>20495</v>
      </c>
      <c r="N45621">
        <v>1500</v>
      </c>
      <c r="O45621">
        <v>65</v>
      </c>
      <c r="P45621">
        <v>705</v>
      </c>
      <c r="Q45621">
        <v>390363</v>
      </c>
      <c r="R45621">
        <v>1003</v>
      </c>
      <c r="S45621">
        <v>3</v>
      </c>
      <c r="T45621">
        <v>3</v>
      </c>
      <c r="U45621" s="1" t="s">
        <v>44682</v>
      </c>
      <c r="V45621" s="1" t="s">
        <v>32</v>
      </c>
      <c r="W45621">
        <v>-99436668</v>
      </c>
      <c r="X45621">
        <v>44385761</v>
      </c>
    </row>
    <row r="45622" spans="1:24" x14ac:dyDescent="0.25">
      <c r="A45622">
        <v>3013913</v>
      </c>
      <c r="B45622" s="1" t="s">
        <v>83937</v>
      </c>
      <c r="C45622" s="1" t="s">
        <v>83938</v>
      </c>
      <c r="D45622">
        <v>38778</v>
      </c>
      <c r="E45622" s="1" t="s">
        <v>5126</v>
      </c>
      <c r="F45622" s="1" t="s">
        <v>83922</v>
      </c>
      <c r="G45622">
        <v>46069</v>
      </c>
      <c r="H45622" s="1" t="s">
        <v>83923</v>
      </c>
      <c r="I45622">
        <v>2003</v>
      </c>
      <c r="J45622">
        <v>27</v>
      </c>
      <c r="K45622">
        <v>405</v>
      </c>
      <c r="L45622" s="1" t="s">
        <v>74</v>
      </c>
      <c r="M45622" s="1" t="s">
        <v>20495</v>
      </c>
      <c r="N45622">
        <v>1500</v>
      </c>
      <c r="O45622">
        <v>65</v>
      </c>
      <c r="P45622">
        <v>705</v>
      </c>
      <c r="Q45622">
        <v>390363</v>
      </c>
      <c r="R45622">
        <v>1003</v>
      </c>
      <c r="S45622">
        <v>3</v>
      </c>
      <c r="T45622">
        <v>3</v>
      </c>
      <c r="U45622" s="1" t="s">
        <v>83926</v>
      </c>
      <c r="V45622" s="1" t="s">
        <v>32</v>
      </c>
      <c r="W45622">
        <v>-99485985</v>
      </c>
      <c r="X45622">
        <v>44347000</v>
      </c>
    </row>
    <row r="45623" spans="1:24" x14ac:dyDescent="0.25">
      <c r="A45623">
        <v>3013910</v>
      </c>
      <c r="B45623" s="1" t="s">
        <v>83939</v>
      </c>
      <c r="C45623" s="1" t="s">
        <v>83940</v>
      </c>
      <c r="D45623">
        <v>38775</v>
      </c>
      <c r="E45623" s="1" t="s">
        <v>5126</v>
      </c>
      <c r="F45623" s="1" t="s">
        <v>83922</v>
      </c>
      <c r="G45623">
        <v>46069</v>
      </c>
      <c r="H45623" s="1" t="s">
        <v>83923</v>
      </c>
      <c r="I45623">
        <v>2003</v>
      </c>
      <c r="J45623">
        <v>27</v>
      </c>
      <c r="K45623">
        <v>405</v>
      </c>
      <c r="L45623" s="1" t="s">
        <v>74</v>
      </c>
      <c r="M45623" s="1" t="s">
        <v>20495</v>
      </c>
      <c r="N45623">
        <v>1500</v>
      </c>
      <c r="O45623">
        <v>65</v>
      </c>
      <c r="P45623">
        <v>705</v>
      </c>
      <c r="Q45623">
        <v>390363</v>
      </c>
      <c r="R45623">
        <v>1003</v>
      </c>
      <c r="S45623">
        <v>3</v>
      </c>
      <c r="T45623">
        <v>3</v>
      </c>
      <c r="U45623" s="1" t="s">
        <v>83926</v>
      </c>
      <c r="V45623" s="1" t="s">
        <v>32</v>
      </c>
      <c r="W45623">
        <v>-99479248</v>
      </c>
      <c r="X45623">
        <v>44351391</v>
      </c>
    </row>
    <row r="45624" spans="1:24" x14ac:dyDescent="0.25">
      <c r="A45624">
        <v>3075594</v>
      </c>
      <c r="B45624" s="1" t="s">
        <v>83941</v>
      </c>
      <c r="C45624" s="1" t="s">
        <v>83942</v>
      </c>
      <c r="D45624">
        <v>38759</v>
      </c>
      <c r="E45624" s="1" t="s">
        <v>5126</v>
      </c>
      <c r="F45624" s="1" t="s">
        <v>83922</v>
      </c>
      <c r="G45624">
        <v>46069</v>
      </c>
      <c r="H45624" s="1" t="s">
        <v>83923</v>
      </c>
      <c r="I45624">
        <v>2003</v>
      </c>
      <c r="J45624">
        <v>27</v>
      </c>
      <c r="K45624">
        <v>405</v>
      </c>
      <c r="L45624" s="1" t="s">
        <v>74</v>
      </c>
      <c r="M45624" s="1" t="s">
        <v>20495</v>
      </c>
      <c r="N45624">
        <v>1500</v>
      </c>
      <c r="O45624">
        <v>65</v>
      </c>
      <c r="P45624">
        <v>705</v>
      </c>
      <c r="Q45624">
        <v>390363</v>
      </c>
      <c r="R45624">
        <v>1003</v>
      </c>
      <c r="S45624">
        <v>3</v>
      </c>
      <c r="T45624">
        <v>3</v>
      </c>
      <c r="U45624" s="1" t="s">
        <v>44682</v>
      </c>
      <c r="V45624" s="1" t="s">
        <v>32</v>
      </c>
      <c r="W45624">
        <v>-99447159</v>
      </c>
      <c r="X45624">
        <v>44380363</v>
      </c>
    </row>
    <row r="45625" spans="1:24" x14ac:dyDescent="0.25">
      <c r="A45625">
        <v>3013914</v>
      </c>
      <c r="B45625" s="1" t="s">
        <v>83943</v>
      </c>
      <c r="C45625" s="1" t="s">
        <v>83944</v>
      </c>
      <c r="D45625">
        <v>38779</v>
      </c>
      <c r="E45625" s="1" t="s">
        <v>5126</v>
      </c>
      <c r="F45625" s="1" t="s">
        <v>83922</v>
      </c>
      <c r="G45625">
        <v>46069</v>
      </c>
      <c r="H45625" s="1" t="s">
        <v>83923</v>
      </c>
      <c r="I45625">
        <v>2003</v>
      </c>
      <c r="J45625">
        <v>27</v>
      </c>
      <c r="K45625">
        <v>405</v>
      </c>
      <c r="L45625" s="1" t="s">
        <v>74</v>
      </c>
      <c r="M45625" s="1" t="s">
        <v>20495</v>
      </c>
      <c r="N45625">
        <v>1500</v>
      </c>
      <c r="O45625">
        <v>65</v>
      </c>
      <c r="P45625">
        <v>705</v>
      </c>
      <c r="Q45625">
        <v>390363</v>
      </c>
      <c r="R45625">
        <v>1003</v>
      </c>
      <c r="S45625">
        <v>3</v>
      </c>
      <c r="T45625">
        <v>3</v>
      </c>
      <c r="U45625" s="1" t="s">
        <v>83926</v>
      </c>
      <c r="V45625" s="1" t="s">
        <v>32</v>
      </c>
      <c r="W45625">
        <v>-99488220</v>
      </c>
      <c r="X45625">
        <v>44345764</v>
      </c>
    </row>
    <row r="45626" spans="1:24" x14ac:dyDescent="0.25">
      <c r="A45626">
        <v>3013904</v>
      </c>
      <c r="B45626" s="1" t="s">
        <v>83945</v>
      </c>
      <c r="C45626" s="1" t="s">
        <v>83946</v>
      </c>
      <c r="D45626">
        <v>38769</v>
      </c>
      <c r="E45626" s="1" t="s">
        <v>5126</v>
      </c>
      <c r="F45626" s="1" t="s">
        <v>83922</v>
      </c>
      <c r="G45626">
        <v>46069</v>
      </c>
      <c r="H45626" s="1" t="s">
        <v>83923</v>
      </c>
      <c r="I45626">
        <v>2003</v>
      </c>
      <c r="J45626">
        <v>27</v>
      </c>
      <c r="K45626">
        <v>405</v>
      </c>
      <c r="L45626" s="1" t="s">
        <v>74</v>
      </c>
      <c r="M45626" s="1" t="s">
        <v>20495</v>
      </c>
      <c r="N45626">
        <v>1500</v>
      </c>
      <c r="O45626">
        <v>65</v>
      </c>
      <c r="P45626">
        <v>705</v>
      </c>
      <c r="Q45626">
        <v>390363</v>
      </c>
      <c r="R45626">
        <v>1003</v>
      </c>
      <c r="S45626">
        <v>3</v>
      </c>
      <c r="T45626">
        <v>3</v>
      </c>
      <c r="U45626" s="1" t="s">
        <v>83926</v>
      </c>
      <c r="V45626" s="1" t="s">
        <v>32</v>
      </c>
      <c r="W45626">
        <v>-99464523</v>
      </c>
      <c r="X45626">
        <v>44360752</v>
      </c>
    </row>
    <row r="45627" spans="1:24" x14ac:dyDescent="0.25">
      <c r="A45627">
        <v>3075591</v>
      </c>
      <c r="B45627" s="1" t="s">
        <v>83947</v>
      </c>
      <c r="C45627" s="1" t="s">
        <v>83948</v>
      </c>
      <c r="D45627">
        <v>38771</v>
      </c>
      <c r="E45627" s="1" t="s">
        <v>5126</v>
      </c>
      <c r="F45627" s="1" t="s">
        <v>83922</v>
      </c>
      <c r="G45627">
        <v>46069</v>
      </c>
      <c r="H45627" s="1" t="s">
        <v>83923</v>
      </c>
      <c r="I45627">
        <v>2003</v>
      </c>
      <c r="J45627">
        <v>27</v>
      </c>
      <c r="K45627">
        <v>405</v>
      </c>
      <c r="L45627" s="1" t="s">
        <v>74</v>
      </c>
      <c r="M45627" s="1" t="s">
        <v>20495</v>
      </c>
      <c r="N45627">
        <v>1500</v>
      </c>
      <c r="O45627">
        <v>65</v>
      </c>
      <c r="P45627">
        <v>705</v>
      </c>
      <c r="Q45627">
        <v>390363</v>
      </c>
      <c r="R45627">
        <v>1003</v>
      </c>
      <c r="S45627">
        <v>3</v>
      </c>
      <c r="T45627">
        <v>3</v>
      </c>
      <c r="U45627" s="1" t="s">
        <v>83926</v>
      </c>
      <c r="V45627" s="1" t="s">
        <v>32</v>
      </c>
      <c r="W45627">
        <v>-99469566</v>
      </c>
      <c r="X45627">
        <v>44356808</v>
      </c>
    </row>
    <row r="45628" spans="1:24" x14ac:dyDescent="0.25">
      <c r="A45628">
        <v>3075598</v>
      </c>
      <c r="B45628" s="1" t="s">
        <v>83949</v>
      </c>
      <c r="C45628" s="1" t="s">
        <v>83950</v>
      </c>
      <c r="D45628">
        <v>38767</v>
      </c>
      <c r="E45628" s="1" t="s">
        <v>5126</v>
      </c>
      <c r="F45628" s="1" t="s">
        <v>83922</v>
      </c>
      <c r="G45628">
        <v>46069</v>
      </c>
      <c r="H45628" s="1" t="s">
        <v>83923</v>
      </c>
      <c r="I45628">
        <v>2003</v>
      </c>
      <c r="J45628">
        <v>27</v>
      </c>
      <c r="K45628">
        <v>405</v>
      </c>
      <c r="L45628" s="1" t="s">
        <v>74</v>
      </c>
      <c r="M45628" s="1" t="s">
        <v>20495</v>
      </c>
      <c r="N45628">
        <v>1500</v>
      </c>
      <c r="O45628">
        <v>65</v>
      </c>
      <c r="P45628">
        <v>705</v>
      </c>
      <c r="Q45628">
        <v>390363</v>
      </c>
      <c r="R45628">
        <v>1003</v>
      </c>
      <c r="S45628">
        <v>3</v>
      </c>
      <c r="T45628">
        <v>3</v>
      </c>
      <c r="U45628" s="1" t="s">
        <v>83926</v>
      </c>
      <c r="V45628" s="1" t="s">
        <v>32</v>
      </c>
      <c r="W45628">
        <v>-99462906</v>
      </c>
      <c r="X45628">
        <v>44369110</v>
      </c>
    </row>
    <row r="45629" spans="1:24" x14ac:dyDescent="0.25">
      <c r="A45629">
        <v>3075592</v>
      </c>
      <c r="B45629" s="1" t="s">
        <v>83951</v>
      </c>
      <c r="C45629" s="1" t="s">
        <v>83952</v>
      </c>
      <c r="D45629">
        <v>38758</v>
      </c>
      <c r="E45629" s="1" t="s">
        <v>5126</v>
      </c>
      <c r="F45629" s="1" t="s">
        <v>83922</v>
      </c>
      <c r="G45629">
        <v>46069</v>
      </c>
      <c r="H45629" s="1" t="s">
        <v>83923</v>
      </c>
      <c r="I45629">
        <v>2003</v>
      </c>
      <c r="J45629">
        <v>27</v>
      </c>
      <c r="K45629">
        <v>405</v>
      </c>
      <c r="L45629" s="1" t="s">
        <v>74</v>
      </c>
      <c r="M45629" s="1" t="s">
        <v>20495</v>
      </c>
      <c r="N45629">
        <v>1500</v>
      </c>
      <c r="O45629">
        <v>65</v>
      </c>
      <c r="P45629">
        <v>705</v>
      </c>
      <c r="Q45629">
        <v>390363</v>
      </c>
      <c r="R45629">
        <v>1003</v>
      </c>
      <c r="S45629">
        <v>3</v>
      </c>
      <c r="T45629">
        <v>3</v>
      </c>
      <c r="U45629" s="1" t="s">
        <v>44682</v>
      </c>
      <c r="V45629" s="1" t="s">
        <v>32</v>
      </c>
      <c r="W45629">
        <v>-99443893</v>
      </c>
      <c r="X45629">
        <v>44380787</v>
      </c>
    </row>
    <row r="45630" spans="1:24" x14ac:dyDescent="0.25">
      <c r="A45630">
        <v>3013916</v>
      </c>
      <c r="B45630" s="1" t="s">
        <v>83953</v>
      </c>
      <c r="C45630" s="1" t="s">
        <v>83954</v>
      </c>
      <c r="D45630">
        <v>38783</v>
      </c>
      <c r="E45630" s="1" t="s">
        <v>5126</v>
      </c>
      <c r="F45630" s="1" t="s">
        <v>83922</v>
      </c>
      <c r="G45630">
        <v>46069</v>
      </c>
      <c r="H45630" s="1" t="s">
        <v>83923</v>
      </c>
      <c r="I45630">
        <v>2003</v>
      </c>
      <c r="J45630">
        <v>27</v>
      </c>
      <c r="K45630">
        <v>405</v>
      </c>
      <c r="L45630" s="1" t="s">
        <v>74</v>
      </c>
      <c r="M45630" s="1" t="s">
        <v>20495</v>
      </c>
      <c r="N45630">
        <v>1500</v>
      </c>
      <c r="O45630">
        <v>65</v>
      </c>
      <c r="P45630">
        <v>705</v>
      </c>
      <c r="Q45630">
        <v>390363</v>
      </c>
      <c r="R45630">
        <v>1003</v>
      </c>
      <c r="S45630">
        <v>3</v>
      </c>
      <c r="T45630">
        <v>3</v>
      </c>
      <c r="U45630" s="1" t="s">
        <v>44682</v>
      </c>
      <c r="V45630" s="1" t="s">
        <v>32</v>
      </c>
      <c r="W45630">
        <v>-99428383</v>
      </c>
      <c r="X45630">
        <v>44388634</v>
      </c>
    </row>
    <row r="45631" spans="1:24" x14ac:dyDescent="0.25">
      <c r="A45631">
        <v>3013895</v>
      </c>
      <c r="B45631" s="1" t="s">
        <v>83955</v>
      </c>
      <c r="C45631" s="1" t="s">
        <v>83956</v>
      </c>
      <c r="D45631">
        <v>38760</v>
      </c>
      <c r="E45631" s="1" t="s">
        <v>5126</v>
      </c>
      <c r="F45631" s="1" t="s">
        <v>83922</v>
      </c>
      <c r="G45631">
        <v>46069</v>
      </c>
      <c r="H45631" s="1" t="s">
        <v>83923</v>
      </c>
      <c r="I45631">
        <v>2003</v>
      </c>
      <c r="J45631">
        <v>27</v>
      </c>
      <c r="K45631">
        <v>405</v>
      </c>
      <c r="L45631" s="1" t="s">
        <v>74</v>
      </c>
      <c r="M45631" s="1" t="s">
        <v>20495</v>
      </c>
      <c r="N45631">
        <v>1500</v>
      </c>
      <c r="O45631">
        <v>65</v>
      </c>
      <c r="P45631">
        <v>705</v>
      </c>
      <c r="Q45631">
        <v>390363</v>
      </c>
      <c r="R45631">
        <v>1003</v>
      </c>
      <c r="S45631">
        <v>3</v>
      </c>
      <c r="T45631">
        <v>3</v>
      </c>
      <c r="U45631" s="1" t="s">
        <v>44682</v>
      </c>
      <c r="V45631" s="1" t="s">
        <v>32</v>
      </c>
      <c r="W45631">
        <v>-99450798</v>
      </c>
      <c r="X45631">
        <v>44380123</v>
      </c>
    </row>
    <row r="45632" spans="1:24" x14ac:dyDescent="0.25">
      <c r="A45632">
        <v>3013897</v>
      </c>
      <c r="B45632" s="1" t="s">
        <v>83957</v>
      </c>
      <c r="C45632" s="1" t="s">
        <v>83958</v>
      </c>
      <c r="D45632">
        <v>38763</v>
      </c>
      <c r="E45632" s="1" t="s">
        <v>5126</v>
      </c>
      <c r="F45632" s="1" t="s">
        <v>83922</v>
      </c>
      <c r="G45632">
        <v>46069</v>
      </c>
      <c r="H45632" s="1" t="s">
        <v>83923</v>
      </c>
      <c r="I45632">
        <v>2003</v>
      </c>
      <c r="J45632">
        <v>27</v>
      </c>
      <c r="K45632">
        <v>405</v>
      </c>
      <c r="L45632" s="1" t="s">
        <v>74</v>
      </c>
      <c r="M45632" s="1" t="s">
        <v>20495</v>
      </c>
      <c r="N45632">
        <v>1500</v>
      </c>
      <c r="O45632">
        <v>65</v>
      </c>
      <c r="P45632">
        <v>705</v>
      </c>
      <c r="Q45632">
        <v>390363</v>
      </c>
      <c r="R45632">
        <v>1003</v>
      </c>
      <c r="S45632">
        <v>3</v>
      </c>
      <c r="T45632">
        <v>3</v>
      </c>
      <c r="U45632" s="1" t="s">
        <v>44682</v>
      </c>
      <c r="V45632" s="1" t="s">
        <v>32</v>
      </c>
      <c r="W45632">
        <v>-99443077</v>
      </c>
      <c r="X45632">
        <v>44368614</v>
      </c>
    </row>
    <row r="45633" spans="1:24" x14ac:dyDescent="0.25">
      <c r="A45633">
        <v>3075596</v>
      </c>
      <c r="B45633" s="1" t="s">
        <v>83959</v>
      </c>
      <c r="C45633" s="1" t="s">
        <v>83960</v>
      </c>
      <c r="D45633">
        <v>38774</v>
      </c>
      <c r="E45633" s="1" t="s">
        <v>5126</v>
      </c>
      <c r="F45633" s="1" t="s">
        <v>83922</v>
      </c>
      <c r="G45633">
        <v>46069</v>
      </c>
      <c r="H45633" s="1" t="s">
        <v>83923</v>
      </c>
      <c r="I45633">
        <v>2003</v>
      </c>
      <c r="J45633">
        <v>27</v>
      </c>
      <c r="K45633">
        <v>405</v>
      </c>
      <c r="L45633" s="1" t="s">
        <v>74</v>
      </c>
      <c r="M45633" s="1" t="s">
        <v>20495</v>
      </c>
      <c r="N45633">
        <v>1500</v>
      </c>
      <c r="O45633">
        <v>65</v>
      </c>
      <c r="P45633">
        <v>705</v>
      </c>
      <c r="Q45633">
        <v>390363</v>
      </c>
      <c r="R45633">
        <v>1003</v>
      </c>
      <c r="S45633">
        <v>3</v>
      </c>
      <c r="T45633">
        <v>3</v>
      </c>
      <c r="U45633" s="1" t="s">
        <v>83926</v>
      </c>
      <c r="V45633" s="1" t="s">
        <v>32</v>
      </c>
      <c r="W45633">
        <v>-99476479</v>
      </c>
      <c r="X45633">
        <v>44352009</v>
      </c>
    </row>
    <row r="45634" spans="1:24" x14ac:dyDescent="0.25">
      <c r="A45634">
        <v>3075599</v>
      </c>
      <c r="B45634" s="1" t="s">
        <v>83961</v>
      </c>
      <c r="C45634" s="1" t="s">
        <v>83962</v>
      </c>
      <c r="D45634">
        <v>38776</v>
      </c>
      <c r="E45634" s="1" t="s">
        <v>5126</v>
      </c>
      <c r="F45634" s="1" t="s">
        <v>83922</v>
      </c>
      <c r="G45634">
        <v>46069</v>
      </c>
      <c r="H45634" s="1" t="s">
        <v>83923</v>
      </c>
      <c r="I45634">
        <v>2003</v>
      </c>
      <c r="J45634">
        <v>27</v>
      </c>
      <c r="K45634">
        <v>405</v>
      </c>
      <c r="L45634" s="1" t="s">
        <v>74</v>
      </c>
      <c r="M45634" s="1" t="s">
        <v>20495</v>
      </c>
      <c r="N45634">
        <v>1500</v>
      </c>
      <c r="O45634">
        <v>65</v>
      </c>
      <c r="P45634">
        <v>705</v>
      </c>
      <c r="Q45634">
        <v>390363</v>
      </c>
      <c r="R45634">
        <v>1003</v>
      </c>
      <c r="S45634">
        <v>3</v>
      </c>
      <c r="T45634">
        <v>3</v>
      </c>
      <c r="U45634" s="1" t="s">
        <v>83926</v>
      </c>
      <c r="V45634" s="1" t="s">
        <v>32</v>
      </c>
      <c r="W45634">
        <v>-99481644</v>
      </c>
      <c r="X45634">
        <v>44350533</v>
      </c>
    </row>
    <row r="45635" spans="1:24" x14ac:dyDescent="0.25">
      <c r="A45635">
        <v>3013905</v>
      </c>
      <c r="B45635" s="1" t="s">
        <v>83963</v>
      </c>
      <c r="C45635" s="1" t="s">
        <v>83964</v>
      </c>
      <c r="D45635">
        <v>38770</v>
      </c>
      <c r="E45635" s="1" t="s">
        <v>5126</v>
      </c>
      <c r="F45635" s="1" t="s">
        <v>83922</v>
      </c>
      <c r="G45635">
        <v>46069</v>
      </c>
      <c r="H45635" s="1" t="s">
        <v>83923</v>
      </c>
      <c r="I45635">
        <v>2003</v>
      </c>
      <c r="J45635">
        <v>27</v>
      </c>
      <c r="K45635">
        <v>405</v>
      </c>
      <c r="L45635" s="1" t="s">
        <v>74</v>
      </c>
      <c r="M45635" s="1" t="s">
        <v>20495</v>
      </c>
      <c r="N45635">
        <v>1500</v>
      </c>
      <c r="O45635">
        <v>65</v>
      </c>
      <c r="P45635">
        <v>705</v>
      </c>
      <c r="Q45635">
        <v>390363</v>
      </c>
      <c r="R45635">
        <v>1003</v>
      </c>
      <c r="S45635">
        <v>3</v>
      </c>
      <c r="T45635">
        <v>3</v>
      </c>
      <c r="U45635" s="1" t="s">
        <v>83926</v>
      </c>
      <c r="V45635" s="1" t="s">
        <v>32</v>
      </c>
      <c r="W45635">
        <v>-99466873</v>
      </c>
      <c r="X45635">
        <v>44358391</v>
      </c>
    </row>
    <row r="45636" spans="1:24" x14ac:dyDescent="0.25">
      <c r="A45636">
        <v>3075595</v>
      </c>
      <c r="B45636" s="1" t="s">
        <v>83965</v>
      </c>
      <c r="C45636" s="1" t="s">
        <v>83966</v>
      </c>
      <c r="D45636">
        <v>38773</v>
      </c>
      <c r="E45636" s="1" t="s">
        <v>5126</v>
      </c>
      <c r="F45636" s="1" t="s">
        <v>83922</v>
      </c>
      <c r="G45636">
        <v>46069</v>
      </c>
      <c r="H45636" s="1" t="s">
        <v>83923</v>
      </c>
      <c r="I45636">
        <v>2003</v>
      </c>
      <c r="J45636">
        <v>27</v>
      </c>
      <c r="K45636">
        <v>405</v>
      </c>
      <c r="L45636" s="1" t="s">
        <v>74</v>
      </c>
      <c r="M45636" s="1" t="s">
        <v>20495</v>
      </c>
      <c r="N45636">
        <v>1500</v>
      </c>
      <c r="O45636">
        <v>65</v>
      </c>
      <c r="P45636">
        <v>705</v>
      </c>
      <c r="Q45636">
        <v>390363</v>
      </c>
      <c r="R45636">
        <v>1003</v>
      </c>
      <c r="S45636">
        <v>3</v>
      </c>
      <c r="T45636">
        <v>3</v>
      </c>
      <c r="U45636" s="1" t="s">
        <v>83926</v>
      </c>
      <c r="V45636" s="1" t="s">
        <v>32</v>
      </c>
      <c r="W45636">
        <v>-99473419</v>
      </c>
      <c r="X45636">
        <v>44352619</v>
      </c>
    </row>
    <row r="45637" spans="1:24" x14ac:dyDescent="0.25">
      <c r="A45637">
        <v>3013917</v>
      </c>
      <c r="B45637" s="1" t="s">
        <v>83967</v>
      </c>
      <c r="C45637" s="1" t="s">
        <v>83968</v>
      </c>
      <c r="D45637">
        <v>38784</v>
      </c>
      <c r="E45637" s="1" t="s">
        <v>5126</v>
      </c>
      <c r="F45637" s="1" t="s">
        <v>83922</v>
      </c>
      <c r="G45637">
        <v>46069</v>
      </c>
      <c r="H45637" s="1" t="s">
        <v>83923</v>
      </c>
      <c r="I45637">
        <v>2003</v>
      </c>
      <c r="J45637">
        <v>27</v>
      </c>
      <c r="K45637">
        <v>405</v>
      </c>
      <c r="L45637" s="1" t="s">
        <v>74</v>
      </c>
      <c r="M45637" s="1" t="s">
        <v>20495</v>
      </c>
      <c r="N45637">
        <v>1500</v>
      </c>
      <c r="O45637">
        <v>65</v>
      </c>
      <c r="P45637">
        <v>705</v>
      </c>
      <c r="Q45637">
        <v>390363</v>
      </c>
      <c r="R45637">
        <v>1003</v>
      </c>
      <c r="S45637">
        <v>3</v>
      </c>
      <c r="T45637">
        <v>3</v>
      </c>
      <c r="U45637" s="1" t="s">
        <v>44682</v>
      </c>
      <c r="V45637" s="1" t="s">
        <v>32</v>
      </c>
      <c r="W45637">
        <v>-99432549</v>
      </c>
      <c r="X45637">
        <v>44386356</v>
      </c>
    </row>
    <row r="45638" spans="1:24" x14ac:dyDescent="0.25">
      <c r="A45638">
        <v>3075597</v>
      </c>
      <c r="B45638" s="1" t="s">
        <v>83969</v>
      </c>
      <c r="C45638" s="1" t="s">
        <v>83970</v>
      </c>
      <c r="D45638">
        <v>38766</v>
      </c>
      <c r="E45638" s="1" t="s">
        <v>5126</v>
      </c>
      <c r="F45638" s="1" t="s">
        <v>83922</v>
      </c>
      <c r="G45638">
        <v>46069</v>
      </c>
      <c r="H45638" s="1" t="s">
        <v>83923</v>
      </c>
      <c r="I45638">
        <v>2003</v>
      </c>
      <c r="J45638">
        <v>27</v>
      </c>
      <c r="K45638">
        <v>405</v>
      </c>
      <c r="L45638" s="1" t="s">
        <v>74</v>
      </c>
      <c r="M45638" s="1" t="s">
        <v>20495</v>
      </c>
      <c r="N45638">
        <v>1500</v>
      </c>
      <c r="O45638">
        <v>65</v>
      </c>
      <c r="P45638">
        <v>705</v>
      </c>
      <c r="Q45638">
        <v>390363</v>
      </c>
      <c r="R45638">
        <v>1003</v>
      </c>
      <c r="S45638">
        <v>3</v>
      </c>
      <c r="T45638">
        <v>3</v>
      </c>
      <c r="U45638" s="1" t="s">
        <v>44682</v>
      </c>
      <c r="V45638" s="1" t="s">
        <v>32</v>
      </c>
      <c r="W45638">
        <v>-99457016</v>
      </c>
      <c r="X45638">
        <v>44368439</v>
      </c>
    </row>
    <row r="45639" spans="1:24" x14ac:dyDescent="0.25">
      <c r="A45639">
        <v>3075593</v>
      </c>
      <c r="B45639" s="1" t="s">
        <v>83971</v>
      </c>
      <c r="C45639" s="1" t="s">
        <v>83972</v>
      </c>
      <c r="D45639">
        <v>38772</v>
      </c>
      <c r="E45639" s="1" t="s">
        <v>5126</v>
      </c>
      <c r="F45639" s="1" t="s">
        <v>83922</v>
      </c>
      <c r="G45639">
        <v>46069</v>
      </c>
      <c r="H45639" s="1" t="s">
        <v>83923</v>
      </c>
      <c r="I45639">
        <v>2003</v>
      </c>
      <c r="J45639">
        <v>27</v>
      </c>
      <c r="K45639">
        <v>405</v>
      </c>
      <c r="L45639" s="1" t="s">
        <v>74</v>
      </c>
      <c r="M45639" s="1" t="s">
        <v>20495</v>
      </c>
      <c r="N45639">
        <v>1500</v>
      </c>
      <c r="O45639">
        <v>65</v>
      </c>
      <c r="P45639">
        <v>705</v>
      </c>
      <c r="Q45639">
        <v>390363</v>
      </c>
      <c r="R45639">
        <v>1003</v>
      </c>
      <c r="S45639">
        <v>3</v>
      </c>
      <c r="T45639">
        <v>3</v>
      </c>
      <c r="U45639" s="1" t="s">
        <v>83926</v>
      </c>
      <c r="V45639" s="1" t="s">
        <v>32</v>
      </c>
      <c r="W45639">
        <v>-99471313</v>
      </c>
      <c r="X45639">
        <v>44354282</v>
      </c>
    </row>
    <row r="45640" spans="1:24" x14ac:dyDescent="0.25">
      <c r="A45640">
        <v>3013896</v>
      </c>
      <c r="B45640" s="1" t="s">
        <v>83973</v>
      </c>
      <c r="C45640" s="1" t="s">
        <v>83974</v>
      </c>
      <c r="D45640">
        <v>38761</v>
      </c>
      <c r="E45640" s="1" t="s">
        <v>5126</v>
      </c>
      <c r="F45640" s="1" t="s">
        <v>83922</v>
      </c>
      <c r="G45640">
        <v>46069</v>
      </c>
      <c r="H45640" s="1" t="s">
        <v>83923</v>
      </c>
      <c r="I45640">
        <v>2003</v>
      </c>
      <c r="J45640">
        <v>27</v>
      </c>
      <c r="K45640">
        <v>405</v>
      </c>
      <c r="L45640" s="1" t="s">
        <v>74</v>
      </c>
      <c r="M45640" s="1" t="s">
        <v>20495</v>
      </c>
      <c r="N45640">
        <v>1500</v>
      </c>
      <c r="O45640">
        <v>65</v>
      </c>
      <c r="P45640">
        <v>705</v>
      </c>
      <c r="Q45640">
        <v>390363</v>
      </c>
      <c r="R45640">
        <v>1003</v>
      </c>
      <c r="S45640">
        <v>3</v>
      </c>
      <c r="T45640">
        <v>3</v>
      </c>
      <c r="U45640" s="1" t="s">
        <v>44682</v>
      </c>
      <c r="V45640" s="1" t="s">
        <v>32</v>
      </c>
      <c r="W45640">
        <v>-99454369</v>
      </c>
      <c r="X45640">
        <v>44380451</v>
      </c>
    </row>
    <row r="45641" spans="1:24" x14ac:dyDescent="0.25">
      <c r="A45641">
        <v>3013892</v>
      </c>
      <c r="B45641" s="1" t="s">
        <v>83975</v>
      </c>
      <c r="C45641" s="1" t="s">
        <v>83976</v>
      </c>
      <c r="D45641">
        <v>38781</v>
      </c>
      <c r="E45641" s="1" t="s">
        <v>5126</v>
      </c>
      <c r="F45641" s="1" t="s">
        <v>83922</v>
      </c>
      <c r="G45641">
        <v>46069</v>
      </c>
      <c r="H45641" s="1" t="s">
        <v>83923</v>
      </c>
      <c r="I45641">
        <v>2003</v>
      </c>
      <c r="J45641">
        <v>27</v>
      </c>
      <c r="K45641">
        <v>405</v>
      </c>
      <c r="L45641" s="1" t="s">
        <v>74</v>
      </c>
      <c r="M45641" s="1" t="s">
        <v>20495</v>
      </c>
      <c r="N45641">
        <v>1500</v>
      </c>
      <c r="O45641">
        <v>65</v>
      </c>
      <c r="P45641">
        <v>705</v>
      </c>
      <c r="Q45641">
        <v>390363</v>
      </c>
      <c r="R45641">
        <v>1003</v>
      </c>
      <c r="S45641">
        <v>3</v>
      </c>
      <c r="T45641">
        <v>3</v>
      </c>
      <c r="U45641" s="1" t="s">
        <v>44682</v>
      </c>
      <c r="V45641" s="1" t="s">
        <v>32</v>
      </c>
      <c r="W45641">
        <v>-99438423</v>
      </c>
      <c r="X45641">
        <v>44384045</v>
      </c>
    </row>
    <row r="45642" spans="1:24" x14ac:dyDescent="0.25">
      <c r="A45642">
        <v>3035376</v>
      </c>
      <c r="B45642" s="1" t="s">
        <v>83977</v>
      </c>
      <c r="C45642" s="1" t="s">
        <v>83978</v>
      </c>
      <c r="D45642">
        <v>38377</v>
      </c>
      <c r="E45642" s="1" t="s">
        <v>5126</v>
      </c>
      <c r="F45642" s="1" t="s">
        <v>20368</v>
      </c>
      <c r="G45642">
        <v>46015</v>
      </c>
      <c r="H45642" s="1" t="s">
        <v>83979</v>
      </c>
      <c r="I45642">
        <v>2011</v>
      </c>
      <c r="J45642">
        <v>7</v>
      </c>
      <c r="K45642">
        <v>105</v>
      </c>
      <c r="L45642" s="1" t="s">
        <v>74</v>
      </c>
      <c r="M45642" s="1" t="s">
        <v>81</v>
      </c>
      <c r="N45642">
        <v>1500</v>
      </c>
      <c r="O45642">
        <v>80</v>
      </c>
      <c r="P45642">
        <v>77</v>
      </c>
      <c r="Q45642">
        <v>465663</v>
      </c>
      <c r="R45642">
        <v>1186</v>
      </c>
      <c r="S45642">
        <v>3</v>
      </c>
      <c r="T45642">
        <v>3</v>
      </c>
      <c r="U45642" s="1" t="s">
        <v>29</v>
      </c>
      <c r="V45642" s="1" t="s">
        <v>30</v>
      </c>
      <c r="W45642">
        <v>-98840691</v>
      </c>
      <c r="X45642">
        <v>43918095</v>
      </c>
    </row>
    <row r="45643" spans="1:24" x14ac:dyDescent="0.25">
      <c r="A45643">
        <v>3035380</v>
      </c>
      <c r="B45643" s="1" t="s">
        <v>83980</v>
      </c>
      <c r="C45643" s="1" t="s">
        <v>83981</v>
      </c>
      <c r="D45643">
        <v>38405</v>
      </c>
      <c r="E45643" s="1" t="s">
        <v>5126</v>
      </c>
      <c r="F45643" s="1" t="s">
        <v>24095</v>
      </c>
      <c r="G45643">
        <v>46073</v>
      </c>
      <c r="H45643" s="1" t="s">
        <v>83979</v>
      </c>
      <c r="I45643">
        <v>2011</v>
      </c>
      <c r="J45643">
        <v>7</v>
      </c>
      <c r="K45643">
        <v>105</v>
      </c>
      <c r="L45643" s="1" t="s">
        <v>74</v>
      </c>
      <c r="M45643" s="1" t="s">
        <v>81</v>
      </c>
      <c r="N45643">
        <v>1500</v>
      </c>
      <c r="O45643">
        <v>80</v>
      </c>
      <c r="P45643">
        <v>77</v>
      </c>
      <c r="Q45643">
        <v>465663</v>
      </c>
      <c r="R45643">
        <v>1186</v>
      </c>
      <c r="S45643">
        <v>3</v>
      </c>
      <c r="T45643">
        <v>3</v>
      </c>
      <c r="U45643" s="1" t="s">
        <v>29</v>
      </c>
      <c r="V45643" s="1" t="s">
        <v>30</v>
      </c>
      <c r="W45643">
        <v>-98830688</v>
      </c>
      <c r="X45643">
        <v>43940994</v>
      </c>
    </row>
    <row r="45644" spans="1:24" x14ac:dyDescent="0.25">
      <c r="A45644">
        <v>3035378</v>
      </c>
      <c r="B45644" s="1" t="s">
        <v>83982</v>
      </c>
      <c r="C45644" s="1" t="s">
        <v>83983</v>
      </c>
      <c r="D45644">
        <v>38386</v>
      </c>
      <c r="E45644" s="1" t="s">
        <v>5126</v>
      </c>
      <c r="F45644" s="1" t="s">
        <v>20368</v>
      </c>
      <c r="G45644">
        <v>46015</v>
      </c>
      <c r="H45644" s="1" t="s">
        <v>83979</v>
      </c>
      <c r="I45644">
        <v>2011</v>
      </c>
      <c r="J45644">
        <v>7</v>
      </c>
      <c r="K45644">
        <v>105</v>
      </c>
      <c r="L45644" s="1" t="s">
        <v>74</v>
      </c>
      <c r="M45644" s="1" t="s">
        <v>81</v>
      </c>
      <c r="N45644">
        <v>1500</v>
      </c>
      <c r="O45644">
        <v>80</v>
      </c>
      <c r="P45644">
        <v>77</v>
      </c>
      <c r="Q45644">
        <v>465663</v>
      </c>
      <c r="R45644">
        <v>1186</v>
      </c>
      <c r="S45644">
        <v>3</v>
      </c>
      <c r="T45644">
        <v>3</v>
      </c>
      <c r="U45644" s="1" t="s">
        <v>29</v>
      </c>
      <c r="V45644" s="1" t="s">
        <v>30</v>
      </c>
      <c r="W45644">
        <v>-98838791</v>
      </c>
      <c r="X45644">
        <v>43926193</v>
      </c>
    </row>
    <row r="45645" spans="1:24" x14ac:dyDescent="0.25">
      <c r="A45645">
        <v>3035379</v>
      </c>
      <c r="B45645" s="1" t="s">
        <v>83984</v>
      </c>
      <c r="C45645" s="1" t="s">
        <v>83985</v>
      </c>
      <c r="D45645">
        <v>38379</v>
      </c>
      <c r="E45645" s="1" t="s">
        <v>5126</v>
      </c>
      <c r="F45645" s="1" t="s">
        <v>20368</v>
      </c>
      <c r="G45645">
        <v>46015</v>
      </c>
      <c r="H45645" s="1" t="s">
        <v>83979</v>
      </c>
      <c r="I45645">
        <v>2011</v>
      </c>
      <c r="J45645">
        <v>7</v>
      </c>
      <c r="K45645">
        <v>105</v>
      </c>
      <c r="L45645" s="1" t="s">
        <v>74</v>
      </c>
      <c r="M45645" s="1" t="s">
        <v>81</v>
      </c>
      <c r="N45645">
        <v>1500</v>
      </c>
      <c r="O45645">
        <v>80</v>
      </c>
      <c r="P45645">
        <v>77</v>
      </c>
      <c r="Q45645">
        <v>465663</v>
      </c>
      <c r="R45645">
        <v>1186</v>
      </c>
      <c r="S45645">
        <v>3</v>
      </c>
      <c r="T45645">
        <v>3</v>
      </c>
      <c r="U45645" s="1" t="s">
        <v>29</v>
      </c>
      <c r="V45645" s="1" t="s">
        <v>30</v>
      </c>
      <c r="W45645">
        <v>-98831192</v>
      </c>
      <c r="X45645">
        <v>43922092</v>
      </c>
    </row>
    <row r="45646" spans="1:24" x14ac:dyDescent="0.25">
      <c r="A45646">
        <v>3035336</v>
      </c>
      <c r="B45646" s="1" t="s">
        <v>83986</v>
      </c>
      <c r="C45646" s="1" t="s">
        <v>83987</v>
      </c>
      <c r="D45646">
        <v>38385</v>
      </c>
      <c r="E45646" s="1" t="s">
        <v>5126</v>
      </c>
      <c r="F45646" s="1" t="s">
        <v>20368</v>
      </c>
      <c r="G45646">
        <v>46015</v>
      </c>
      <c r="H45646" s="1" t="s">
        <v>83979</v>
      </c>
      <c r="I45646">
        <v>2011</v>
      </c>
      <c r="J45646">
        <v>7</v>
      </c>
      <c r="K45646">
        <v>105</v>
      </c>
      <c r="L45646" s="1" t="s">
        <v>74</v>
      </c>
      <c r="M45646" s="1" t="s">
        <v>81</v>
      </c>
      <c r="N45646">
        <v>1500</v>
      </c>
      <c r="O45646">
        <v>80</v>
      </c>
      <c r="P45646">
        <v>77</v>
      </c>
      <c r="Q45646">
        <v>465663</v>
      </c>
      <c r="R45646">
        <v>1186</v>
      </c>
      <c r="S45646">
        <v>3</v>
      </c>
      <c r="T45646">
        <v>3</v>
      </c>
      <c r="U45646" s="1" t="s">
        <v>29</v>
      </c>
      <c r="V45646" s="1" t="s">
        <v>30</v>
      </c>
      <c r="W45646">
        <v>-98816391</v>
      </c>
      <c r="X45646">
        <v>43923893</v>
      </c>
    </row>
    <row r="45647" spans="1:24" x14ac:dyDescent="0.25">
      <c r="A45647">
        <v>3035334</v>
      </c>
      <c r="B45647" s="1" t="s">
        <v>83988</v>
      </c>
      <c r="C45647" s="1" t="s">
        <v>83989</v>
      </c>
      <c r="D45647">
        <v>38380</v>
      </c>
      <c r="E45647" s="1" t="s">
        <v>5126</v>
      </c>
      <c r="F45647" s="1" t="s">
        <v>20368</v>
      </c>
      <c r="G45647">
        <v>46015</v>
      </c>
      <c r="H45647" s="1" t="s">
        <v>83979</v>
      </c>
      <c r="I45647">
        <v>2011</v>
      </c>
      <c r="J45647">
        <v>7</v>
      </c>
      <c r="K45647">
        <v>105</v>
      </c>
      <c r="L45647" s="1" t="s">
        <v>74</v>
      </c>
      <c r="M45647" s="1" t="s">
        <v>81</v>
      </c>
      <c r="N45647">
        <v>1500</v>
      </c>
      <c r="O45647">
        <v>80</v>
      </c>
      <c r="P45647">
        <v>77</v>
      </c>
      <c r="Q45647">
        <v>465663</v>
      </c>
      <c r="R45647">
        <v>1186</v>
      </c>
      <c r="S45647">
        <v>3</v>
      </c>
      <c r="T45647">
        <v>3</v>
      </c>
      <c r="U45647" s="1" t="s">
        <v>29</v>
      </c>
      <c r="V45647" s="1" t="s">
        <v>30</v>
      </c>
      <c r="W45647">
        <v>-98823891</v>
      </c>
      <c r="X45647">
        <v>43922192</v>
      </c>
    </row>
    <row r="45648" spans="1:24" x14ac:dyDescent="0.25">
      <c r="A45648">
        <v>3035333</v>
      </c>
      <c r="B45648" s="1" t="s">
        <v>83990</v>
      </c>
      <c r="C45648" s="1" t="s">
        <v>83991</v>
      </c>
      <c r="D45648">
        <v>38378</v>
      </c>
      <c r="E45648" s="1" t="s">
        <v>5126</v>
      </c>
      <c r="F45648" s="1" t="s">
        <v>20368</v>
      </c>
      <c r="G45648">
        <v>46015</v>
      </c>
      <c r="H45648" s="1" t="s">
        <v>83979</v>
      </c>
      <c r="I45648">
        <v>2011</v>
      </c>
      <c r="J45648">
        <v>7</v>
      </c>
      <c r="K45648">
        <v>105</v>
      </c>
      <c r="L45648" s="1" t="s">
        <v>74</v>
      </c>
      <c r="M45648" s="1" t="s">
        <v>81</v>
      </c>
      <c r="N45648">
        <v>1500</v>
      </c>
      <c r="O45648">
        <v>80</v>
      </c>
      <c r="P45648">
        <v>77</v>
      </c>
      <c r="Q45648">
        <v>465663</v>
      </c>
      <c r="R45648">
        <v>1186</v>
      </c>
      <c r="S45648">
        <v>3</v>
      </c>
      <c r="T45648">
        <v>3</v>
      </c>
      <c r="U45648" s="1" t="s">
        <v>29</v>
      </c>
      <c r="V45648" s="1" t="s">
        <v>30</v>
      </c>
      <c r="W45648">
        <v>-98834892</v>
      </c>
      <c r="X45648">
        <v>43919792</v>
      </c>
    </row>
    <row r="45649" spans="1:24" x14ac:dyDescent="0.25">
      <c r="A45649">
        <v>3056160</v>
      </c>
      <c r="B45649" s="1" t="s">
        <v>83992</v>
      </c>
      <c r="C45649" s="1" t="s">
        <v>83993</v>
      </c>
      <c r="D45649">
        <v>-9999</v>
      </c>
      <c r="E45649" s="1" t="s">
        <v>407</v>
      </c>
      <c r="F45649" s="1" t="s">
        <v>21988</v>
      </c>
      <c r="G45649">
        <v>27063</v>
      </c>
      <c r="H45649" s="1" t="s">
        <v>83994</v>
      </c>
      <c r="I45649">
        <v>2016</v>
      </c>
      <c r="J45649">
        <v>6</v>
      </c>
      <c r="K45649">
        <v>138</v>
      </c>
      <c r="L45649" s="1" t="s">
        <v>74</v>
      </c>
      <c r="M45649" s="1" t="s">
        <v>1835</v>
      </c>
      <c r="N45649">
        <v>2300</v>
      </c>
      <c r="O45649">
        <v>80</v>
      </c>
      <c r="P45649">
        <v>116</v>
      </c>
      <c r="Q45649">
        <v>1056832</v>
      </c>
      <c r="R45649">
        <v>1381</v>
      </c>
      <c r="S45649">
        <v>3</v>
      </c>
      <c r="T45649">
        <v>3</v>
      </c>
      <c r="U45649" s="1" t="s">
        <v>28642</v>
      </c>
      <c r="V45649" s="1" t="s">
        <v>32</v>
      </c>
      <c r="W45649">
        <v>-95399933</v>
      </c>
      <c r="X45649">
        <v>43593971</v>
      </c>
    </row>
    <row r="45650" spans="1:24" x14ac:dyDescent="0.25">
      <c r="A45650">
        <v>3056119</v>
      </c>
      <c r="B45650" s="1" t="s">
        <v>83995</v>
      </c>
      <c r="C45650" s="1" t="s">
        <v>83996</v>
      </c>
      <c r="D45650">
        <v>-9999</v>
      </c>
      <c r="E45650" s="1" t="s">
        <v>407</v>
      </c>
      <c r="F45650" s="1" t="s">
        <v>21988</v>
      </c>
      <c r="G45650">
        <v>27063</v>
      </c>
      <c r="H45650" s="1" t="s">
        <v>83994</v>
      </c>
      <c r="I45650">
        <v>2016</v>
      </c>
      <c r="J45650">
        <v>6</v>
      </c>
      <c r="K45650">
        <v>138</v>
      </c>
      <c r="L45650" s="1" t="s">
        <v>74</v>
      </c>
      <c r="M45650" s="1" t="s">
        <v>1835</v>
      </c>
      <c r="N45650">
        <v>2300</v>
      </c>
      <c r="O45650">
        <v>80</v>
      </c>
      <c r="P45650">
        <v>116</v>
      </c>
      <c r="Q45650">
        <v>1056832</v>
      </c>
      <c r="R45650">
        <v>1381</v>
      </c>
      <c r="S45650">
        <v>3</v>
      </c>
      <c r="T45650">
        <v>3</v>
      </c>
      <c r="U45650" s="1" t="s">
        <v>28642</v>
      </c>
      <c r="V45650" s="1" t="s">
        <v>32</v>
      </c>
      <c r="W45650">
        <v>-95399506</v>
      </c>
      <c r="X45650">
        <v>43599777</v>
      </c>
    </row>
    <row r="45651" spans="1:24" x14ac:dyDescent="0.25">
      <c r="A45651">
        <v>3063237</v>
      </c>
      <c r="B45651" s="1" t="s">
        <v>83997</v>
      </c>
      <c r="C45651" s="1" t="s">
        <v>83998</v>
      </c>
      <c r="D45651">
        <v>-9999</v>
      </c>
      <c r="E45651" s="1" t="s">
        <v>407</v>
      </c>
      <c r="F45651" s="1" t="s">
        <v>21988</v>
      </c>
      <c r="G45651">
        <v>27063</v>
      </c>
      <c r="H45651" s="1" t="s">
        <v>83994</v>
      </c>
      <c r="I45651">
        <v>2016</v>
      </c>
      <c r="J45651">
        <v>6</v>
      </c>
      <c r="K45651">
        <v>138</v>
      </c>
      <c r="L45651" s="1" t="s">
        <v>74</v>
      </c>
      <c r="M45651" s="1" t="s">
        <v>1835</v>
      </c>
      <c r="N45651">
        <v>2300</v>
      </c>
      <c r="O45651">
        <v>80</v>
      </c>
      <c r="P45651">
        <v>116</v>
      </c>
      <c r="Q45651">
        <v>1056832</v>
      </c>
      <c r="R45651">
        <v>1381</v>
      </c>
      <c r="S45651">
        <v>3</v>
      </c>
      <c r="T45651">
        <v>3</v>
      </c>
      <c r="U45651" s="1" t="s">
        <v>21990</v>
      </c>
      <c r="V45651" s="1" t="s">
        <v>32</v>
      </c>
      <c r="W45651">
        <v>-95424751</v>
      </c>
      <c r="X45651">
        <v>43593922</v>
      </c>
    </row>
    <row r="45652" spans="1:24" x14ac:dyDescent="0.25">
      <c r="A45652">
        <v>3061382</v>
      </c>
      <c r="B45652" s="1" t="s">
        <v>83999</v>
      </c>
      <c r="C45652" s="1" t="s">
        <v>84000</v>
      </c>
      <c r="D45652">
        <v>-9999</v>
      </c>
      <c r="E45652" s="1" t="s">
        <v>407</v>
      </c>
      <c r="F45652" s="1" t="s">
        <v>21988</v>
      </c>
      <c r="G45652">
        <v>27063</v>
      </c>
      <c r="H45652" s="1" t="s">
        <v>83994</v>
      </c>
      <c r="I45652">
        <v>2016</v>
      </c>
      <c r="J45652">
        <v>6</v>
      </c>
      <c r="K45652">
        <v>138</v>
      </c>
      <c r="L45652" s="1" t="s">
        <v>74</v>
      </c>
      <c r="M45652" s="1" t="s">
        <v>1835</v>
      </c>
      <c r="N45652">
        <v>2300</v>
      </c>
      <c r="O45652">
        <v>80</v>
      </c>
      <c r="P45652">
        <v>116</v>
      </c>
      <c r="Q45652">
        <v>1056832</v>
      </c>
      <c r="R45652">
        <v>1381</v>
      </c>
      <c r="S45652">
        <v>3</v>
      </c>
      <c r="T45652">
        <v>3</v>
      </c>
      <c r="U45652" s="1" t="s">
        <v>28642</v>
      </c>
      <c r="V45652" s="1" t="s">
        <v>32</v>
      </c>
      <c r="W45652">
        <v>-95409721</v>
      </c>
      <c r="X45652">
        <v>43599777</v>
      </c>
    </row>
    <row r="45653" spans="1:24" x14ac:dyDescent="0.25">
      <c r="A45653">
        <v>3060984</v>
      </c>
      <c r="B45653" s="1" t="s">
        <v>84001</v>
      </c>
      <c r="C45653" s="1" t="s">
        <v>84002</v>
      </c>
      <c r="D45653">
        <v>-9999</v>
      </c>
      <c r="E45653" s="1" t="s">
        <v>407</v>
      </c>
      <c r="F45653" s="1" t="s">
        <v>21988</v>
      </c>
      <c r="G45653">
        <v>27063</v>
      </c>
      <c r="H45653" s="1" t="s">
        <v>83994</v>
      </c>
      <c r="I45653">
        <v>2016</v>
      </c>
      <c r="J45653">
        <v>6</v>
      </c>
      <c r="K45653">
        <v>138</v>
      </c>
      <c r="L45653" s="1" t="s">
        <v>74</v>
      </c>
      <c r="M45653" s="1" t="s">
        <v>1835</v>
      </c>
      <c r="N45653">
        <v>2300</v>
      </c>
      <c r="O45653">
        <v>80</v>
      </c>
      <c r="P45653">
        <v>116</v>
      </c>
      <c r="Q45653">
        <v>1056832</v>
      </c>
      <c r="R45653">
        <v>1381</v>
      </c>
      <c r="S45653">
        <v>3</v>
      </c>
      <c r="T45653">
        <v>3</v>
      </c>
      <c r="U45653" s="1" t="s">
        <v>28642</v>
      </c>
      <c r="V45653" s="1" t="s">
        <v>32</v>
      </c>
      <c r="W45653">
        <v>-95429550</v>
      </c>
      <c r="X45653">
        <v>43593910</v>
      </c>
    </row>
    <row r="45654" spans="1:24" x14ac:dyDescent="0.25">
      <c r="A45654">
        <v>3061058</v>
      </c>
      <c r="B45654" s="1" t="s">
        <v>84003</v>
      </c>
      <c r="C45654" s="1" t="s">
        <v>84004</v>
      </c>
      <c r="D45654">
        <v>-9999</v>
      </c>
      <c r="E45654" s="1" t="s">
        <v>407</v>
      </c>
      <c r="F45654" s="1" t="s">
        <v>21988</v>
      </c>
      <c r="G45654">
        <v>27063</v>
      </c>
      <c r="H45654" s="1" t="s">
        <v>83994</v>
      </c>
      <c r="I45654">
        <v>2016</v>
      </c>
      <c r="J45654">
        <v>6</v>
      </c>
      <c r="K45654">
        <v>138</v>
      </c>
      <c r="L45654" s="1" t="s">
        <v>74</v>
      </c>
      <c r="M45654" s="1" t="s">
        <v>1835</v>
      </c>
      <c r="N45654">
        <v>2300</v>
      </c>
      <c r="O45654">
        <v>80</v>
      </c>
      <c r="P45654">
        <v>116</v>
      </c>
      <c r="Q45654">
        <v>1056832</v>
      </c>
      <c r="R45654">
        <v>1381</v>
      </c>
      <c r="S45654">
        <v>3</v>
      </c>
      <c r="T45654">
        <v>3</v>
      </c>
      <c r="U45654" s="1" t="s">
        <v>28642</v>
      </c>
      <c r="V45654" s="1" t="s">
        <v>32</v>
      </c>
      <c r="W45654">
        <v>-95419762</v>
      </c>
      <c r="X45654">
        <v>43593910</v>
      </c>
    </row>
    <row r="45655" spans="1:24" x14ac:dyDescent="0.25">
      <c r="A45655">
        <v>3044147</v>
      </c>
      <c r="B45655" s="1" t="s">
        <v>84005</v>
      </c>
      <c r="C45655" s="1" t="s">
        <v>84006</v>
      </c>
      <c r="D45655">
        <v>611</v>
      </c>
      <c r="E45655" s="1" t="s">
        <v>5222</v>
      </c>
      <c r="F45655" s="1" t="s">
        <v>26295</v>
      </c>
      <c r="G45655">
        <v>41049</v>
      </c>
      <c r="H45655" s="1" t="s">
        <v>84007</v>
      </c>
      <c r="I45655">
        <v>2012</v>
      </c>
      <c r="J45655">
        <v>116</v>
      </c>
      <c r="K45655">
        <v>290</v>
      </c>
      <c r="L45655" s="1" t="s">
        <v>74</v>
      </c>
      <c r="M45655" s="1" t="s">
        <v>41968</v>
      </c>
      <c r="N45655">
        <v>2500</v>
      </c>
      <c r="O45655">
        <v>85</v>
      </c>
      <c r="P45655">
        <v>100</v>
      </c>
      <c r="Q45655">
        <v>785398</v>
      </c>
      <c r="R45655">
        <v>135</v>
      </c>
      <c r="S45655">
        <v>3</v>
      </c>
      <c r="T45655">
        <v>3</v>
      </c>
      <c r="U45655" s="1" t="s">
        <v>29</v>
      </c>
      <c r="V45655" s="1" t="s">
        <v>30</v>
      </c>
      <c r="W45655">
        <v>-119996689</v>
      </c>
      <c r="X45655">
        <v>45600395</v>
      </c>
    </row>
    <row r="45656" spans="1:24" x14ac:dyDescent="0.25">
      <c r="A45656">
        <v>3037177</v>
      </c>
      <c r="B45656" s="1" t="s">
        <v>84008</v>
      </c>
      <c r="C45656" s="1" t="s">
        <v>84009</v>
      </c>
      <c r="D45656">
        <v>694</v>
      </c>
      <c r="E45656" s="1" t="s">
        <v>5222</v>
      </c>
      <c r="F45656" s="1" t="s">
        <v>26295</v>
      </c>
      <c r="G45656">
        <v>41049</v>
      </c>
      <c r="H45656" s="1" t="s">
        <v>84007</v>
      </c>
      <c r="I45656">
        <v>2012</v>
      </c>
      <c r="J45656">
        <v>116</v>
      </c>
      <c r="K45656">
        <v>290</v>
      </c>
      <c r="L45656" s="1" t="s">
        <v>74</v>
      </c>
      <c r="M45656" s="1" t="s">
        <v>41968</v>
      </c>
      <c r="N45656">
        <v>2500</v>
      </c>
      <c r="O45656">
        <v>85</v>
      </c>
      <c r="P45656">
        <v>100</v>
      </c>
      <c r="Q45656">
        <v>785398</v>
      </c>
      <c r="R45656">
        <v>135</v>
      </c>
      <c r="S45656">
        <v>3</v>
      </c>
      <c r="T45656">
        <v>3</v>
      </c>
      <c r="U45656" s="1" t="s">
        <v>29</v>
      </c>
      <c r="V45656" s="1" t="s">
        <v>30</v>
      </c>
      <c r="W45656">
        <v>-119980186</v>
      </c>
      <c r="X45656">
        <v>45613194</v>
      </c>
    </row>
    <row r="45657" spans="1:24" x14ac:dyDescent="0.25">
      <c r="A45657">
        <v>3044154</v>
      </c>
      <c r="B45657" s="1" t="s">
        <v>84010</v>
      </c>
      <c r="C45657" s="1" t="s">
        <v>84011</v>
      </c>
      <c r="D45657">
        <v>631</v>
      </c>
      <c r="E45657" s="1" t="s">
        <v>5222</v>
      </c>
      <c r="F45657" s="1" t="s">
        <v>22780</v>
      </c>
      <c r="G45657">
        <v>41021</v>
      </c>
      <c r="H45657" s="1" t="s">
        <v>84007</v>
      </c>
      <c r="I45657">
        <v>2012</v>
      </c>
      <c r="J45657">
        <v>116</v>
      </c>
      <c r="K45657">
        <v>290</v>
      </c>
      <c r="L45657" s="1" t="s">
        <v>74</v>
      </c>
      <c r="M45657" s="1" t="s">
        <v>41968</v>
      </c>
      <c r="N45657">
        <v>2500</v>
      </c>
      <c r="O45657">
        <v>85</v>
      </c>
      <c r="P45657">
        <v>100</v>
      </c>
      <c r="Q45657">
        <v>785398</v>
      </c>
      <c r="R45657">
        <v>135</v>
      </c>
      <c r="S45657">
        <v>3</v>
      </c>
      <c r="T45657">
        <v>3</v>
      </c>
      <c r="U45657" s="1" t="s">
        <v>29</v>
      </c>
      <c r="V45657" s="1" t="s">
        <v>30</v>
      </c>
      <c r="W45657">
        <v>-119999687</v>
      </c>
      <c r="X45657">
        <v>45602795</v>
      </c>
    </row>
    <row r="45658" spans="1:24" x14ac:dyDescent="0.25">
      <c r="A45658">
        <v>3040596</v>
      </c>
      <c r="B45658" s="1" t="s">
        <v>84012</v>
      </c>
      <c r="C45658" s="1" t="s">
        <v>84013</v>
      </c>
      <c r="D45658">
        <v>1218</v>
      </c>
      <c r="E45658" s="1" t="s">
        <v>5222</v>
      </c>
      <c r="F45658" s="1" t="s">
        <v>22780</v>
      </c>
      <c r="G45658">
        <v>41021</v>
      </c>
      <c r="H45658" s="1" t="s">
        <v>84007</v>
      </c>
      <c r="I45658">
        <v>2012</v>
      </c>
      <c r="J45658">
        <v>116</v>
      </c>
      <c r="K45658">
        <v>290</v>
      </c>
      <c r="L45658" s="1" t="s">
        <v>74</v>
      </c>
      <c r="M45658" s="1" t="s">
        <v>41968</v>
      </c>
      <c r="N45658">
        <v>2500</v>
      </c>
      <c r="O45658">
        <v>85</v>
      </c>
      <c r="P45658">
        <v>100</v>
      </c>
      <c r="Q45658">
        <v>785398</v>
      </c>
      <c r="R45658">
        <v>135</v>
      </c>
      <c r="S45658">
        <v>3</v>
      </c>
      <c r="T45658">
        <v>3</v>
      </c>
      <c r="U45658" s="1" t="s">
        <v>29</v>
      </c>
      <c r="V45658" s="1" t="s">
        <v>30</v>
      </c>
      <c r="W45658">
        <v>-120075584</v>
      </c>
      <c r="X45658">
        <v>45683895</v>
      </c>
    </row>
    <row r="45659" spans="1:24" x14ac:dyDescent="0.25">
      <c r="A45659">
        <v>3033673</v>
      </c>
      <c r="B45659" s="1" t="s">
        <v>84014</v>
      </c>
      <c r="C45659" s="1" t="s">
        <v>84015</v>
      </c>
      <c r="D45659">
        <v>1275</v>
      </c>
      <c r="E45659" s="1" t="s">
        <v>5222</v>
      </c>
      <c r="F45659" s="1" t="s">
        <v>22780</v>
      </c>
      <c r="G45659">
        <v>41021</v>
      </c>
      <c r="H45659" s="1" t="s">
        <v>84007</v>
      </c>
      <c r="I45659">
        <v>2012</v>
      </c>
      <c r="J45659">
        <v>116</v>
      </c>
      <c r="K45659">
        <v>290</v>
      </c>
      <c r="L45659" s="1" t="s">
        <v>74</v>
      </c>
      <c r="M45659" s="1" t="s">
        <v>41968</v>
      </c>
      <c r="N45659">
        <v>2500</v>
      </c>
      <c r="O45659">
        <v>85</v>
      </c>
      <c r="P45659">
        <v>100</v>
      </c>
      <c r="Q45659">
        <v>785398</v>
      </c>
      <c r="R45659">
        <v>135</v>
      </c>
      <c r="S45659">
        <v>3</v>
      </c>
      <c r="T45659">
        <v>3</v>
      </c>
      <c r="U45659" s="1" t="s">
        <v>29</v>
      </c>
      <c r="V45659" s="1" t="s">
        <v>30</v>
      </c>
      <c r="W45659">
        <v>-120084885</v>
      </c>
      <c r="X45659">
        <v>45697395</v>
      </c>
    </row>
    <row r="45660" spans="1:24" x14ac:dyDescent="0.25">
      <c r="A45660">
        <v>3043795</v>
      </c>
      <c r="B45660" s="1" t="s">
        <v>84016</v>
      </c>
      <c r="C45660" s="1" t="s">
        <v>84017</v>
      </c>
      <c r="D45660">
        <v>1157</v>
      </c>
      <c r="E45660" s="1" t="s">
        <v>5222</v>
      </c>
      <c r="F45660" s="1" t="s">
        <v>22780</v>
      </c>
      <c r="G45660">
        <v>41021</v>
      </c>
      <c r="H45660" s="1" t="s">
        <v>84007</v>
      </c>
      <c r="I45660">
        <v>2012</v>
      </c>
      <c r="J45660">
        <v>116</v>
      </c>
      <c r="K45660">
        <v>290</v>
      </c>
      <c r="L45660" s="1" t="s">
        <v>74</v>
      </c>
      <c r="M45660" s="1" t="s">
        <v>41968</v>
      </c>
      <c r="N45660">
        <v>2500</v>
      </c>
      <c r="O45660">
        <v>85</v>
      </c>
      <c r="P45660">
        <v>100</v>
      </c>
      <c r="Q45660">
        <v>785398</v>
      </c>
      <c r="R45660">
        <v>135</v>
      </c>
      <c r="S45660">
        <v>3</v>
      </c>
      <c r="T45660">
        <v>3</v>
      </c>
      <c r="U45660" s="1" t="s">
        <v>29</v>
      </c>
      <c r="V45660" s="1" t="s">
        <v>30</v>
      </c>
      <c r="W45660">
        <v>-120078583</v>
      </c>
      <c r="X45660">
        <v>45674595</v>
      </c>
    </row>
    <row r="45661" spans="1:24" x14ac:dyDescent="0.25">
      <c r="A45661">
        <v>3044693</v>
      </c>
      <c r="B45661" s="1" t="s">
        <v>84018</v>
      </c>
      <c r="C45661" s="1" t="s">
        <v>84019</v>
      </c>
      <c r="D45661">
        <v>1001</v>
      </c>
      <c r="E45661" s="1" t="s">
        <v>5222</v>
      </c>
      <c r="F45661" s="1" t="s">
        <v>22780</v>
      </c>
      <c r="G45661">
        <v>41021</v>
      </c>
      <c r="H45661" s="1" t="s">
        <v>84007</v>
      </c>
      <c r="I45661">
        <v>2012</v>
      </c>
      <c r="J45661">
        <v>116</v>
      </c>
      <c r="K45661">
        <v>290</v>
      </c>
      <c r="L45661" s="1" t="s">
        <v>74</v>
      </c>
      <c r="M45661" s="1" t="s">
        <v>41968</v>
      </c>
      <c r="N45661">
        <v>2500</v>
      </c>
      <c r="O45661">
        <v>85</v>
      </c>
      <c r="P45661">
        <v>100</v>
      </c>
      <c r="Q45661">
        <v>785398</v>
      </c>
      <c r="R45661">
        <v>135</v>
      </c>
      <c r="S45661">
        <v>3</v>
      </c>
      <c r="T45661">
        <v>3</v>
      </c>
      <c r="U45661" s="1" t="s">
        <v>29</v>
      </c>
      <c r="V45661" s="1" t="s">
        <v>30</v>
      </c>
      <c r="W45661">
        <v>-120056389</v>
      </c>
      <c r="X45661">
        <v>45655994</v>
      </c>
    </row>
    <row r="45662" spans="1:24" x14ac:dyDescent="0.25">
      <c r="A45662">
        <v>3072612</v>
      </c>
      <c r="B45662" s="1" t="s">
        <v>84020</v>
      </c>
      <c r="C45662" s="1" t="s">
        <v>84021</v>
      </c>
      <c r="D45662">
        <v>981</v>
      </c>
      <c r="E45662" s="1" t="s">
        <v>5222</v>
      </c>
      <c r="F45662" s="1" t="s">
        <v>22780</v>
      </c>
      <c r="G45662">
        <v>41021</v>
      </c>
      <c r="H45662" s="1" t="s">
        <v>84007</v>
      </c>
      <c r="I45662">
        <v>2012</v>
      </c>
      <c r="J45662">
        <v>116</v>
      </c>
      <c r="K45662">
        <v>290</v>
      </c>
      <c r="L45662" s="1" t="s">
        <v>74</v>
      </c>
      <c r="M45662" s="1" t="s">
        <v>41968</v>
      </c>
      <c r="N45662">
        <v>2500</v>
      </c>
      <c r="O45662">
        <v>85</v>
      </c>
      <c r="P45662">
        <v>100</v>
      </c>
      <c r="Q45662">
        <v>785398</v>
      </c>
      <c r="R45662">
        <v>135</v>
      </c>
      <c r="S45662">
        <v>3</v>
      </c>
      <c r="T45662">
        <v>3</v>
      </c>
      <c r="U45662" s="1" t="s">
        <v>22811</v>
      </c>
      <c r="V45662" s="1" t="s">
        <v>32</v>
      </c>
      <c r="W45662">
        <v>-120054268</v>
      </c>
      <c r="X45662">
        <v>45653961</v>
      </c>
    </row>
    <row r="45663" spans="1:24" x14ac:dyDescent="0.25">
      <c r="A45663">
        <v>3040483</v>
      </c>
      <c r="B45663" s="1" t="s">
        <v>84022</v>
      </c>
      <c r="C45663" s="1" t="s">
        <v>84023</v>
      </c>
      <c r="D45663">
        <v>1279</v>
      </c>
      <c r="E45663" s="1" t="s">
        <v>5222</v>
      </c>
      <c r="F45663" s="1" t="s">
        <v>22780</v>
      </c>
      <c r="G45663">
        <v>41021</v>
      </c>
      <c r="H45663" s="1" t="s">
        <v>84007</v>
      </c>
      <c r="I45663">
        <v>2012</v>
      </c>
      <c r="J45663">
        <v>116</v>
      </c>
      <c r="K45663">
        <v>290</v>
      </c>
      <c r="L45663" s="1" t="s">
        <v>74</v>
      </c>
      <c r="M45663" s="1" t="s">
        <v>41968</v>
      </c>
      <c r="N45663">
        <v>2500</v>
      </c>
      <c r="O45663">
        <v>85</v>
      </c>
      <c r="P45663">
        <v>100</v>
      </c>
      <c r="Q45663">
        <v>785398</v>
      </c>
      <c r="R45663">
        <v>135</v>
      </c>
      <c r="S45663">
        <v>3</v>
      </c>
      <c r="T45663">
        <v>3</v>
      </c>
      <c r="U45663" s="1" t="s">
        <v>29</v>
      </c>
      <c r="V45663" s="1" t="s">
        <v>30</v>
      </c>
      <c r="W45663">
        <v>-120102585</v>
      </c>
      <c r="X45663">
        <v>45698093</v>
      </c>
    </row>
    <row r="45664" spans="1:24" x14ac:dyDescent="0.25">
      <c r="A45664">
        <v>3044153</v>
      </c>
      <c r="B45664" s="1" t="s">
        <v>84024</v>
      </c>
      <c r="C45664" s="1" t="s">
        <v>84025</v>
      </c>
      <c r="D45664">
        <v>644</v>
      </c>
      <c r="E45664" s="1" t="s">
        <v>5222</v>
      </c>
      <c r="F45664" s="1" t="s">
        <v>22780</v>
      </c>
      <c r="G45664">
        <v>41021</v>
      </c>
      <c r="H45664" s="1" t="s">
        <v>84007</v>
      </c>
      <c r="I45664">
        <v>2012</v>
      </c>
      <c r="J45664">
        <v>116</v>
      </c>
      <c r="K45664">
        <v>290</v>
      </c>
      <c r="L45664" s="1" t="s">
        <v>74</v>
      </c>
      <c r="M45664" s="1" t="s">
        <v>41968</v>
      </c>
      <c r="N45664">
        <v>2500</v>
      </c>
      <c r="O45664">
        <v>85</v>
      </c>
      <c r="P45664">
        <v>100</v>
      </c>
      <c r="Q45664">
        <v>785398</v>
      </c>
      <c r="R45664">
        <v>135</v>
      </c>
      <c r="S45664">
        <v>3</v>
      </c>
      <c r="T45664">
        <v>3</v>
      </c>
      <c r="U45664" s="1" t="s">
        <v>29</v>
      </c>
      <c r="V45664" s="1" t="s">
        <v>30</v>
      </c>
      <c r="W45664">
        <v>-120000687</v>
      </c>
      <c r="X45664">
        <v>45604595</v>
      </c>
    </row>
    <row r="45665" spans="1:24" x14ac:dyDescent="0.25">
      <c r="A45665">
        <v>3040485</v>
      </c>
      <c r="B45665" s="1" t="s">
        <v>84026</v>
      </c>
      <c r="C45665" s="1" t="s">
        <v>84027</v>
      </c>
      <c r="D45665">
        <v>1277</v>
      </c>
      <c r="E45665" s="1" t="s">
        <v>5222</v>
      </c>
      <c r="F45665" s="1" t="s">
        <v>22780</v>
      </c>
      <c r="G45665">
        <v>41021</v>
      </c>
      <c r="H45665" s="1" t="s">
        <v>84007</v>
      </c>
      <c r="I45665">
        <v>2012</v>
      </c>
      <c r="J45665">
        <v>116</v>
      </c>
      <c r="K45665">
        <v>290</v>
      </c>
      <c r="L45665" s="1" t="s">
        <v>74</v>
      </c>
      <c r="M45665" s="1" t="s">
        <v>41968</v>
      </c>
      <c r="N45665">
        <v>2500</v>
      </c>
      <c r="O45665">
        <v>85</v>
      </c>
      <c r="P45665">
        <v>100</v>
      </c>
      <c r="Q45665">
        <v>785398</v>
      </c>
      <c r="R45665">
        <v>135</v>
      </c>
      <c r="S45665">
        <v>3</v>
      </c>
      <c r="T45665">
        <v>3</v>
      </c>
      <c r="U45665" s="1" t="s">
        <v>29</v>
      </c>
      <c r="V45665" s="1" t="s">
        <v>30</v>
      </c>
      <c r="W45665">
        <v>-120092384</v>
      </c>
      <c r="X45665">
        <v>45697994</v>
      </c>
    </row>
    <row r="45666" spans="1:24" x14ac:dyDescent="0.25">
      <c r="A45666">
        <v>3033684</v>
      </c>
      <c r="B45666" s="1" t="s">
        <v>84028</v>
      </c>
      <c r="C45666" s="1" t="s">
        <v>84029</v>
      </c>
      <c r="D45666">
        <v>1320</v>
      </c>
      <c r="E45666" s="1" t="s">
        <v>5222</v>
      </c>
      <c r="F45666" s="1" t="s">
        <v>22780</v>
      </c>
      <c r="G45666">
        <v>41021</v>
      </c>
      <c r="H45666" s="1" t="s">
        <v>84007</v>
      </c>
      <c r="I45666">
        <v>2012</v>
      </c>
      <c r="J45666">
        <v>116</v>
      </c>
      <c r="K45666">
        <v>290</v>
      </c>
      <c r="L45666" s="1" t="s">
        <v>74</v>
      </c>
      <c r="M45666" s="1" t="s">
        <v>41968</v>
      </c>
      <c r="N45666">
        <v>2500</v>
      </c>
      <c r="O45666">
        <v>85</v>
      </c>
      <c r="P45666">
        <v>100</v>
      </c>
      <c r="Q45666">
        <v>785398</v>
      </c>
      <c r="R45666">
        <v>135</v>
      </c>
      <c r="S45666">
        <v>3</v>
      </c>
      <c r="T45666">
        <v>3</v>
      </c>
      <c r="U45666" s="1" t="s">
        <v>29</v>
      </c>
      <c r="V45666" s="1" t="s">
        <v>30</v>
      </c>
      <c r="W45666">
        <v>-120075386</v>
      </c>
      <c r="X45666">
        <v>45707794</v>
      </c>
    </row>
    <row r="45667" spans="1:24" x14ac:dyDescent="0.25">
      <c r="A45667">
        <v>3040478</v>
      </c>
      <c r="B45667" s="1" t="s">
        <v>84030</v>
      </c>
      <c r="C45667" s="1" t="s">
        <v>84031</v>
      </c>
      <c r="D45667">
        <v>1347</v>
      </c>
      <c r="E45667" s="1" t="s">
        <v>5222</v>
      </c>
      <c r="F45667" s="1" t="s">
        <v>22780</v>
      </c>
      <c r="G45667">
        <v>41021</v>
      </c>
      <c r="H45667" s="1" t="s">
        <v>84007</v>
      </c>
      <c r="I45667">
        <v>2012</v>
      </c>
      <c r="J45667">
        <v>116</v>
      </c>
      <c r="K45667">
        <v>290</v>
      </c>
      <c r="L45667" s="1" t="s">
        <v>74</v>
      </c>
      <c r="M45667" s="1" t="s">
        <v>41968</v>
      </c>
      <c r="N45667">
        <v>2500</v>
      </c>
      <c r="O45667">
        <v>85</v>
      </c>
      <c r="P45667">
        <v>100</v>
      </c>
      <c r="Q45667">
        <v>785398</v>
      </c>
      <c r="R45667">
        <v>135</v>
      </c>
      <c r="S45667">
        <v>3</v>
      </c>
      <c r="T45667">
        <v>3</v>
      </c>
      <c r="U45667" s="1" t="s">
        <v>29</v>
      </c>
      <c r="V45667" s="1" t="s">
        <v>30</v>
      </c>
      <c r="W45667">
        <v>-120059090</v>
      </c>
      <c r="X45667">
        <v>45716793</v>
      </c>
    </row>
    <row r="45668" spans="1:24" x14ac:dyDescent="0.25">
      <c r="A45668">
        <v>3037174</v>
      </c>
      <c r="B45668" s="1" t="s">
        <v>84032</v>
      </c>
      <c r="C45668" s="1" t="s">
        <v>84033</v>
      </c>
      <c r="D45668">
        <v>661</v>
      </c>
      <c r="E45668" s="1" t="s">
        <v>5222</v>
      </c>
      <c r="F45668" s="1" t="s">
        <v>26295</v>
      </c>
      <c r="G45668">
        <v>41049</v>
      </c>
      <c r="H45668" s="1" t="s">
        <v>84007</v>
      </c>
      <c r="I45668">
        <v>2012</v>
      </c>
      <c r="J45668">
        <v>116</v>
      </c>
      <c r="K45668">
        <v>290</v>
      </c>
      <c r="L45668" s="1" t="s">
        <v>74</v>
      </c>
      <c r="M45668" s="1" t="s">
        <v>41968</v>
      </c>
      <c r="N45668">
        <v>2500</v>
      </c>
      <c r="O45668">
        <v>85</v>
      </c>
      <c r="P45668">
        <v>100</v>
      </c>
      <c r="Q45668">
        <v>785398</v>
      </c>
      <c r="R45668">
        <v>135</v>
      </c>
      <c r="S45668">
        <v>3</v>
      </c>
      <c r="T45668">
        <v>3</v>
      </c>
      <c r="U45668" s="1" t="s">
        <v>29</v>
      </c>
      <c r="V45668" s="1" t="s">
        <v>30</v>
      </c>
      <c r="W45668">
        <v>-119989487</v>
      </c>
      <c r="X45668">
        <v>45607693</v>
      </c>
    </row>
    <row r="45669" spans="1:24" x14ac:dyDescent="0.25">
      <c r="A45669">
        <v>3040383</v>
      </c>
      <c r="B45669" s="1" t="s">
        <v>84034</v>
      </c>
      <c r="C45669" s="1" t="s">
        <v>84035</v>
      </c>
      <c r="D45669">
        <v>1351</v>
      </c>
      <c r="E45669" s="1" t="s">
        <v>5222</v>
      </c>
      <c r="F45669" s="1" t="s">
        <v>22780</v>
      </c>
      <c r="G45669">
        <v>41021</v>
      </c>
      <c r="H45669" s="1" t="s">
        <v>84007</v>
      </c>
      <c r="I45669">
        <v>2012</v>
      </c>
      <c r="J45669">
        <v>116</v>
      </c>
      <c r="K45669">
        <v>290</v>
      </c>
      <c r="L45669" s="1" t="s">
        <v>74</v>
      </c>
      <c r="M45669" s="1" t="s">
        <v>41968</v>
      </c>
      <c r="N45669">
        <v>2500</v>
      </c>
      <c r="O45669">
        <v>85</v>
      </c>
      <c r="P45669">
        <v>100</v>
      </c>
      <c r="Q45669">
        <v>785398</v>
      </c>
      <c r="R45669">
        <v>135</v>
      </c>
      <c r="S45669">
        <v>3</v>
      </c>
      <c r="T45669">
        <v>3</v>
      </c>
      <c r="U45669" s="1" t="s">
        <v>29</v>
      </c>
      <c r="V45669" s="1" t="s">
        <v>30</v>
      </c>
      <c r="W45669">
        <v>-120071884</v>
      </c>
      <c r="X45669">
        <v>45717594</v>
      </c>
    </row>
    <row r="45670" spans="1:24" x14ac:dyDescent="0.25">
      <c r="A45670">
        <v>3040581</v>
      </c>
      <c r="B45670" s="1" t="s">
        <v>84036</v>
      </c>
      <c r="C45670" s="1" t="s">
        <v>84037</v>
      </c>
      <c r="D45670">
        <v>1261</v>
      </c>
      <c r="E45670" s="1" t="s">
        <v>5222</v>
      </c>
      <c r="F45670" s="1" t="s">
        <v>22780</v>
      </c>
      <c r="G45670">
        <v>41021</v>
      </c>
      <c r="H45670" s="1" t="s">
        <v>84007</v>
      </c>
      <c r="I45670">
        <v>2012</v>
      </c>
      <c r="J45670">
        <v>116</v>
      </c>
      <c r="K45670">
        <v>290</v>
      </c>
      <c r="L45670" s="1" t="s">
        <v>74</v>
      </c>
      <c r="M45670" s="1" t="s">
        <v>41968</v>
      </c>
      <c r="N45670">
        <v>2500</v>
      </c>
      <c r="O45670">
        <v>85</v>
      </c>
      <c r="P45670">
        <v>100</v>
      </c>
      <c r="Q45670">
        <v>785398</v>
      </c>
      <c r="R45670">
        <v>135</v>
      </c>
      <c r="S45670">
        <v>3</v>
      </c>
      <c r="T45670">
        <v>3</v>
      </c>
      <c r="U45670" s="1" t="s">
        <v>29</v>
      </c>
      <c r="V45670" s="1" t="s">
        <v>30</v>
      </c>
      <c r="W45670">
        <v>-120062683</v>
      </c>
      <c r="X45670">
        <v>45692894</v>
      </c>
    </row>
    <row r="45671" spans="1:24" x14ac:dyDescent="0.25">
      <c r="A45671">
        <v>3033666</v>
      </c>
      <c r="B45671" s="1" t="s">
        <v>84038</v>
      </c>
      <c r="C45671" s="1" t="s">
        <v>84039</v>
      </c>
      <c r="D45671">
        <v>1324</v>
      </c>
      <c r="E45671" s="1" t="s">
        <v>5222</v>
      </c>
      <c r="F45671" s="1" t="s">
        <v>22780</v>
      </c>
      <c r="G45671">
        <v>41021</v>
      </c>
      <c r="H45671" s="1" t="s">
        <v>84007</v>
      </c>
      <c r="I45671">
        <v>2012</v>
      </c>
      <c r="J45671">
        <v>116</v>
      </c>
      <c r="K45671">
        <v>290</v>
      </c>
      <c r="L45671" s="1" t="s">
        <v>74</v>
      </c>
      <c r="M45671" s="1" t="s">
        <v>41968</v>
      </c>
      <c r="N45671">
        <v>2500</v>
      </c>
      <c r="O45671">
        <v>85</v>
      </c>
      <c r="P45671">
        <v>100</v>
      </c>
      <c r="Q45671">
        <v>785398</v>
      </c>
      <c r="R45671">
        <v>135</v>
      </c>
      <c r="S45671">
        <v>3</v>
      </c>
      <c r="T45671">
        <v>3</v>
      </c>
      <c r="U45671" s="1" t="s">
        <v>29</v>
      </c>
      <c r="V45671" s="1" t="s">
        <v>30</v>
      </c>
      <c r="W45671">
        <v>-120084488</v>
      </c>
      <c r="X45671">
        <v>45708794</v>
      </c>
    </row>
    <row r="45672" spans="1:24" x14ac:dyDescent="0.25">
      <c r="A45672">
        <v>3033671</v>
      </c>
      <c r="B45672" s="1" t="s">
        <v>84040</v>
      </c>
      <c r="C45672" s="1" t="s">
        <v>84041</v>
      </c>
      <c r="D45672">
        <v>1288</v>
      </c>
      <c r="E45672" s="1" t="s">
        <v>5222</v>
      </c>
      <c r="F45672" s="1" t="s">
        <v>22780</v>
      </c>
      <c r="G45672">
        <v>41021</v>
      </c>
      <c r="H45672" s="1" t="s">
        <v>84007</v>
      </c>
      <c r="I45672">
        <v>2012</v>
      </c>
      <c r="J45672">
        <v>116</v>
      </c>
      <c r="K45672">
        <v>290</v>
      </c>
      <c r="L45672" s="1" t="s">
        <v>74</v>
      </c>
      <c r="M45672" s="1" t="s">
        <v>41968</v>
      </c>
      <c r="N45672">
        <v>2500</v>
      </c>
      <c r="O45672">
        <v>85</v>
      </c>
      <c r="P45672">
        <v>100</v>
      </c>
      <c r="Q45672">
        <v>785398</v>
      </c>
      <c r="R45672">
        <v>135</v>
      </c>
      <c r="S45672">
        <v>3</v>
      </c>
      <c r="T45672">
        <v>3</v>
      </c>
      <c r="U45672" s="1" t="s">
        <v>29</v>
      </c>
      <c r="V45672" s="1" t="s">
        <v>30</v>
      </c>
      <c r="W45672">
        <v>-120103088</v>
      </c>
      <c r="X45672">
        <v>45700493</v>
      </c>
    </row>
    <row r="45673" spans="1:24" x14ac:dyDescent="0.25">
      <c r="A45673">
        <v>3044605</v>
      </c>
      <c r="B45673" s="1" t="s">
        <v>84042</v>
      </c>
      <c r="C45673" s="1" t="s">
        <v>84043</v>
      </c>
      <c r="D45673">
        <v>764</v>
      </c>
      <c r="E45673" s="1" t="s">
        <v>5222</v>
      </c>
      <c r="F45673" s="1" t="s">
        <v>26295</v>
      </c>
      <c r="G45673">
        <v>41049</v>
      </c>
      <c r="H45673" s="1" t="s">
        <v>84007</v>
      </c>
      <c r="I45673">
        <v>2012</v>
      </c>
      <c r="J45673">
        <v>116</v>
      </c>
      <c r="K45673">
        <v>290</v>
      </c>
      <c r="L45673" s="1" t="s">
        <v>74</v>
      </c>
      <c r="M45673" s="1" t="s">
        <v>41968</v>
      </c>
      <c r="N45673">
        <v>2500</v>
      </c>
      <c r="O45673">
        <v>85</v>
      </c>
      <c r="P45673">
        <v>100</v>
      </c>
      <c r="Q45673">
        <v>785398</v>
      </c>
      <c r="R45673">
        <v>135</v>
      </c>
      <c r="S45673">
        <v>3</v>
      </c>
      <c r="T45673">
        <v>3</v>
      </c>
      <c r="U45673" s="1" t="s">
        <v>29</v>
      </c>
      <c r="V45673" s="1" t="s">
        <v>30</v>
      </c>
      <c r="W45673">
        <v>-119980682</v>
      </c>
      <c r="X45673">
        <v>45627594</v>
      </c>
    </row>
    <row r="45674" spans="1:24" x14ac:dyDescent="0.25">
      <c r="A45674">
        <v>3033678</v>
      </c>
      <c r="B45674" s="1" t="s">
        <v>84044</v>
      </c>
      <c r="C45674" s="1" t="s">
        <v>84045</v>
      </c>
      <c r="D45674">
        <v>1059</v>
      </c>
      <c r="E45674" s="1" t="s">
        <v>5222</v>
      </c>
      <c r="F45674" s="1" t="s">
        <v>22780</v>
      </c>
      <c r="G45674">
        <v>41021</v>
      </c>
      <c r="H45674" s="1" t="s">
        <v>84007</v>
      </c>
      <c r="I45674">
        <v>2012</v>
      </c>
      <c r="J45674">
        <v>116</v>
      </c>
      <c r="K45674">
        <v>290</v>
      </c>
      <c r="L45674" s="1" t="s">
        <v>74</v>
      </c>
      <c r="M45674" s="1" t="s">
        <v>41968</v>
      </c>
      <c r="N45674">
        <v>2500</v>
      </c>
      <c r="O45674">
        <v>85</v>
      </c>
      <c r="P45674">
        <v>100</v>
      </c>
      <c r="Q45674">
        <v>785398</v>
      </c>
      <c r="R45674">
        <v>135</v>
      </c>
      <c r="S45674">
        <v>3</v>
      </c>
      <c r="T45674">
        <v>3</v>
      </c>
      <c r="U45674" s="1" t="s">
        <v>29</v>
      </c>
      <c r="V45674" s="1" t="s">
        <v>30</v>
      </c>
      <c r="W45674">
        <v>-120063889</v>
      </c>
      <c r="X45674">
        <v>45663193</v>
      </c>
    </row>
    <row r="45675" spans="1:24" x14ac:dyDescent="0.25">
      <c r="A45675">
        <v>3071368</v>
      </c>
      <c r="B45675" s="1" t="s">
        <v>84046</v>
      </c>
      <c r="C45675" s="1" t="s">
        <v>84047</v>
      </c>
      <c r="D45675">
        <v>1332</v>
      </c>
      <c r="E45675" s="1" t="s">
        <v>5222</v>
      </c>
      <c r="F45675" s="1" t="s">
        <v>22780</v>
      </c>
      <c r="G45675">
        <v>41021</v>
      </c>
      <c r="H45675" s="1" t="s">
        <v>84007</v>
      </c>
      <c r="I45675">
        <v>2012</v>
      </c>
      <c r="J45675">
        <v>116</v>
      </c>
      <c r="K45675">
        <v>290</v>
      </c>
      <c r="L45675" s="1" t="s">
        <v>74</v>
      </c>
      <c r="M45675" s="1" t="s">
        <v>41968</v>
      </c>
      <c r="N45675">
        <v>2500</v>
      </c>
      <c r="O45675">
        <v>85</v>
      </c>
      <c r="P45675">
        <v>100</v>
      </c>
      <c r="Q45675">
        <v>785398</v>
      </c>
      <c r="R45675">
        <v>135</v>
      </c>
      <c r="S45675">
        <v>3</v>
      </c>
      <c r="T45675">
        <v>3</v>
      </c>
      <c r="U45675" s="1" t="s">
        <v>22811</v>
      </c>
      <c r="V45675" s="1" t="s">
        <v>32</v>
      </c>
      <c r="W45675">
        <v>-120056900</v>
      </c>
      <c r="X45675">
        <v>45712730</v>
      </c>
    </row>
    <row r="45676" spans="1:24" x14ac:dyDescent="0.25">
      <c r="A45676">
        <v>3040024</v>
      </c>
      <c r="B45676" s="1" t="s">
        <v>84048</v>
      </c>
      <c r="C45676" s="1" t="s">
        <v>84049</v>
      </c>
      <c r="D45676">
        <v>1354</v>
      </c>
      <c r="E45676" s="1" t="s">
        <v>5222</v>
      </c>
      <c r="F45676" s="1" t="s">
        <v>22780</v>
      </c>
      <c r="G45676">
        <v>41021</v>
      </c>
      <c r="H45676" s="1" t="s">
        <v>84007</v>
      </c>
      <c r="I45676">
        <v>2012</v>
      </c>
      <c r="J45676">
        <v>116</v>
      </c>
      <c r="K45676">
        <v>290</v>
      </c>
      <c r="L45676" s="1" t="s">
        <v>74</v>
      </c>
      <c r="M45676" s="1" t="s">
        <v>41968</v>
      </c>
      <c r="N45676">
        <v>2500</v>
      </c>
      <c r="O45676">
        <v>85</v>
      </c>
      <c r="P45676">
        <v>100</v>
      </c>
      <c r="Q45676">
        <v>785398</v>
      </c>
      <c r="R45676">
        <v>135</v>
      </c>
      <c r="S45676">
        <v>3</v>
      </c>
      <c r="T45676">
        <v>3</v>
      </c>
      <c r="U45676" s="1" t="s">
        <v>29</v>
      </c>
      <c r="V45676" s="1" t="s">
        <v>30</v>
      </c>
      <c r="W45676">
        <v>-120116486</v>
      </c>
      <c r="X45676">
        <v>45718594</v>
      </c>
    </row>
    <row r="45677" spans="1:24" x14ac:dyDescent="0.25">
      <c r="A45677">
        <v>3033679</v>
      </c>
      <c r="B45677" s="1" t="s">
        <v>84050</v>
      </c>
      <c r="C45677" s="1" t="s">
        <v>84051</v>
      </c>
      <c r="D45677">
        <v>961</v>
      </c>
      <c r="E45677" s="1" t="s">
        <v>5222</v>
      </c>
      <c r="F45677" s="1" t="s">
        <v>22780</v>
      </c>
      <c r="G45677">
        <v>41021</v>
      </c>
      <c r="H45677" s="1" t="s">
        <v>84007</v>
      </c>
      <c r="I45677">
        <v>2012</v>
      </c>
      <c r="J45677">
        <v>116</v>
      </c>
      <c r="K45677">
        <v>290</v>
      </c>
      <c r="L45677" s="1" t="s">
        <v>74</v>
      </c>
      <c r="M45677" s="1" t="s">
        <v>41968</v>
      </c>
      <c r="N45677">
        <v>2500</v>
      </c>
      <c r="O45677">
        <v>85</v>
      </c>
      <c r="P45677">
        <v>100</v>
      </c>
      <c r="Q45677">
        <v>785398</v>
      </c>
      <c r="R45677">
        <v>135</v>
      </c>
      <c r="S45677">
        <v>3</v>
      </c>
      <c r="T45677">
        <v>3</v>
      </c>
      <c r="U45677" s="1" t="s">
        <v>29</v>
      </c>
      <c r="V45677" s="1" t="s">
        <v>30</v>
      </c>
      <c r="W45677">
        <v>-120052185</v>
      </c>
      <c r="X45677">
        <v>45651894</v>
      </c>
    </row>
    <row r="45678" spans="1:24" x14ac:dyDescent="0.25">
      <c r="A45678">
        <v>3033677</v>
      </c>
      <c r="B45678" s="1" t="s">
        <v>84052</v>
      </c>
      <c r="C45678" s="1" t="s">
        <v>84053</v>
      </c>
      <c r="D45678">
        <v>1080</v>
      </c>
      <c r="E45678" s="1" t="s">
        <v>5222</v>
      </c>
      <c r="F45678" s="1" t="s">
        <v>22780</v>
      </c>
      <c r="G45678">
        <v>41021</v>
      </c>
      <c r="H45678" s="1" t="s">
        <v>84007</v>
      </c>
      <c r="I45678">
        <v>2012</v>
      </c>
      <c r="J45678">
        <v>116</v>
      </c>
      <c r="K45678">
        <v>290</v>
      </c>
      <c r="L45678" s="1" t="s">
        <v>74</v>
      </c>
      <c r="M45678" s="1" t="s">
        <v>41968</v>
      </c>
      <c r="N45678">
        <v>2500</v>
      </c>
      <c r="O45678">
        <v>85</v>
      </c>
      <c r="P45678">
        <v>100</v>
      </c>
      <c r="Q45678">
        <v>785398</v>
      </c>
      <c r="R45678">
        <v>135</v>
      </c>
      <c r="S45678">
        <v>3</v>
      </c>
      <c r="T45678">
        <v>3</v>
      </c>
      <c r="U45678" s="1" t="s">
        <v>29</v>
      </c>
      <c r="V45678" s="1" t="s">
        <v>30</v>
      </c>
      <c r="W45678">
        <v>-120064186</v>
      </c>
      <c r="X45678">
        <v>45665092</v>
      </c>
    </row>
    <row r="45679" spans="1:24" x14ac:dyDescent="0.25">
      <c r="A45679">
        <v>3043905</v>
      </c>
      <c r="B45679" s="1" t="s">
        <v>84054</v>
      </c>
      <c r="C45679" s="1" t="s">
        <v>84055</v>
      </c>
      <c r="D45679">
        <v>672</v>
      </c>
      <c r="E45679" s="1" t="s">
        <v>5222</v>
      </c>
      <c r="F45679" s="1" t="s">
        <v>26295</v>
      </c>
      <c r="G45679">
        <v>41049</v>
      </c>
      <c r="H45679" s="1" t="s">
        <v>84007</v>
      </c>
      <c r="I45679">
        <v>2012</v>
      </c>
      <c r="J45679">
        <v>116</v>
      </c>
      <c r="K45679">
        <v>290</v>
      </c>
      <c r="L45679" s="1" t="s">
        <v>74</v>
      </c>
      <c r="M45679" s="1" t="s">
        <v>41968</v>
      </c>
      <c r="N45679">
        <v>2500</v>
      </c>
      <c r="O45679">
        <v>85</v>
      </c>
      <c r="P45679">
        <v>100</v>
      </c>
      <c r="Q45679">
        <v>785398</v>
      </c>
      <c r="R45679">
        <v>135</v>
      </c>
      <c r="S45679">
        <v>3</v>
      </c>
      <c r="T45679">
        <v>3</v>
      </c>
      <c r="U45679" s="1" t="s">
        <v>29</v>
      </c>
      <c r="V45679" s="1" t="s">
        <v>30</v>
      </c>
      <c r="W45679">
        <v>-119990486</v>
      </c>
      <c r="X45679">
        <v>45609695</v>
      </c>
    </row>
    <row r="45680" spans="1:24" x14ac:dyDescent="0.25">
      <c r="A45680">
        <v>3040382</v>
      </c>
      <c r="B45680" s="1" t="s">
        <v>84056</v>
      </c>
      <c r="C45680" s="1" t="s">
        <v>84057</v>
      </c>
      <c r="D45680">
        <v>1334</v>
      </c>
      <c r="E45680" s="1" t="s">
        <v>5222</v>
      </c>
      <c r="F45680" s="1" t="s">
        <v>22780</v>
      </c>
      <c r="G45680">
        <v>41021</v>
      </c>
      <c r="H45680" s="1" t="s">
        <v>84007</v>
      </c>
      <c r="I45680">
        <v>2012</v>
      </c>
      <c r="J45680">
        <v>116</v>
      </c>
      <c r="K45680">
        <v>290</v>
      </c>
      <c r="L45680" s="1" t="s">
        <v>74</v>
      </c>
      <c r="M45680" s="1" t="s">
        <v>41968</v>
      </c>
      <c r="N45680">
        <v>2500</v>
      </c>
      <c r="O45680">
        <v>85</v>
      </c>
      <c r="P45680">
        <v>100</v>
      </c>
      <c r="Q45680">
        <v>785398</v>
      </c>
      <c r="R45680">
        <v>135</v>
      </c>
      <c r="S45680">
        <v>3</v>
      </c>
      <c r="T45680">
        <v>3</v>
      </c>
      <c r="U45680" s="1" t="s">
        <v>29</v>
      </c>
      <c r="V45680" s="1" t="s">
        <v>30</v>
      </c>
      <c r="W45680">
        <v>-120068489</v>
      </c>
      <c r="X45680">
        <v>45713196</v>
      </c>
    </row>
    <row r="45681" spans="1:24" x14ac:dyDescent="0.25">
      <c r="A45681">
        <v>3033663</v>
      </c>
      <c r="B45681" s="1" t="s">
        <v>84058</v>
      </c>
      <c r="C45681" s="1" t="s">
        <v>84059</v>
      </c>
      <c r="D45681">
        <v>1356</v>
      </c>
      <c r="E45681" s="1" t="s">
        <v>5222</v>
      </c>
      <c r="F45681" s="1" t="s">
        <v>22780</v>
      </c>
      <c r="G45681">
        <v>41021</v>
      </c>
      <c r="H45681" s="1" t="s">
        <v>84007</v>
      </c>
      <c r="I45681">
        <v>2012</v>
      </c>
      <c r="J45681">
        <v>116</v>
      </c>
      <c r="K45681">
        <v>290</v>
      </c>
      <c r="L45681" s="1" t="s">
        <v>74</v>
      </c>
      <c r="M45681" s="1" t="s">
        <v>41968</v>
      </c>
      <c r="N45681">
        <v>2500</v>
      </c>
      <c r="O45681">
        <v>85</v>
      </c>
      <c r="P45681">
        <v>100</v>
      </c>
      <c r="Q45681">
        <v>785398</v>
      </c>
      <c r="R45681">
        <v>135</v>
      </c>
      <c r="S45681">
        <v>3</v>
      </c>
      <c r="T45681">
        <v>3</v>
      </c>
      <c r="U45681" s="1" t="s">
        <v>29</v>
      </c>
      <c r="V45681" s="1" t="s">
        <v>30</v>
      </c>
      <c r="W45681">
        <v>-120094986</v>
      </c>
      <c r="X45681">
        <v>45719795</v>
      </c>
    </row>
    <row r="45682" spans="1:24" x14ac:dyDescent="0.25">
      <c r="A45682">
        <v>3033661</v>
      </c>
      <c r="B45682" s="1" t="s">
        <v>84060</v>
      </c>
      <c r="C45682" s="1" t="s">
        <v>84061</v>
      </c>
      <c r="D45682">
        <v>1333</v>
      </c>
      <c r="E45682" s="1" t="s">
        <v>5222</v>
      </c>
      <c r="F45682" s="1" t="s">
        <v>22780</v>
      </c>
      <c r="G45682">
        <v>41021</v>
      </c>
      <c r="H45682" s="1" t="s">
        <v>84007</v>
      </c>
      <c r="I45682">
        <v>2012</v>
      </c>
      <c r="J45682">
        <v>116</v>
      </c>
      <c r="K45682">
        <v>290</v>
      </c>
      <c r="L45682" s="1" t="s">
        <v>74</v>
      </c>
      <c r="M45682" s="1" t="s">
        <v>41968</v>
      </c>
      <c r="N45682">
        <v>2500</v>
      </c>
      <c r="O45682">
        <v>85</v>
      </c>
      <c r="P45682">
        <v>100</v>
      </c>
      <c r="Q45682">
        <v>785398</v>
      </c>
      <c r="R45682">
        <v>135</v>
      </c>
      <c r="S45682">
        <v>3</v>
      </c>
      <c r="T45682">
        <v>3</v>
      </c>
      <c r="U45682" s="1" t="s">
        <v>29</v>
      </c>
      <c r="V45682" s="1" t="s">
        <v>30</v>
      </c>
      <c r="W45682">
        <v>-120102486</v>
      </c>
      <c r="X45682">
        <v>45713196</v>
      </c>
    </row>
    <row r="45683" spans="1:24" x14ac:dyDescent="0.25">
      <c r="A45683">
        <v>3033681</v>
      </c>
      <c r="B45683" s="1" t="s">
        <v>84062</v>
      </c>
      <c r="C45683" s="1" t="s">
        <v>84063</v>
      </c>
      <c r="D45683">
        <v>1292</v>
      </c>
      <c r="E45683" s="1" t="s">
        <v>5222</v>
      </c>
      <c r="F45683" s="1" t="s">
        <v>22780</v>
      </c>
      <c r="G45683">
        <v>41021</v>
      </c>
      <c r="H45683" s="1" t="s">
        <v>84007</v>
      </c>
      <c r="I45683">
        <v>2012</v>
      </c>
      <c r="J45683">
        <v>116</v>
      </c>
      <c r="K45683">
        <v>290</v>
      </c>
      <c r="L45683" s="1" t="s">
        <v>74</v>
      </c>
      <c r="M45683" s="1" t="s">
        <v>41968</v>
      </c>
      <c r="N45683">
        <v>2500</v>
      </c>
      <c r="O45683">
        <v>85</v>
      </c>
      <c r="P45683">
        <v>100</v>
      </c>
      <c r="Q45683">
        <v>785398</v>
      </c>
      <c r="R45683">
        <v>135</v>
      </c>
      <c r="S45683">
        <v>3</v>
      </c>
      <c r="T45683">
        <v>3</v>
      </c>
      <c r="U45683" s="1" t="s">
        <v>29</v>
      </c>
      <c r="V45683" s="1" t="s">
        <v>30</v>
      </c>
      <c r="W45683">
        <v>-120113983</v>
      </c>
      <c r="X45683">
        <v>45701195</v>
      </c>
    </row>
    <row r="45684" spans="1:24" x14ac:dyDescent="0.25">
      <c r="A45684">
        <v>3033662</v>
      </c>
      <c r="B45684" s="1" t="s">
        <v>84064</v>
      </c>
      <c r="C45684" s="1" t="s">
        <v>84065</v>
      </c>
      <c r="D45684">
        <v>1322</v>
      </c>
      <c r="E45684" s="1" t="s">
        <v>5222</v>
      </c>
      <c r="F45684" s="1" t="s">
        <v>22780</v>
      </c>
      <c r="G45684">
        <v>41021</v>
      </c>
      <c r="H45684" s="1" t="s">
        <v>84007</v>
      </c>
      <c r="I45684">
        <v>2012</v>
      </c>
      <c r="J45684">
        <v>116</v>
      </c>
      <c r="K45684">
        <v>290</v>
      </c>
      <c r="L45684" s="1" t="s">
        <v>74</v>
      </c>
      <c r="M45684" s="1" t="s">
        <v>41968</v>
      </c>
      <c r="N45684">
        <v>2500</v>
      </c>
      <c r="O45684">
        <v>85</v>
      </c>
      <c r="P45684">
        <v>100</v>
      </c>
      <c r="Q45684">
        <v>785398</v>
      </c>
      <c r="R45684">
        <v>135</v>
      </c>
      <c r="S45684">
        <v>3</v>
      </c>
      <c r="T45684">
        <v>3</v>
      </c>
      <c r="U45684" s="1" t="s">
        <v>29</v>
      </c>
      <c r="V45684" s="1" t="s">
        <v>30</v>
      </c>
      <c r="W45684">
        <v>-120098587</v>
      </c>
      <c r="X45684">
        <v>45708393</v>
      </c>
    </row>
    <row r="45685" spans="1:24" x14ac:dyDescent="0.25">
      <c r="A45685">
        <v>3033667</v>
      </c>
      <c r="B45685" s="1" t="s">
        <v>84066</v>
      </c>
      <c r="C45685" s="1" t="s">
        <v>84067</v>
      </c>
      <c r="D45685">
        <v>1310</v>
      </c>
      <c r="E45685" s="1" t="s">
        <v>5222</v>
      </c>
      <c r="F45685" s="1" t="s">
        <v>22780</v>
      </c>
      <c r="G45685">
        <v>41021</v>
      </c>
      <c r="H45685" s="1" t="s">
        <v>84007</v>
      </c>
      <c r="I45685">
        <v>2012</v>
      </c>
      <c r="J45685">
        <v>116</v>
      </c>
      <c r="K45685">
        <v>290</v>
      </c>
      <c r="L45685" s="1" t="s">
        <v>74</v>
      </c>
      <c r="M45685" s="1" t="s">
        <v>41968</v>
      </c>
      <c r="N45685">
        <v>2500</v>
      </c>
      <c r="O45685">
        <v>85</v>
      </c>
      <c r="P45685">
        <v>100</v>
      </c>
      <c r="Q45685">
        <v>785398</v>
      </c>
      <c r="R45685">
        <v>135</v>
      </c>
      <c r="S45685">
        <v>3</v>
      </c>
      <c r="T45685">
        <v>3</v>
      </c>
      <c r="U45685" s="1" t="s">
        <v>29</v>
      </c>
      <c r="V45685" s="1" t="s">
        <v>30</v>
      </c>
      <c r="W45685">
        <v>-120084785</v>
      </c>
      <c r="X45685">
        <v>45705296</v>
      </c>
    </row>
    <row r="45686" spans="1:24" x14ac:dyDescent="0.25">
      <c r="A45686">
        <v>3033668</v>
      </c>
      <c r="B45686" s="1" t="s">
        <v>84068</v>
      </c>
      <c r="C45686" s="1" t="s">
        <v>84069</v>
      </c>
      <c r="D45686">
        <v>1357</v>
      </c>
      <c r="E45686" s="1" t="s">
        <v>5222</v>
      </c>
      <c r="F45686" s="1" t="s">
        <v>22780</v>
      </c>
      <c r="G45686">
        <v>41021</v>
      </c>
      <c r="H45686" s="1" t="s">
        <v>84007</v>
      </c>
      <c r="I45686">
        <v>2012</v>
      </c>
      <c r="J45686">
        <v>116</v>
      </c>
      <c r="K45686">
        <v>290</v>
      </c>
      <c r="L45686" s="1" t="s">
        <v>74</v>
      </c>
      <c r="M45686" s="1" t="s">
        <v>41968</v>
      </c>
      <c r="N45686">
        <v>2500</v>
      </c>
      <c r="O45686">
        <v>85</v>
      </c>
      <c r="P45686">
        <v>100</v>
      </c>
      <c r="Q45686">
        <v>785398</v>
      </c>
      <c r="R45686">
        <v>135</v>
      </c>
      <c r="S45686">
        <v>3</v>
      </c>
      <c r="T45686">
        <v>3</v>
      </c>
      <c r="U45686" s="1" t="s">
        <v>29</v>
      </c>
      <c r="V45686" s="1" t="s">
        <v>30</v>
      </c>
      <c r="W45686">
        <v>-120072586</v>
      </c>
      <c r="X45686">
        <v>45719894</v>
      </c>
    </row>
    <row r="45687" spans="1:24" x14ac:dyDescent="0.25">
      <c r="A45687">
        <v>3040595</v>
      </c>
      <c r="B45687" s="1" t="s">
        <v>84070</v>
      </c>
      <c r="C45687" s="1" t="s">
        <v>84071</v>
      </c>
      <c r="D45687">
        <v>1230</v>
      </c>
      <c r="E45687" s="1" t="s">
        <v>5222</v>
      </c>
      <c r="F45687" s="1" t="s">
        <v>22780</v>
      </c>
      <c r="G45687">
        <v>41021</v>
      </c>
      <c r="H45687" s="1" t="s">
        <v>84007</v>
      </c>
      <c r="I45687">
        <v>2012</v>
      </c>
      <c r="J45687">
        <v>116</v>
      </c>
      <c r="K45687">
        <v>290</v>
      </c>
      <c r="L45687" s="1" t="s">
        <v>74</v>
      </c>
      <c r="M45687" s="1" t="s">
        <v>41968</v>
      </c>
      <c r="N45687">
        <v>2500</v>
      </c>
      <c r="O45687">
        <v>85</v>
      </c>
      <c r="P45687">
        <v>100</v>
      </c>
      <c r="Q45687">
        <v>785398</v>
      </c>
      <c r="R45687">
        <v>135</v>
      </c>
      <c r="S45687">
        <v>3</v>
      </c>
      <c r="T45687">
        <v>3</v>
      </c>
      <c r="U45687" s="1" t="s">
        <v>29</v>
      </c>
      <c r="V45687" s="1" t="s">
        <v>30</v>
      </c>
      <c r="W45687">
        <v>-120077087</v>
      </c>
      <c r="X45687">
        <v>45685894</v>
      </c>
    </row>
    <row r="45688" spans="1:24" x14ac:dyDescent="0.25">
      <c r="A45688">
        <v>3037180</v>
      </c>
      <c r="B45688" s="1" t="s">
        <v>84072</v>
      </c>
      <c r="C45688" s="1" t="s">
        <v>84073</v>
      </c>
      <c r="D45688">
        <v>696</v>
      </c>
      <c r="E45688" s="1" t="s">
        <v>5222</v>
      </c>
      <c r="F45688" s="1" t="s">
        <v>22780</v>
      </c>
      <c r="G45688">
        <v>41021</v>
      </c>
      <c r="H45688" s="1" t="s">
        <v>84007</v>
      </c>
      <c r="I45688">
        <v>2012</v>
      </c>
      <c r="J45688">
        <v>116</v>
      </c>
      <c r="K45688">
        <v>290</v>
      </c>
      <c r="L45688" s="1" t="s">
        <v>74</v>
      </c>
      <c r="M45688" s="1" t="s">
        <v>41968</v>
      </c>
      <c r="N45688">
        <v>2500</v>
      </c>
      <c r="O45688">
        <v>85</v>
      </c>
      <c r="P45688">
        <v>100</v>
      </c>
      <c r="Q45688">
        <v>785398</v>
      </c>
      <c r="R45688">
        <v>135</v>
      </c>
      <c r="S45688">
        <v>3</v>
      </c>
      <c r="T45688">
        <v>3</v>
      </c>
      <c r="U45688" s="1" t="s">
        <v>29</v>
      </c>
      <c r="V45688" s="1" t="s">
        <v>30</v>
      </c>
      <c r="W45688">
        <v>-120004387</v>
      </c>
      <c r="X45688">
        <v>45613396</v>
      </c>
    </row>
    <row r="45689" spans="1:24" x14ac:dyDescent="0.25">
      <c r="A45689">
        <v>3044601</v>
      </c>
      <c r="B45689" s="1" t="s">
        <v>84074</v>
      </c>
      <c r="C45689" s="1" t="s">
        <v>84075</v>
      </c>
      <c r="D45689">
        <v>823</v>
      </c>
      <c r="E45689" s="1" t="s">
        <v>5222</v>
      </c>
      <c r="F45689" s="1" t="s">
        <v>26295</v>
      </c>
      <c r="G45689">
        <v>41049</v>
      </c>
      <c r="H45689" s="1" t="s">
        <v>84007</v>
      </c>
      <c r="I45689">
        <v>2012</v>
      </c>
      <c r="J45689">
        <v>116</v>
      </c>
      <c r="K45689">
        <v>290</v>
      </c>
      <c r="L45689" s="1" t="s">
        <v>74</v>
      </c>
      <c r="M45689" s="1" t="s">
        <v>41968</v>
      </c>
      <c r="N45689">
        <v>2500</v>
      </c>
      <c r="O45689">
        <v>85</v>
      </c>
      <c r="P45689">
        <v>100</v>
      </c>
      <c r="Q45689">
        <v>785398</v>
      </c>
      <c r="R45689">
        <v>135</v>
      </c>
      <c r="S45689">
        <v>3</v>
      </c>
      <c r="T45689">
        <v>3</v>
      </c>
      <c r="U45689" s="1" t="s">
        <v>29</v>
      </c>
      <c r="V45689" s="1" t="s">
        <v>30</v>
      </c>
      <c r="W45689">
        <v>-119981789</v>
      </c>
      <c r="X45689">
        <v>45638493</v>
      </c>
    </row>
    <row r="45690" spans="1:24" x14ac:dyDescent="0.25">
      <c r="A45690">
        <v>3037158</v>
      </c>
      <c r="B45690" s="1" t="s">
        <v>84076</v>
      </c>
      <c r="C45690" s="1" t="s">
        <v>84077</v>
      </c>
      <c r="D45690">
        <v>307</v>
      </c>
      <c r="E45690" s="1" t="s">
        <v>5222</v>
      </c>
      <c r="F45690" s="1" t="s">
        <v>26295</v>
      </c>
      <c r="G45690">
        <v>41049</v>
      </c>
      <c r="H45690" s="1" t="s">
        <v>84007</v>
      </c>
      <c r="I45690">
        <v>2012</v>
      </c>
      <c r="J45690">
        <v>116</v>
      </c>
      <c r="K45690">
        <v>290</v>
      </c>
      <c r="L45690" s="1" t="s">
        <v>74</v>
      </c>
      <c r="M45690" s="1" t="s">
        <v>41968</v>
      </c>
      <c r="N45690">
        <v>2500</v>
      </c>
      <c r="O45690">
        <v>85</v>
      </c>
      <c r="P45690">
        <v>100</v>
      </c>
      <c r="Q45690">
        <v>785398</v>
      </c>
      <c r="R45690">
        <v>135</v>
      </c>
      <c r="S45690">
        <v>3</v>
      </c>
      <c r="T45690">
        <v>3</v>
      </c>
      <c r="U45690" s="1" t="s">
        <v>29</v>
      </c>
      <c r="V45690" s="1" t="s">
        <v>30</v>
      </c>
      <c r="W45690">
        <v>-119977486</v>
      </c>
      <c r="X45690">
        <v>45544594</v>
      </c>
    </row>
    <row r="45691" spans="1:24" x14ac:dyDescent="0.25">
      <c r="A45691">
        <v>3044603</v>
      </c>
      <c r="B45691" s="1" t="s">
        <v>84078</v>
      </c>
      <c r="C45691" s="1" t="s">
        <v>84079</v>
      </c>
      <c r="D45691">
        <v>786</v>
      </c>
      <c r="E45691" s="1" t="s">
        <v>5222</v>
      </c>
      <c r="F45691" s="1" t="s">
        <v>26295</v>
      </c>
      <c r="G45691">
        <v>41049</v>
      </c>
      <c r="H45691" s="1" t="s">
        <v>84007</v>
      </c>
      <c r="I45691">
        <v>2012</v>
      </c>
      <c r="J45691">
        <v>116</v>
      </c>
      <c r="K45691">
        <v>290</v>
      </c>
      <c r="L45691" s="1" t="s">
        <v>74</v>
      </c>
      <c r="M45691" s="1" t="s">
        <v>41968</v>
      </c>
      <c r="N45691">
        <v>2500</v>
      </c>
      <c r="O45691">
        <v>85</v>
      </c>
      <c r="P45691">
        <v>100</v>
      </c>
      <c r="Q45691">
        <v>785398</v>
      </c>
      <c r="R45691">
        <v>135</v>
      </c>
      <c r="S45691">
        <v>3</v>
      </c>
      <c r="T45691">
        <v>3</v>
      </c>
      <c r="U45691" s="1" t="s">
        <v>29</v>
      </c>
      <c r="V45691" s="1" t="s">
        <v>30</v>
      </c>
      <c r="W45691">
        <v>-119981689</v>
      </c>
      <c r="X45691">
        <v>45631992</v>
      </c>
    </row>
    <row r="45692" spans="1:24" x14ac:dyDescent="0.25">
      <c r="A45692">
        <v>3037163</v>
      </c>
      <c r="B45692" s="1" t="s">
        <v>84080</v>
      </c>
      <c r="C45692" s="1" t="s">
        <v>84081</v>
      </c>
      <c r="D45692">
        <v>297</v>
      </c>
      <c r="E45692" s="1" t="s">
        <v>5222</v>
      </c>
      <c r="F45692" s="1" t="s">
        <v>26295</v>
      </c>
      <c r="G45692">
        <v>41049</v>
      </c>
      <c r="H45692" s="1" t="s">
        <v>84007</v>
      </c>
      <c r="I45692">
        <v>2012</v>
      </c>
      <c r="J45692">
        <v>116</v>
      </c>
      <c r="K45692">
        <v>290</v>
      </c>
      <c r="L45692" s="1" t="s">
        <v>74</v>
      </c>
      <c r="M45692" s="1" t="s">
        <v>41968</v>
      </c>
      <c r="N45692">
        <v>2500</v>
      </c>
      <c r="O45692">
        <v>85</v>
      </c>
      <c r="P45692">
        <v>100</v>
      </c>
      <c r="Q45692">
        <v>785398</v>
      </c>
      <c r="R45692">
        <v>135</v>
      </c>
      <c r="S45692">
        <v>3</v>
      </c>
      <c r="T45692">
        <v>3</v>
      </c>
      <c r="U45692" s="1" t="s">
        <v>29</v>
      </c>
      <c r="V45692" s="1" t="s">
        <v>30</v>
      </c>
      <c r="W45692">
        <v>-119976288</v>
      </c>
      <c r="X45692">
        <v>45542793</v>
      </c>
    </row>
    <row r="45693" spans="1:24" x14ac:dyDescent="0.25">
      <c r="A45693">
        <v>3037188</v>
      </c>
      <c r="B45693" s="1" t="s">
        <v>84082</v>
      </c>
      <c r="C45693" s="1" t="s">
        <v>84083</v>
      </c>
      <c r="D45693">
        <v>811</v>
      </c>
      <c r="E45693" s="1" t="s">
        <v>5222</v>
      </c>
      <c r="F45693" s="1" t="s">
        <v>26295</v>
      </c>
      <c r="G45693">
        <v>41049</v>
      </c>
      <c r="H45693" s="1" t="s">
        <v>84007</v>
      </c>
      <c r="I45693">
        <v>2012</v>
      </c>
      <c r="J45693">
        <v>116</v>
      </c>
      <c r="K45693">
        <v>290</v>
      </c>
      <c r="L45693" s="1" t="s">
        <v>74</v>
      </c>
      <c r="M45693" s="1" t="s">
        <v>41968</v>
      </c>
      <c r="N45693">
        <v>2500</v>
      </c>
      <c r="O45693">
        <v>85</v>
      </c>
      <c r="P45693">
        <v>100</v>
      </c>
      <c r="Q45693">
        <v>785398</v>
      </c>
      <c r="R45693">
        <v>135</v>
      </c>
      <c r="S45693">
        <v>3</v>
      </c>
      <c r="T45693">
        <v>3</v>
      </c>
      <c r="U45693" s="1" t="s">
        <v>29</v>
      </c>
      <c r="V45693" s="1" t="s">
        <v>30</v>
      </c>
      <c r="W45693">
        <v>-119981789</v>
      </c>
      <c r="X45693">
        <v>45636395</v>
      </c>
    </row>
    <row r="45694" spans="1:24" x14ac:dyDescent="0.25">
      <c r="A45694">
        <v>3033674</v>
      </c>
      <c r="B45694" s="1" t="s">
        <v>84084</v>
      </c>
      <c r="C45694" s="1" t="s">
        <v>84085</v>
      </c>
      <c r="D45694">
        <v>1252</v>
      </c>
      <c r="E45694" s="1" t="s">
        <v>5222</v>
      </c>
      <c r="F45694" s="1" t="s">
        <v>22780</v>
      </c>
      <c r="G45694">
        <v>41021</v>
      </c>
      <c r="H45694" s="1" t="s">
        <v>84007</v>
      </c>
      <c r="I45694">
        <v>2012</v>
      </c>
      <c r="J45694">
        <v>116</v>
      </c>
      <c r="K45694">
        <v>290</v>
      </c>
      <c r="L45694" s="1" t="s">
        <v>74</v>
      </c>
      <c r="M45694" s="1" t="s">
        <v>41968</v>
      </c>
      <c r="N45694">
        <v>2500</v>
      </c>
      <c r="O45694">
        <v>85</v>
      </c>
      <c r="P45694">
        <v>100</v>
      </c>
      <c r="Q45694">
        <v>785398</v>
      </c>
      <c r="R45694">
        <v>135</v>
      </c>
      <c r="S45694">
        <v>3</v>
      </c>
      <c r="T45694">
        <v>3</v>
      </c>
      <c r="U45694" s="1" t="s">
        <v>29</v>
      </c>
      <c r="V45694" s="1" t="s">
        <v>30</v>
      </c>
      <c r="W45694">
        <v>-120078087</v>
      </c>
      <c r="X45694">
        <v>45690693</v>
      </c>
    </row>
    <row r="45695" spans="1:24" x14ac:dyDescent="0.25">
      <c r="A45695">
        <v>3071367</v>
      </c>
      <c r="B45695" s="1" t="s">
        <v>84086</v>
      </c>
      <c r="C45695" s="1" t="s">
        <v>84087</v>
      </c>
      <c r="D45695">
        <v>1321</v>
      </c>
      <c r="E45695" s="1" t="s">
        <v>5222</v>
      </c>
      <c r="F45695" s="1" t="s">
        <v>22780</v>
      </c>
      <c r="G45695">
        <v>41021</v>
      </c>
      <c r="H45695" s="1" t="s">
        <v>84007</v>
      </c>
      <c r="I45695">
        <v>2012</v>
      </c>
      <c r="J45695">
        <v>116</v>
      </c>
      <c r="K45695">
        <v>290</v>
      </c>
      <c r="L45695" s="1" t="s">
        <v>74</v>
      </c>
      <c r="M45695" s="1" t="s">
        <v>41968</v>
      </c>
      <c r="N45695">
        <v>2500</v>
      </c>
      <c r="O45695">
        <v>85</v>
      </c>
      <c r="P45695">
        <v>100</v>
      </c>
      <c r="Q45695">
        <v>785398</v>
      </c>
      <c r="R45695">
        <v>135</v>
      </c>
      <c r="S45695">
        <v>3</v>
      </c>
      <c r="T45695">
        <v>3</v>
      </c>
      <c r="U45695" s="1" t="s">
        <v>22811</v>
      </c>
      <c r="V45695" s="1" t="s">
        <v>32</v>
      </c>
      <c r="W45695">
        <v>-120112869</v>
      </c>
      <c r="X45695">
        <v>45708027</v>
      </c>
    </row>
    <row r="45696" spans="1:24" x14ac:dyDescent="0.25">
      <c r="A45696">
        <v>3044245</v>
      </c>
      <c r="B45696" s="1" t="s">
        <v>84088</v>
      </c>
      <c r="C45696" s="1" t="s">
        <v>84089</v>
      </c>
      <c r="D45696">
        <v>1114</v>
      </c>
      <c r="E45696" s="1" t="s">
        <v>5222</v>
      </c>
      <c r="F45696" s="1" t="s">
        <v>22780</v>
      </c>
      <c r="G45696">
        <v>41021</v>
      </c>
      <c r="H45696" s="1" t="s">
        <v>84007</v>
      </c>
      <c r="I45696">
        <v>2012</v>
      </c>
      <c r="J45696">
        <v>116</v>
      </c>
      <c r="K45696">
        <v>290</v>
      </c>
      <c r="L45696" s="1" t="s">
        <v>74</v>
      </c>
      <c r="M45696" s="1" t="s">
        <v>41968</v>
      </c>
      <c r="N45696">
        <v>2500</v>
      </c>
      <c r="O45696">
        <v>85</v>
      </c>
      <c r="P45696">
        <v>100</v>
      </c>
      <c r="Q45696">
        <v>785398</v>
      </c>
      <c r="R45696">
        <v>135</v>
      </c>
      <c r="S45696">
        <v>3</v>
      </c>
      <c r="T45696">
        <v>3</v>
      </c>
      <c r="U45696" s="1" t="s">
        <v>29</v>
      </c>
      <c r="V45696" s="1" t="s">
        <v>30</v>
      </c>
      <c r="W45696">
        <v>-120064285</v>
      </c>
      <c r="X45696">
        <v>45668793</v>
      </c>
    </row>
    <row r="45697" spans="1:24" x14ac:dyDescent="0.25">
      <c r="A45697">
        <v>3037162</v>
      </c>
      <c r="B45697" s="1" t="s">
        <v>84090</v>
      </c>
      <c r="C45697" s="1" t="s">
        <v>84091</v>
      </c>
      <c r="D45697">
        <v>1817</v>
      </c>
      <c r="E45697" s="1" t="s">
        <v>5222</v>
      </c>
      <c r="F45697" s="1" t="s">
        <v>26295</v>
      </c>
      <c r="G45697">
        <v>41049</v>
      </c>
      <c r="H45697" s="1" t="s">
        <v>84007</v>
      </c>
      <c r="I45697">
        <v>2012</v>
      </c>
      <c r="J45697">
        <v>116</v>
      </c>
      <c r="K45697">
        <v>290</v>
      </c>
      <c r="L45697" s="1" t="s">
        <v>74</v>
      </c>
      <c r="M45697" s="1" t="s">
        <v>41968</v>
      </c>
      <c r="N45697">
        <v>2500</v>
      </c>
      <c r="O45697">
        <v>85</v>
      </c>
      <c r="P45697">
        <v>100</v>
      </c>
      <c r="Q45697">
        <v>785398</v>
      </c>
      <c r="R45697">
        <v>135</v>
      </c>
      <c r="S45697">
        <v>3</v>
      </c>
      <c r="T45697">
        <v>3</v>
      </c>
      <c r="U45697" s="1" t="s">
        <v>29</v>
      </c>
      <c r="V45697" s="1" t="s">
        <v>30</v>
      </c>
      <c r="W45697">
        <v>-119963188</v>
      </c>
      <c r="X45697">
        <v>45535793</v>
      </c>
    </row>
    <row r="45698" spans="1:24" x14ac:dyDescent="0.25">
      <c r="A45698">
        <v>3033660</v>
      </c>
      <c r="B45698" s="1" t="s">
        <v>84092</v>
      </c>
      <c r="C45698" s="1" t="s">
        <v>84093</v>
      </c>
      <c r="D45698">
        <v>1355</v>
      </c>
      <c r="E45698" s="1" t="s">
        <v>5222</v>
      </c>
      <c r="F45698" s="1" t="s">
        <v>22780</v>
      </c>
      <c r="G45698">
        <v>41021</v>
      </c>
      <c r="H45698" s="1" t="s">
        <v>84007</v>
      </c>
      <c r="I45698">
        <v>2012</v>
      </c>
      <c r="J45698">
        <v>116</v>
      </c>
      <c r="K45698">
        <v>290</v>
      </c>
      <c r="L45698" s="1" t="s">
        <v>74</v>
      </c>
      <c r="M45698" s="1" t="s">
        <v>41968</v>
      </c>
      <c r="N45698">
        <v>2500</v>
      </c>
      <c r="O45698">
        <v>85</v>
      </c>
      <c r="P45698">
        <v>100</v>
      </c>
      <c r="Q45698">
        <v>785398</v>
      </c>
      <c r="R45698">
        <v>135</v>
      </c>
      <c r="S45698">
        <v>3</v>
      </c>
      <c r="T45698">
        <v>3</v>
      </c>
      <c r="U45698" s="1" t="s">
        <v>29</v>
      </c>
      <c r="V45698" s="1" t="s">
        <v>30</v>
      </c>
      <c r="W45698">
        <v>-120105186</v>
      </c>
      <c r="X45698">
        <v>45719193</v>
      </c>
    </row>
    <row r="45699" spans="1:24" x14ac:dyDescent="0.25">
      <c r="A45699">
        <v>3033682</v>
      </c>
      <c r="B45699" s="1" t="s">
        <v>84094</v>
      </c>
      <c r="C45699" s="1" t="s">
        <v>84095</v>
      </c>
      <c r="D45699">
        <v>1311</v>
      </c>
      <c r="E45699" s="1" t="s">
        <v>5222</v>
      </c>
      <c r="F45699" s="1" t="s">
        <v>22780</v>
      </c>
      <c r="G45699">
        <v>41021</v>
      </c>
      <c r="H45699" s="1" t="s">
        <v>84007</v>
      </c>
      <c r="I45699">
        <v>2012</v>
      </c>
      <c r="J45699">
        <v>116</v>
      </c>
      <c r="K45699">
        <v>290</v>
      </c>
      <c r="L45699" s="1" t="s">
        <v>74</v>
      </c>
      <c r="M45699" s="1" t="s">
        <v>41968</v>
      </c>
      <c r="N45699">
        <v>2500</v>
      </c>
      <c r="O45699">
        <v>85</v>
      </c>
      <c r="P45699">
        <v>100</v>
      </c>
      <c r="Q45699">
        <v>785398</v>
      </c>
      <c r="R45699">
        <v>135</v>
      </c>
      <c r="S45699">
        <v>3</v>
      </c>
      <c r="T45699">
        <v>3</v>
      </c>
      <c r="U45699" s="1" t="s">
        <v>29</v>
      </c>
      <c r="V45699" s="1" t="s">
        <v>30</v>
      </c>
      <c r="W45699">
        <v>-120097488</v>
      </c>
      <c r="X45699">
        <v>45705795</v>
      </c>
    </row>
    <row r="45700" spans="1:24" x14ac:dyDescent="0.25">
      <c r="A45700">
        <v>3044607</v>
      </c>
      <c r="B45700" s="1" t="s">
        <v>84096</v>
      </c>
      <c r="C45700" s="1" t="s">
        <v>84097</v>
      </c>
      <c r="D45700">
        <v>750</v>
      </c>
      <c r="E45700" s="1" t="s">
        <v>5222</v>
      </c>
      <c r="F45700" s="1" t="s">
        <v>26295</v>
      </c>
      <c r="G45700">
        <v>41049</v>
      </c>
      <c r="H45700" s="1" t="s">
        <v>84007</v>
      </c>
      <c r="I45700">
        <v>2012</v>
      </c>
      <c r="J45700">
        <v>116</v>
      </c>
      <c r="K45700">
        <v>290</v>
      </c>
      <c r="L45700" s="1" t="s">
        <v>74</v>
      </c>
      <c r="M45700" s="1" t="s">
        <v>41968</v>
      </c>
      <c r="N45700">
        <v>2500</v>
      </c>
      <c r="O45700">
        <v>85</v>
      </c>
      <c r="P45700">
        <v>100</v>
      </c>
      <c r="Q45700">
        <v>785398</v>
      </c>
      <c r="R45700">
        <v>135</v>
      </c>
      <c r="S45700">
        <v>3</v>
      </c>
      <c r="T45700">
        <v>3</v>
      </c>
      <c r="U45700" s="1" t="s">
        <v>29</v>
      </c>
      <c r="V45700" s="1" t="s">
        <v>30</v>
      </c>
      <c r="W45700">
        <v>-119985184</v>
      </c>
      <c r="X45700">
        <v>45624393</v>
      </c>
    </row>
    <row r="45701" spans="1:24" x14ac:dyDescent="0.25">
      <c r="A45701">
        <v>3037161</v>
      </c>
      <c r="B45701" s="1" t="s">
        <v>84098</v>
      </c>
      <c r="C45701" s="1" t="s">
        <v>84099</v>
      </c>
      <c r="D45701">
        <v>278</v>
      </c>
      <c r="E45701" s="1" t="s">
        <v>5222</v>
      </c>
      <c r="F45701" s="1" t="s">
        <v>26295</v>
      </c>
      <c r="G45701">
        <v>41049</v>
      </c>
      <c r="H45701" s="1" t="s">
        <v>84007</v>
      </c>
      <c r="I45701">
        <v>2012</v>
      </c>
      <c r="J45701">
        <v>116</v>
      </c>
      <c r="K45701">
        <v>290</v>
      </c>
      <c r="L45701" s="1" t="s">
        <v>74</v>
      </c>
      <c r="M45701" s="1" t="s">
        <v>41968</v>
      </c>
      <c r="N45701">
        <v>2500</v>
      </c>
      <c r="O45701">
        <v>85</v>
      </c>
      <c r="P45701">
        <v>100</v>
      </c>
      <c r="Q45701">
        <v>785398</v>
      </c>
      <c r="R45701">
        <v>135</v>
      </c>
      <c r="S45701">
        <v>3</v>
      </c>
      <c r="T45701">
        <v>3</v>
      </c>
      <c r="U45701" s="1" t="s">
        <v>29</v>
      </c>
      <c r="V45701" s="1" t="s">
        <v>30</v>
      </c>
      <c r="W45701">
        <v>-119965584</v>
      </c>
      <c r="X45701">
        <v>45536995</v>
      </c>
    </row>
    <row r="45702" spans="1:24" x14ac:dyDescent="0.25">
      <c r="A45702">
        <v>3037178</v>
      </c>
      <c r="B45702" s="1" t="s">
        <v>84100</v>
      </c>
      <c r="C45702" s="1" t="s">
        <v>84101</v>
      </c>
      <c r="D45702">
        <v>656</v>
      </c>
      <c r="E45702" s="1" t="s">
        <v>5222</v>
      </c>
      <c r="F45702" s="1" t="s">
        <v>26295</v>
      </c>
      <c r="G45702">
        <v>41049</v>
      </c>
      <c r="H45702" s="1" t="s">
        <v>84007</v>
      </c>
      <c r="I45702">
        <v>2012</v>
      </c>
      <c r="J45702">
        <v>116</v>
      </c>
      <c r="K45702">
        <v>290</v>
      </c>
      <c r="L45702" s="1" t="s">
        <v>74</v>
      </c>
      <c r="M45702" s="1" t="s">
        <v>41968</v>
      </c>
      <c r="N45702">
        <v>2500</v>
      </c>
      <c r="O45702">
        <v>85</v>
      </c>
      <c r="P45702">
        <v>100</v>
      </c>
      <c r="Q45702">
        <v>785398</v>
      </c>
      <c r="R45702">
        <v>135</v>
      </c>
      <c r="S45702">
        <v>3</v>
      </c>
      <c r="T45702">
        <v>3</v>
      </c>
      <c r="U45702" s="1" t="s">
        <v>29</v>
      </c>
      <c r="V45702" s="1" t="s">
        <v>30</v>
      </c>
      <c r="W45702">
        <v>-119980186</v>
      </c>
      <c r="X45702">
        <v>45607094</v>
      </c>
    </row>
    <row r="45703" spans="1:24" x14ac:dyDescent="0.25">
      <c r="A45703">
        <v>3044357</v>
      </c>
      <c r="B45703" s="1" t="s">
        <v>84102</v>
      </c>
      <c r="C45703" s="1" t="s">
        <v>84103</v>
      </c>
      <c r="D45703">
        <v>702</v>
      </c>
      <c r="E45703" s="1" t="s">
        <v>5222</v>
      </c>
      <c r="F45703" s="1" t="s">
        <v>26295</v>
      </c>
      <c r="G45703">
        <v>41049</v>
      </c>
      <c r="H45703" s="1" t="s">
        <v>84007</v>
      </c>
      <c r="I45703">
        <v>2012</v>
      </c>
      <c r="J45703">
        <v>116</v>
      </c>
      <c r="K45703">
        <v>290</v>
      </c>
      <c r="L45703" s="1" t="s">
        <v>74</v>
      </c>
      <c r="M45703" s="1" t="s">
        <v>41968</v>
      </c>
      <c r="N45703">
        <v>2500</v>
      </c>
      <c r="O45703">
        <v>85</v>
      </c>
      <c r="P45703">
        <v>100</v>
      </c>
      <c r="Q45703">
        <v>785398</v>
      </c>
      <c r="R45703">
        <v>135</v>
      </c>
      <c r="S45703">
        <v>3</v>
      </c>
      <c r="T45703">
        <v>3</v>
      </c>
      <c r="U45703" s="1" t="s">
        <v>29</v>
      </c>
      <c r="V45703" s="1" t="s">
        <v>30</v>
      </c>
      <c r="W45703">
        <v>-119970886</v>
      </c>
      <c r="X45703">
        <v>45614594</v>
      </c>
    </row>
    <row r="45704" spans="1:24" x14ac:dyDescent="0.25">
      <c r="A45704">
        <v>3037165</v>
      </c>
      <c r="B45704" s="1" t="s">
        <v>84104</v>
      </c>
      <c r="C45704" s="1" t="s">
        <v>84105</v>
      </c>
      <c r="D45704">
        <v>1300</v>
      </c>
      <c r="E45704" s="1" t="s">
        <v>5222</v>
      </c>
      <c r="F45704" s="1" t="s">
        <v>22780</v>
      </c>
      <c r="G45704">
        <v>41021</v>
      </c>
      <c r="H45704" s="1" t="s">
        <v>84007</v>
      </c>
      <c r="I45704">
        <v>2012</v>
      </c>
      <c r="J45704">
        <v>116</v>
      </c>
      <c r="K45704">
        <v>290</v>
      </c>
      <c r="L45704" s="1" t="s">
        <v>74</v>
      </c>
      <c r="M45704" s="1" t="s">
        <v>41968</v>
      </c>
      <c r="N45704">
        <v>2500</v>
      </c>
      <c r="O45704">
        <v>85</v>
      </c>
      <c r="P45704">
        <v>100</v>
      </c>
      <c r="Q45704">
        <v>785398</v>
      </c>
      <c r="R45704">
        <v>135</v>
      </c>
      <c r="S45704">
        <v>3</v>
      </c>
      <c r="T45704">
        <v>3</v>
      </c>
      <c r="U45704" s="1" t="s">
        <v>29</v>
      </c>
      <c r="V45704" s="1" t="s">
        <v>30</v>
      </c>
      <c r="W45704">
        <v>-120064484</v>
      </c>
      <c r="X45704">
        <v>45703094</v>
      </c>
    </row>
    <row r="45705" spans="1:24" x14ac:dyDescent="0.25">
      <c r="A45705">
        <v>3040554</v>
      </c>
      <c r="B45705" s="1" t="s">
        <v>84106</v>
      </c>
      <c r="C45705" s="1" t="s">
        <v>84107</v>
      </c>
      <c r="D45705">
        <v>1296</v>
      </c>
      <c r="E45705" s="1" t="s">
        <v>5222</v>
      </c>
      <c r="F45705" s="1" t="s">
        <v>22780</v>
      </c>
      <c r="G45705">
        <v>41021</v>
      </c>
      <c r="H45705" s="1" t="s">
        <v>84007</v>
      </c>
      <c r="I45705">
        <v>2012</v>
      </c>
      <c r="J45705">
        <v>116</v>
      </c>
      <c r="K45705">
        <v>290</v>
      </c>
      <c r="L45705" s="1" t="s">
        <v>74</v>
      </c>
      <c r="M45705" s="1" t="s">
        <v>41968</v>
      </c>
      <c r="N45705">
        <v>2500</v>
      </c>
      <c r="O45705">
        <v>85</v>
      </c>
      <c r="P45705">
        <v>100</v>
      </c>
      <c r="Q45705">
        <v>785398</v>
      </c>
      <c r="R45705">
        <v>135</v>
      </c>
      <c r="S45705">
        <v>3</v>
      </c>
      <c r="T45705">
        <v>3</v>
      </c>
      <c r="U45705" s="1" t="s">
        <v>29</v>
      </c>
      <c r="V45705" s="1" t="s">
        <v>30</v>
      </c>
      <c r="W45705">
        <v>-120094482</v>
      </c>
      <c r="X45705">
        <v>45702293</v>
      </c>
    </row>
    <row r="45706" spans="1:24" x14ac:dyDescent="0.25">
      <c r="A45706">
        <v>3044358</v>
      </c>
      <c r="B45706" s="1" t="s">
        <v>84108</v>
      </c>
      <c r="C45706" s="1" t="s">
        <v>84109</v>
      </c>
      <c r="D45706">
        <v>692</v>
      </c>
      <c r="E45706" s="1" t="s">
        <v>5222</v>
      </c>
      <c r="F45706" s="1" t="s">
        <v>26295</v>
      </c>
      <c r="G45706">
        <v>41049</v>
      </c>
      <c r="H45706" s="1" t="s">
        <v>84007</v>
      </c>
      <c r="I45706">
        <v>2012</v>
      </c>
      <c r="J45706">
        <v>116</v>
      </c>
      <c r="K45706">
        <v>290</v>
      </c>
      <c r="L45706" s="1" t="s">
        <v>74</v>
      </c>
      <c r="M45706" s="1" t="s">
        <v>41968</v>
      </c>
      <c r="N45706">
        <v>2500</v>
      </c>
      <c r="O45706">
        <v>85</v>
      </c>
      <c r="P45706">
        <v>100</v>
      </c>
      <c r="Q45706">
        <v>785398</v>
      </c>
      <c r="R45706">
        <v>135</v>
      </c>
      <c r="S45706">
        <v>3</v>
      </c>
      <c r="T45706">
        <v>3</v>
      </c>
      <c r="U45706" s="1" t="s">
        <v>29</v>
      </c>
      <c r="V45706" s="1" t="s">
        <v>30</v>
      </c>
      <c r="W45706">
        <v>-119971085</v>
      </c>
      <c r="X45706">
        <v>45612495</v>
      </c>
    </row>
    <row r="45707" spans="1:24" x14ac:dyDescent="0.25">
      <c r="A45707">
        <v>3044631</v>
      </c>
      <c r="B45707" s="1" t="s">
        <v>84110</v>
      </c>
      <c r="C45707" s="1" t="s">
        <v>84111</v>
      </c>
      <c r="D45707">
        <v>1831</v>
      </c>
      <c r="E45707" s="1" t="s">
        <v>5222</v>
      </c>
      <c r="F45707" s="1" t="s">
        <v>26295</v>
      </c>
      <c r="G45707">
        <v>41049</v>
      </c>
      <c r="H45707" s="1" t="s">
        <v>84007</v>
      </c>
      <c r="I45707">
        <v>2012</v>
      </c>
      <c r="J45707">
        <v>116</v>
      </c>
      <c r="K45707">
        <v>290</v>
      </c>
      <c r="L45707" s="1" t="s">
        <v>74</v>
      </c>
      <c r="M45707" s="1" t="s">
        <v>41968</v>
      </c>
      <c r="N45707">
        <v>2500</v>
      </c>
      <c r="O45707">
        <v>85</v>
      </c>
      <c r="P45707">
        <v>100</v>
      </c>
      <c r="Q45707">
        <v>785398</v>
      </c>
      <c r="R45707">
        <v>135</v>
      </c>
      <c r="S45707">
        <v>3</v>
      </c>
      <c r="T45707">
        <v>3</v>
      </c>
      <c r="U45707" s="1" t="s">
        <v>29</v>
      </c>
      <c r="V45707" s="1" t="s">
        <v>30</v>
      </c>
      <c r="W45707">
        <v>-119979286</v>
      </c>
      <c r="X45707">
        <v>45610596</v>
      </c>
    </row>
    <row r="45708" spans="1:24" x14ac:dyDescent="0.25">
      <c r="A45708">
        <v>3037169</v>
      </c>
      <c r="B45708" s="1" t="s">
        <v>84112</v>
      </c>
      <c r="C45708" s="1" t="s">
        <v>84113</v>
      </c>
      <c r="D45708">
        <v>857</v>
      </c>
      <c r="E45708" s="1" t="s">
        <v>5222</v>
      </c>
      <c r="F45708" s="1" t="s">
        <v>22780</v>
      </c>
      <c r="G45708">
        <v>41021</v>
      </c>
      <c r="H45708" s="1" t="s">
        <v>84007</v>
      </c>
      <c r="I45708">
        <v>2012</v>
      </c>
      <c r="J45708">
        <v>116</v>
      </c>
      <c r="K45708">
        <v>290</v>
      </c>
      <c r="L45708" s="1" t="s">
        <v>74</v>
      </c>
      <c r="M45708" s="1" t="s">
        <v>41968</v>
      </c>
      <c r="N45708">
        <v>2500</v>
      </c>
      <c r="O45708">
        <v>85</v>
      </c>
      <c r="P45708">
        <v>100</v>
      </c>
      <c r="Q45708">
        <v>785398</v>
      </c>
      <c r="R45708">
        <v>135</v>
      </c>
      <c r="S45708">
        <v>3</v>
      </c>
      <c r="T45708">
        <v>3</v>
      </c>
      <c r="U45708" s="1" t="s">
        <v>29</v>
      </c>
      <c r="V45708" s="1" t="s">
        <v>30</v>
      </c>
      <c r="W45708">
        <v>-120050087</v>
      </c>
      <c r="X45708">
        <v>45642494</v>
      </c>
    </row>
    <row r="45709" spans="1:24" x14ac:dyDescent="0.25">
      <c r="A45709">
        <v>3037183</v>
      </c>
      <c r="B45709" s="1" t="s">
        <v>84114</v>
      </c>
      <c r="C45709" s="1" t="s">
        <v>84115</v>
      </c>
      <c r="D45709">
        <v>650</v>
      </c>
      <c r="E45709" s="1" t="s">
        <v>5222</v>
      </c>
      <c r="F45709" s="1" t="s">
        <v>26295</v>
      </c>
      <c r="G45709">
        <v>41049</v>
      </c>
      <c r="H45709" s="1" t="s">
        <v>84007</v>
      </c>
      <c r="I45709">
        <v>2012</v>
      </c>
      <c r="J45709">
        <v>116</v>
      </c>
      <c r="K45709">
        <v>290</v>
      </c>
      <c r="L45709" s="1" t="s">
        <v>74</v>
      </c>
      <c r="M45709" s="1" t="s">
        <v>41968</v>
      </c>
      <c r="N45709">
        <v>2500</v>
      </c>
      <c r="O45709">
        <v>85</v>
      </c>
      <c r="P45709">
        <v>100</v>
      </c>
      <c r="Q45709">
        <v>785398</v>
      </c>
      <c r="R45709">
        <v>135</v>
      </c>
      <c r="S45709">
        <v>3</v>
      </c>
      <c r="T45709">
        <v>3</v>
      </c>
      <c r="U45709" s="1" t="s">
        <v>29</v>
      </c>
      <c r="V45709" s="1" t="s">
        <v>30</v>
      </c>
      <c r="W45709">
        <v>-119988487</v>
      </c>
      <c r="X45709">
        <v>45605793</v>
      </c>
    </row>
    <row r="45710" spans="1:24" x14ac:dyDescent="0.25">
      <c r="A45710">
        <v>3037186</v>
      </c>
      <c r="B45710" s="1" t="s">
        <v>84116</v>
      </c>
      <c r="C45710" s="1" t="s">
        <v>84117</v>
      </c>
      <c r="D45710">
        <v>739</v>
      </c>
      <c r="E45710" s="1" t="s">
        <v>5222</v>
      </c>
      <c r="F45710" s="1" t="s">
        <v>26295</v>
      </c>
      <c r="G45710">
        <v>41049</v>
      </c>
      <c r="H45710" s="1" t="s">
        <v>84007</v>
      </c>
      <c r="I45710">
        <v>2012</v>
      </c>
      <c r="J45710">
        <v>116</v>
      </c>
      <c r="K45710">
        <v>290</v>
      </c>
      <c r="L45710" s="1" t="s">
        <v>74</v>
      </c>
      <c r="M45710" s="1" t="s">
        <v>41968</v>
      </c>
      <c r="N45710">
        <v>2500</v>
      </c>
      <c r="O45710">
        <v>85</v>
      </c>
      <c r="P45710">
        <v>100</v>
      </c>
      <c r="Q45710">
        <v>785398</v>
      </c>
      <c r="R45710">
        <v>135</v>
      </c>
      <c r="S45710">
        <v>3</v>
      </c>
      <c r="T45710">
        <v>3</v>
      </c>
      <c r="U45710" s="1" t="s">
        <v>29</v>
      </c>
      <c r="V45710" s="1" t="s">
        <v>30</v>
      </c>
      <c r="W45710">
        <v>-119984085</v>
      </c>
      <c r="X45710">
        <v>45622494</v>
      </c>
    </row>
    <row r="45711" spans="1:24" x14ac:dyDescent="0.25">
      <c r="A45711">
        <v>3040384</v>
      </c>
      <c r="B45711" s="1" t="s">
        <v>84118</v>
      </c>
      <c r="C45711" s="1" t="s">
        <v>84119</v>
      </c>
      <c r="D45711">
        <v>1344</v>
      </c>
      <c r="E45711" s="1" t="s">
        <v>5222</v>
      </c>
      <c r="F45711" s="1" t="s">
        <v>22780</v>
      </c>
      <c r="G45711">
        <v>41021</v>
      </c>
      <c r="H45711" s="1" t="s">
        <v>84007</v>
      </c>
      <c r="I45711">
        <v>2012</v>
      </c>
      <c r="J45711">
        <v>116</v>
      </c>
      <c r="K45711">
        <v>290</v>
      </c>
      <c r="L45711" s="1" t="s">
        <v>74</v>
      </c>
      <c r="M45711" s="1" t="s">
        <v>41968</v>
      </c>
      <c r="N45711">
        <v>2500</v>
      </c>
      <c r="O45711">
        <v>85</v>
      </c>
      <c r="P45711">
        <v>100</v>
      </c>
      <c r="Q45711">
        <v>785398</v>
      </c>
      <c r="R45711">
        <v>135</v>
      </c>
      <c r="S45711">
        <v>3</v>
      </c>
      <c r="T45711">
        <v>3</v>
      </c>
      <c r="U45711" s="1" t="s">
        <v>29</v>
      </c>
      <c r="V45711" s="1" t="s">
        <v>30</v>
      </c>
      <c r="W45711">
        <v>-120070183</v>
      </c>
      <c r="X45711">
        <v>45715694</v>
      </c>
    </row>
    <row r="45712" spans="1:24" x14ac:dyDescent="0.25">
      <c r="A45712">
        <v>3037157</v>
      </c>
      <c r="B45712" s="1" t="s">
        <v>84120</v>
      </c>
      <c r="C45712" s="1" t="s">
        <v>84121</v>
      </c>
      <c r="D45712">
        <v>509</v>
      </c>
      <c r="E45712" s="1" t="s">
        <v>5222</v>
      </c>
      <c r="F45712" s="1" t="s">
        <v>26295</v>
      </c>
      <c r="G45712">
        <v>41049</v>
      </c>
      <c r="H45712" s="1" t="s">
        <v>84007</v>
      </c>
      <c r="I45712">
        <v>2012</v>
      </c>
      <c r="J45712">
        <v>116</v>
      </c>
      <c r="K45712">
        <v>290</v>
      </c>
      <c r="L45712" s="1" t="s">
        <v>74</v>
      </c>
      <c r="M45712" s="1" t="s">
        <v>41968</v>
      </c>
      <c r="N45712">
        <v>2500</v>
      </c>
      <c r="O45712">
        <v>85</v>
      </c>
      <c r="P45712">
        <v>100</v>
      </c>
      <c r="Q45712">
        <v>785398</v>
      </c>
      <c r="R45712">
        <v>135</v>
      </c>
      <c r="S45712">
        <v>3</v>
      </c>
      <c r="T45712">
        <v>3</v>
      </c>
      <c r="U45712" s="1" t="s">
        <v>29</v>
      </c>
      <c r="V45712" s="1" t="s">
        <v>30</v>
      </c>
      <c r="W45712">
        <v>-119963783</v>
      </c>
      <c r="X45712">
        <v>45583294</v>
      </c>
    </row>
    <row r="45713" spans="1:24" x14ac:dyDescent="0.25">
      <c r="A45713">
        <v>3033670</v>
      </c>
      <c r="B45713" s="1" t="s">
        <v>84122</v>
      </c>
      <c r="C45713" s="1" t="s">
        <v>84123</v>
      </c>
      <c r="D45713">
        <v>1282</v>
      </c>
      <c r="E45713" s="1" t="s">
        <v>5222</v>
      </c>
      <c r="F45713" s="1" t="s">
        <v>22780</v>
      </c>
      <c r="G45713">
        <v>41021</v>
      </c>
      <c r="H45713" s="1" t="s">
        <v>84007</v>
      </c>
      <c r="I45713">
        <v>2012</v>
      </c>
      <c r="J45713">
        <v>116</v>
      </c>
      <c r="K45713">
        <v>290</v>
      </c>
      <c r="L45713" s="1" t="s">
        <v>74</v>
      </c>
      <c r="M45713" s="1" t="s">
        <v>41968</v>
      </c>
      <c r="N45713">
        <v>2500</v>
      </c>
      <c r="O45713">
        <v>85</v>
      </c>
      <c r="P45713">
        <v>100</v>
      </c>
      <c r="Q45713">
        <v>785398</v>
      </c>
      <c r="R45713">
        <v>135</v>
      </c>
      <c r="S45713">
        <v>3</v>
      </c>
      <c r="T45713">
        <v>3</v>
      </c>
      <c r="U45713" s="1" t="s">
        <v>29</v>
      </c>
      <c r="V45713" s="1" t="s">
        <v>30</v>
      </c>
      <c r="W45713">
        <v>-120114082</v>
      </c>
      <c r="X45713">
        <v>45698795</v>
      </c>
    </row>
    <row r="45714" spans="1:24" x14ac:dyDescent="0.25">
      <c r="A45714">
        <v>3040027</v>
      </c>
      <c r="B45714" s="1" t="s">
        <v>84124</v>
      </c>
      <c r="C45714" s="1" t="s">
        <v>84125</v>
      </c>
      <c r="D45714">
        <v>1303</v>
      </c>
      <c r="E45714" s="1" t="s">
        <v>5222</v>
      </c>
      <c r="F45714" s="1" t="s">
        <v>22780</v>
      </c>
      <c r="G45714">
        <v>41021</v>
      </c>
      <c r="H45714" s="1" t="s">
        <v>84007</v>
      </c>
      <c r="I45714">
        <v>2012</v>
      </c>
      <c r="J45714">
        <v>116</v>
      </c>
      <c r="K45714">
        <v>290</v>
      </c>
      <c r="L45714" s="1" t="s">
        <v>74</v>
      </c>
      <c r="M45714" s="1" t="s">
        <v>41968</v>
      </c>
      <c r="N45714">
        <v>2500</v>
      </c>
      <c r="O45714">
        <v>85</v>
      </c>
      <c r="P45714">
        <v>100</v>
      </c>
      <c r="Q45714">
        <v>785398</v>
      </c>
      <c r="R45714">
        <v>135</v>
      </c>
      <c r="S45714">
        <v>3</v>
      </c>
      <c r="T45714">
        <v>3</v>
      </c>
      <c r="U45714" s="1" t="s">
        <v>29</v>
      </c>
      <c r="V45714" s="1" t="s">
        <v>30</v>
      </c>
      <c r="W45714">
        <v>-120111885</v>
      </c>
      <c r="X45714">
        <v>45703693</v>
      </c>
    </row>
    <row r="45715" spans="1:24" x14ac:dyDescent="0.25">
      <c r="A45715">
        <v>3040119</v>
      </c>
      <c r="B45715" s="1" t="s">
        <v>84126</v>
      </c>
      <c r="C45715" s="1" t="s">
        <v>84127</v>
      </c>
      <c r="D45715">
        <v>1360</v>
      </c>
      <c r="E45715" s="1" t="s">
        <v>5222</v>
      </c>
      <c r="F45715" s="1" t="s">
        <v>22780</v>
      </c>
      <c r="G45715">
        <v>41021</v>
      </c>
      <c r="H45715" s="1" t="s">
        <v>84007</v>
      </c>
      <c r="I45715">
        <v>2012</v>
      </c>
      <c r="J45715">
        <v>116</v>
      </c>
      <c r="K45715">
        <v>290</v>
      </c>
      <c r="L45715" s="1" t="s">
        <v>74</v>
      </c>
      <c r="M45715" s="1" t="s">
        <v>41968</v>
      </c>
      <c r="N45715">
        <v>2500</v>
      </c>
      <c r="O45715">
        <v>85</v>
      </c>
      <c r="P45715">
        <v>100</v>
      </c>
      <c r="Q45715">
        <v>785398</v>
      </c>
      <c r="R45715">
        <v>135</v>
      </c>
      <c r="S45715">
        <v>3</v>
      </c>
      <c r="T45715">
        <v>3</v>
      </c>
      <c r="U45715" s="1" t="s">
        <v>29</v>
      </c>
      <c r="V45715" s="1" t="s">
        <v>30</v>
      </c>
      <c r="W45715">
        <v>-120106689</v>
      </c>
      <c r="X45715">
        <v>45721092</v>
      </c>
    </row>
    <row r="45716" spans="1:24" x14ac:dyDescent="0.25">
      <c r="A45716">
        <v>3044630</v>
      </c>
      <c r="B45716" s="1" t="s">
        <v>84128</v>
      </c>
      <c r="C45716" s="1" t="s">
        <v>84129</v>
      </c>
      <c r="D45716">
        <v>1832</v>
      </c>
      <c r="E45716" s="1" t="s">
        <v>5222</v>
      </c>
      <c r="F45716" s="1" t="s">
        <v>26295</v>
      </c>
      <c r="G45716">
        <v>41049</v>
      </c>
      <c r="H45716" s="1" t="s">
        <v>84007</v>
      </c>
      <c r="I45716">
        <v>2012</v>
      </c>
      <c r="J45716">
        <v>116</v>
      </c>
      <c r="K45716">
        <v>290</v>
      </c>
      <c r="L45716" s="1" t="s">
        <v>74</v>
      </c>
      <c r="M45716" s="1" t="s">
        <v>41968</v>
      </c>
      <c r="N45716">
        <v>2500</v>
      </c>
      <c r="O45716">
        <v>85</v>
      </c>
      <c r="P45716">
        <v>100</v>
      </c>
      <c r="Q45716">
        <v>785398</v>
      </c>
      <c r="R45716">
        <v>135</v>
      </c>
      <c r="S45716">
        <v>3</v>
      </c>
      <c r="T45716">
        <v>3</v>
      </c>
      <c r="U45716" s="1" t="s">
        <v>29</v>
      </c>
      <c r="V45716" s="1" t="s">
        <v>30</v>
      </c>
      <c r="W45716">
        <v>-119981285</v>
      </c>
      <c r="X45716">
        <v>45615093</v>
      </c>
    </row>
    <row r="45717" spans="1:24" x14ac:dyDescent="0.25">
      <c r="A45717">
        <v>3040558</v>
      </c>
      <c r="B45717" s="1" t="s">
        <v>84130</v>
      </c>
      <c r="C45717" s="1" t="s">
        <v>84131</v>
      </c>
      <c r="D45717">
        <v>1269</v>
      </c>
      <c r="E45717" s="1" t="s">
        <v>5222</v>
      </c>
      <c r="F45717" s="1" t="s">
        <v>22780</v>
      </c>
      <c r="G45717">
        <v>41021</v>
      </c>
      <c r="H45717" s="1" t="s">
        <v>84007</v>
      </c>
      <c r="I45717">
        <v>2012</v>
      </c>
      <c r="J45717">
        <v>116</v>
      </c>
      <c r="K45717">
        <v>290</v>
      </c>
      <c r="L45717" s="1" t="s">
        <v>74</v>
      </c>
      <c r="M45717" s="1" t="s">
        <v>41968</v>
      </c>
      <c r="N45717">
        <v>2500</v>
      </c>
      <c r="O45717">
        <v>85</v>
      </c>
      <c r="P45717">
        <v>100</v>
      </c>
      <c r="Q45717">
        <v>785398</v>
      </c>
      <c r="R45717">
        <v>135</v>
      </c>
      <c r="S45717">
        <v>3</v>
      </c>
      <c r="T45717">
        <v>3</v>
      </c>
      <c r="U45717" s="1" t="s">
        <v>29</v>
      </c>
      <c r="V45717" s="1" t="s">
        <v>30</v>
      </c>
      <c r="W45717">
        <v>-120091484</v>
      </c>
      <c r="X45717">
        <v>45695496</v>
      </c>
    </row>
    <row r="45718" spans="1:24" x14ac:dyDescent="0.25">
      <c r="A45718">
        <v>3033676</v>
      </c>
      <c r="B45718" s="1" t="s">
        <v>84132</v>
      </c>
      <c r="C45718" s="1" t="s">
        <v>84133</v>
      </c>
      <c r="D45718">
        <v>1098</v>
      </c>
      <c r="E45718" s="1" t="s">
        <v>5222</v>
      </c>
      <c r="F45718" s="1" t="s">
        <v>22780</v>
      </c>
      <c r="G45718">
        <v>41021</v>
      </c>
      <c r="H45718" s="1" t="s">
        <v>84007</v>
      </c>
      <c r="I45718">
        <v>2012</v>
      </c>
      <c r="J45718">
        <v>116</v>
      </c>
      <c r="K45718">
        <v>290</v>
      </c>
      <c r="L45718" s="1" t="s">
        <v>74</v>
      </c>
      <c r="M45718" s="1" t="s">
        <v>41968</v>
      </c>
      <c r="N45718">
        <v>2500</v>
      </c>
      <c r="O45718">
        <v>85</v>
      </c>
      <c r="P45718">
        <v>100</v>
      </c>
      <c r="Q45718">
        <v>785398</v>
      </c>
      <c r="R45718">
        <v>135</v>
      </c>
      <c r="S45718">
        <v>3</v>
      </c>
      <c r="T45718">
        <v>3</v>
      </c>
      <c r="U45718" s="1" t="s">
        <v>29</v>
      </c>
      <c r="V45718" s="1" t="s">
        <v>30</v>
      </c>
      <c r="W45718">
        <v>-120063789</v>
      </c>
      <c r="X45718">
        <v>45667095</v>
      </c>
    </row>
    <row r="45719" spans="1:24" x14ac:dyDescent="0.25">
      <c r="A45719">
        <v>3037173</v>
      </c>
      <c r="B45719" s="1" t="s">
        <v>84134</v>
      </c>
      <c r="C45719" s="1" t="s">
        <v>84135</v>
      </c>
      <c r="D45719">
        <v>698</v>
      </c>
      <c r="E45719" s="1" t="s">
        <v>5222</v>
      </c>
      <c r="F45719" s="1" t="s">
        <v>26295</v>
      </c>
      <c r="G45719">
        <v>41049</v>
      </c>
      <c r="H45719" s="1" t="s">
        <v>84007</v>
      </c>
      <c r="I45719">
        <v>2012</v>
      </c>
      <c r="J45719">
        <v>116</v>
      </c>
      <c r="K45719">
        <v>290</v>
      </c>
      <c r="L45719" s="1" t="s">
        <v>74</v>
      </c>
      <c r="M45719" s="1" t="s">
        <v>41968</v>
      </c>
      <c r="N45719">
        <v>2500</v>
      </c>
      <c r="O45719">
        <v>85</v>
      </c>
      <c r="P45719">
        <v>100</v>
      </c>
      <c r="Q45719">
        <v>785398</v>
      </c>
      <c r="R45719">
        <v>135</v>
      </c>
      <c r="S45719">
        <v>3</v>
      </c>
      <c r="T45719">
        <v>3</v>
      </c>
      <c r="U45719" s="1" t="s">
        <v>29</v>
      </c>
      <c r="V45719" s="1" t="s">
        <v>30</v>
      </c>
      <c r="W45719">
        <v>-119992584</v>
      </c>
      <c r="X45719">
        <v>45613693</v>
      </c>
    </row>
    <row r="45720" spans="1:24" x14ac:dyDescent="0.25">
      <c r="A45720">
        <v>3037189</v>
      </c>
      <c r="B45720" s="1" t="s">
        <v>84136</v>
      </c>
      <c r="C45720" s="1" t="s">
        <v>84137</v>
      </c>
      <c r="D45720">
        <v>687</v>
      </c>
      <c r="E45720" s="1" t="s">
        <v>5222</v>
      </c>
      <c r="F45720" s="1" t="s">
        <v>22780</v>
      </c>
      <c r="G45720">
        <v>41021</v>
      </c>
      <c r="H45720" s="1" t="s">
        <v>84007</v>
      </c>
      <c r="I45720">
        <v>2012</v>
      </c>
      <c r="J45720">
        <v>116</v>
      </c>
      <c r="K45720">
        <v>290</v>
      </c>
      <c r="L45720" s="1" t="s">
        <v>74</v>
      </c>
      <c r="M45720" s="1" t="s">
        <v>41968</v>
      </c>
      <c r="N45720">
        <v>2500</v>
      </c>
      <c r="O45720">
        <v>85</v>
      </c>
      <c r="P45720">
        <v>100</v>
      </c>
      <c r="Q45720">
        <v>785398</v>
      </c>
      <c r="R45720">
        <v>135</v>
      </c>
      <c r="S45720">
        <v>3</v>
      </c>
      <c r="T45720">
        <v>3</v>
      </c>
      <c r="U45720" s="1" t="s">
        <v>29</v>
      </c>
      <c r="V45720" s="1" t="s">
        <v>30</v>
      </c>
      <c r="W45720">
        <v>-120002487</v>
      </c>
      <c r="X45720">
        <v>45612194</v>
      </c>
    </row>
    <row r="45721" spans="1:24" x14ac:dyDescent="0.25">
      <c r="A45721">
        <v>3033664</v>
      </c>
      <c r="B45721" s="1" t="s">
        <v>84138</v>
      </c>
      <c r="C45721" s="1" t="s">
        <v>84139</v>
      </c>
      <c r="D45721">
        <v>1345</v>
      </c>
      <c r="E45721" s="1" t="s">
        <v>5222</v>
      </c>
      <c r="F45721" s="1" t="s">
        <v>22780</v>
      </c>
      <c r="G45721">
        <v>41021</v>
      </c>
      <c r="H45721" s="1" t="s">
        <v>84007</v>
      </c>
      <c r="I45721">
        <v>2012</v>
      </c>
      <c r="J45721">
        <v>116</v>
      </c>
      <c r="K45721">
        <v>290</v>
      </c>
      <c r="L45721" s="1" t="s">
        <v>74</v>
      </c>
      <c r="M45721" s="1" t="s">
        <v>41968</v>
      </c>
      <c r="N45721">
        <v>2500</v>
      </c>
      <c r="O45721">
        <v>85</v>
      </c>
      <c r="P45721">
        <v>100</v>
      </c>
      <c r="Q45721">
        <v>785398</v>
      </c>
      <c r="R45721">
        <v>135</v>
      </c>
      <c r="S45721">
        <v>3</v>
      </c>
      <c r="T45721">
        <v>3</v>
      </c>
      <c r="U45721" s="1" t="s">
        <v>29</v>
      </c>
      <c r="V45721" s="1" t="s">
        <v>30</v>
      </c>
      <c r="W45721">
        <v>-120090889</v>
      </c>
      <c r="X45721">
        <v>45715694</v>
      </c>
    </row>
    <row r="45722" spans="1:24" x14ac:dyDescent="0.25">
      <c r="A45722">
        <v>3040555</v>
      </c>
      <c r="B45722" s="1" t="s">
        <v>84140</v>
      </c>
      <c r="C45722" s="1" t="s">
        <v>84141</v>
      </c>
      <c r="D45722">
        <v>1301</v>
      </c>
      <c r="E45722" s="1" t="s">
        <v>5222</v>
      </c>
      <c r="F45722" s="1" t="s">
        <v>22780</v>
      </c>
      <c r="G45722">
        <v>41021</v>
      </c>
      <c r="H45722" s="1" t="s">
        <v>84007</v>
      </c>
      <c r="I45722">
        <v>2012</v>
      </c>
      <c r="J45722">
        <v>116</v>
      </c>
      <c r="K45722">
        <v>290</v>
      </c>
      <c r="L45722" s="1" t="s">
        <v>74</v>
      </c>
      <c r="M45722" s="1" t="s">
        <v>41968</v>
      </c>
      <c r="N45722">
        <v>2500</v>
      </c>
      <c r="O45722">
        <v>85</v>
      </c>
      <c r="P45722">
        <v>100</v>
      </c>
      <c r="Q45722">
        <v>785398</v>
      </c>
      <c r="R45722">
        <v>135</v>
      </c>
      <c r="S45722">
        <v>3</v>
      </c>
      <c r="T45722">
        <v>3</v>
      </c>
      <c r="U45722" s="1" t="s">
        <v>29</v>
      </c>
      <c r="V45722" s="1" t="s">
        <v>30</v>
      </c>
      <c r="W45722">
        <v>-120080185</v>
      </c>
      <c r="X45722">
        <v>45703094</v>
      </c>
    </row>
    <row r="45723" spans="1:24" x14ac:dyDescent="0.25">
      <c r="A45723">
        <v>3044609</v>
      </c>
      <c r="B45723" s="1" t="s">
        <v>84142</v>
      </c>
      <c r="C45723" s="1" t="s">
        <v>84143</v>
      </c>
      <c r="D45723">
        <v>715</v>
      </c>
      <c r="E45723" s="1" t="s">
        <v>5222</v>
      </c>
      <c r="F45723" s="1" t="s">
        <v>26295</v>
      </c>
      <c r="G45723">
        <v>41049</v>
      </c>
      <c r="H45723" s="1" t="s">
        <v>84007</v>
      </c>
      <c r="I45723">
        <v>2012</v>
      </c>
      <c r="J45723">
        <v>116</v>
      </c>
      <c r="K45723">
        <v>290</v>
      </c>
      <c r="L45723" s="1" t="s">
        <v>74</v>
      </c>
      <c r="M45723" s="1" t="s">
        <v>41968</v>
      </c>
      <c r="N45723">
        <v>2500</v>
      </c>
      <c r="O45723">
        <v>85</v>
      </c>
      <c r="P45723">
        <v>100</v>
      </c>
      <c r="Q45723">
        <v>785398</v>
      </c>
      <c r="R45723">
        <v>135</v>
      </c>
      <c r="S45723">
        <v>3</v>
      </c>
      <c r="T45723">
        <v>3</v>
      </c>
      <c r="U45723" s="1" t="s">
        <v>29</v>
      </c>
      <c r="V45723" s="1" t="s">
        <v>30</v>
      </c>
      <c r="W45723">
        <v>-119982185</v>
      </c>
      <c r="X45723">
        <v>45616894</v>
      </c>
    </row>
    <row r="45724" spans="1:24" x14ac:dyDescent="0.25">
      <c r="A45724">
        <v>3044190</v>
      </c>
      <c r="B45724" s="1" t="s">
        <v>84144</v>
      </c>
      <c r="C45724" s="1" t="s">
        <v>84145</v>
      </c>
      <c r="D45724">
        <v>704</v>
      </c>
      <c r="E45724" s="1" t="s">
        <v>5222</v>
      </c>
      <c r="F45724" s="1" t="s">
        <v>22780</v>
      </c>
      <c r="G45724">
        <v>41021</v>
      </c>
      <c r="H45724" s="1" t="s">
        <v>84007</v>
      </c>
      <c r="I45724">
        <v>2012</v>
      </c>
      <c r="J45724">
        <v>116</v>
      </c>
      <c r="K45724">
        <v>290</v>
      </c>
      <c r="L45724" s="1" t="s">
        <v>74</v>
      </c>
      <c r="M45724" s="1" t="s">
        <v>41968</v>
      </c>
      <c r="N45724">
        <v>2500</v>
      </c>
      <c r="O45724">
        <v>85</v>
      </c>
      <c r="P45724">
        <v>100</v>
      </c>
      <c r="Q45724">
        <v>785398</v>
      </c>
      <c r="R45724">
        <v>135</v>
      </c>
      <c r="S45724">
        <v>3</v>
      </c>
      <c r="T45724">
        <v>3</v>
      </c>
      <c r="U45724" s="1" t="s">
        <v>29</v>
      </c>
      <c r="V45724" s="1" t="s">
        <v>30</v>
      </c>
      <c r="W45724">
        <v>-120006287</v>
      </c>
      <c r="X45724">
        <v>45614693</v>
      </c>
    </row>
    <row r="45725" spans="1:24" x14ac:dyDescent="0.25">
      <c r="A45725">
        <v>3044606</v>
      </c>
      <c r="B45725" s="1" t="s">
        <v>84146</v>
      </c>
      <c r="C45725" s="1" t="s">
        <v>84147</v>
      </c>
      <c r="D45725">
        <v>772</v>
      </c>
      <c r="E45725" s="1" t="s">
        <v>5222</v>
      </c>
      <c r="F45725" s="1" t="s">
        <v>26295</v>
      </c>
      <c r="G45725">
        <v>41049</v>
      </c>
      <c r="H45725" s="1" t="s">
        <v>84007</v>
      </c>
      <c r="I45725">
        <v>2012</v>
      </c>
      <c r="J45725">
        <v>116</v>
      </c>
      <c r="K45725">
        <v>290</v>
      </c>
      <c r="L45725" s="1" t="s">
        <v>74</v>
      </c>
      <c r="M45725" s="1" t="s">
        <v>41968</v>
      </c>
      <c r="N45725">
        <v>2500</v>
      </c>
      <c r="O45725">
        <v>85</v>
      </c>
      <c r="P45725">
        <v>100</v>
      </c>
      <c r="Q45725">
        <v>785398</v>
      </c>
      <c r="R45725">
        <v>135</v>
      </c>
      <c r="S45725">
        <v>3</v>
      </c>
      <c r="T45725">
        <v>3</v>
      </c>
      <c r="U45725" s="1" t="s">
        <v>29</v>
      </c>
      <c r="V45725" s="1" t="s">
        <v>30</v>
      </c>
      <c r="W45725">
        <v>-119972389</v>
      </c>
      <c r="X45725">
        <v>45629295</v>
      </c>
    </row>
    <row r="45726" spans="1:24" x14ac:dyDescent="0.25">
      <c r="A45726">
        <v>3037182</v>
      </c>
      <c r="B45726" s="1" t="s">
        <v>84148</v>
      </c>
      <c r="C45726" s="1" t="s">
        <v>84149</v>
      </c>
      <c r="D45726">
        <v>685</v>
      </c>
      <c r="E45726" s="1" t="s">
        <v>5222</v>
      </c>
      <c r="F45726" s="1" t="s">
        <v>26295</v>
      </c>
      <c r="G45726">
        <v>41049</v>
      </c>
      <c r="H45726" s="1" t="s">
        <v>84007</v>
      </c>
      <c r="I45726">
        <v>2012</v>
      </c>
      <c r="J45726">
        <v>116</v>
      </c>
      <c r="K45726">
        <v>290</v>
      </c>
      <c r="L45726" s="1" t="s">
        <v>74</v>
      </c>
      <c r="M45726" s="1" t="s">
        <v>41968</v>
      </c>
      <c r="N45726">
        <v>2500</v>
      </c>
      <c r="O45726">
        <v>85</v>
      </c>
      <c r="P45726">
        <v>100</v>
      </c>
      <c r="Q45726">
        <v>785398</v>
      </c>
      <c r="R45726">
        <v>135</v>
      </c>
      <c r="S45726">
        <v>3</v>
      </c>
      <c r="T45726">
        <v>3</v>
      </c>
      <c r="U45726" s="1" t="s">
        <v>29</v>
      </c>
      <c r="V45726" s="1" t="s">
        <v>30</v>
      </c>
      <c r="W45726">
        <v>-119991585</v>
      </c>
      <c r="X45726">
        <v>45611694</v>
      </c>
    </row>
    <row r="45727" spans="1:24" x14ac:dyDescent="0.25">
      <c r="A45727">
        <v>3040025</v>
      </c>
      <c r="B45727" s="1" t="s">
        <v>84150</v>
      </c>
      <c r="C45727" s="1" t="s">
        <v>84151</v>
      </c>
      <c r="D45727">
        <v>1348</v>
      </c>
      <c r="E45727" s="1" t="s">
        <v>5222</v>
      </c>
      <c r="F45727" s="1" t="s">
        <v>22780</v>
      </c>
      <c r="G45727">
        <v>41021</v>
      </c>
      <c r="H45727" s="1" t="s">
        <v>84007</v>
      </c>
      <c r="I45727">
        <v>2012</v>
      </c>
      <c r="J45727">
        <v>116</v>
      </c>
      <c r="K45727">
        <v>290</v>
      </c>
      <c r="L45727" s="1" t="s">
        <v>74</v>
      </c>
      <c r="M45727" s="1" t="s">
        <v>41968</v>
      </c>
      <c r="N45727">
        <v>2500</v>
      </c>
      <c r="O45727">
        <v>85</v>
      </c>
      <c r="P45727">
        <v>100</v>
      </c>
      <c r="Q45727">
        <v>785398</v>
      </c>
      <c r="R45727">
        <v>135</v>
      </c>
      <c r="S45727">
        <v>3</v>
      </c>
      <c r="T45727">
        <v>3</v>
      </c>
      <c r="U45727" s="1" t="s">
        <v>29</v>
      </c>
      <c r="V45727" s="1" t="s">
        <v>30</v>
      </c>
      <c r="W45727">
        <v>-120114784</v>
      </c>
      <c r="X45727">
        <v>45716793</v>
      </c>
    </row>
    <row r="45728" spans="1:24" x14ac:dyDescent="0.25">
      <c r="A45728">
        <v>3044602</v>
      </c>
      <c r="B45728" s="1" t="s">
        <v>84152</v>
      </c>
      <c r="C45728" s="1" t="s">
        <v>84153</v>
      </c>
      <c r="D45728">
        <v>1833</v>
      </c>
      <c r="E45728" s="1" t="s">
        <v>5222</v>
      </c>
      <c r="F45728" s="1" t="s">
        <v>26295</v>
      </c>
      <c r="G45728">
        <v>41049</v>
      </c>
      <c r="H45728" s="1" t="s">
        <v>84007</v>
      </c>
      <c r="I45728">
        <v>2012</v>
      </c>
      <c r="J45728">
        <v>116</v>
      </c>
      <c r="K45728">
        <v>290</v>
      </c>
      <c r="L45728" s="1" t="s">
        <v>74</v>
      </c>
      <c r="M45728" s="1" t="s">
        <v>41968</v>
      </c>
      <c r="N45728">
        <v>2500</v>
      </c>
      <c r="O45728">
        <v>85</v>
      </c>
      <c r="P45728">
        <v>100</v>
      </c>
      <c r="Q45728">
        <v>785398</v>
      </c>
      <c r="R45728">
        <v>135</v>
      </c>
      <c r="S45728">
        <v>3</v>
      </c>
      <c r="T45728">
        <v>3</v>
      </c>
      <c r="U45728" s="1" t="s">
        <v>29</v>
      </c>
      <c r="V45728" s="1" t="s">
        <v>30</v>
      </c>
      <c r="W45728">
        <v>-119981583</v>
      </c>
      <c r="X45728">
        <v>45634193</v>
      </c>
    </row>
    <row r="45729" spans="1:24" x14ac:dyDescent="0.25">
      <c r="A45729">
        <v>3043840</v>
      </c>
      <c r="B45729" s="1" t="s">
        <v>84154</v>
      </c>
      <c r="C45729" s="1" t="s">
        <v>84155</v>
      </c>
      <c r="D45729">
        <v>837</v>
      </c>
      <c r="E45729" s="1" t="s">
        <v>5222</v>
      </c>
      <c r="F45729" s="1" t="s">
        <v>22780</v>
      </c>
      <c r="G45729">
        <v>41021</v>
      </c>
      <c r="H45729" s="1" t="s">
        <v>84007</v>
      </c>
      <c r="I45729">
        <v>2012</v>
      </c>
      <c r="J45729">
        <v>116</v>
      </c>
      <c r="K45729">
        <v>290</v>
      </c>
      <c r="L45729" s="1" t="s">
        <v>74</v>
      </c>
      <c r="M45729" s="1" t="s">
        <v>41968</v>
      </c>
      <c r="N45729">
        <v>2500</v>
      </c>
      <c r="O45729">
        <v>85</v>
      </c>
      <c r="P45729">
        <v>100</v>
      </c>
      <c r="Q45729">
        <v>785398</v>
      </c>
      <c r="R45729">
        <v>135</v>
      </c>
      <c r="S45729">
        <v>3</v>
      </c>
      <c r="T45729">
        <v>3</v>
      </c>
      <c r="U45729" s="1" t="s">
        <v>29</v>
      </c>
      <c r="V45729" s="1" t="s">
        <v>30</v>
      </c>
      <c r="W45729">
        <v>-120044785</v>
      </c>
      <c r="X45729">
        <v>45640392</v>
      </c>
    </row>
    <row r="45730" spans="1:24" x14ac:dyDescent="0.25">
      <c r="A45730">
        <v>3040381</v>
      </c>
      <c r="B45730" s="1" t="s">
        <v>84156</v>
      </c>
      <c r="C45730" s="1" t="s">
        <v>84157</v>
      </c>
      <c r="D45730">
        <v>1341</v>
      </c>
      <c r="E45730" s="1" t="s">
        <v>5222</v>
      </c>
      <c r="F45730" s="1" t="s">
        <v>22780</v>
      </c>
      <c r="G45730">
        <v>41021</v>
      </c>
      <c r="H45730" s="1" t="s">
        <v>84007</v>
      </c>
      <c r="I45730">
        <v>2012</v>
      </c>
      <c r="J45730">
        <v>116</v>
      </c>
      <c r="K45730">
        <v>290</v>
      </c>
      <c r="L45730" s="1" t="s">
        <v>74</v>
      </c>
      <c r="M45730" s="1" t="s">
        <v>41968</v>
      </c>
      <c r="N45730">
        <v>2500</v>
      </c>
      <c r="O45730">
        <v>85</v>
      </c>
      <c r="P45730">
        <v>100</v>
      </c>
      <c r="Q45730">
        <v>785398</v>
      </c>
      <c r="R45730">
        <v>135</v>
      </c>
      <c r="S45730">
        <v>3</v>
      </c>
      <c r="T45730">
        <v>3</v>
      </c>
      <c r="U45730" s="1" t="s">
        <v>29</v>
      </c>
      <c r="V45730" s="1" t="s">
        <v>30</v>
      </c>
      <c r="W45730">
        <v>-120058189</v>
      </c>
      <c r="X45730">
        <v>45714794</v>
      </c>
    </row>
    <row r="45731" spans="1:24" x14ac:dyDescent="0.25">
      <c r="A45731">
        <v>3040553</v>
      </c>
      <c r="B45731" s="1" t="s">
        <v>84158</v>
      </c>
      <c r="C45731" s="1" t="s">
        <v>84159</v>
      </c>
      <c r="D45731">
        <v>1306</v>
      </c>
      <c r="E45731" s="1" t="s">
        <v>5222</v>
      </c>
      <c r="F45731" s="1" t="s">
        <v>22780</v>
      </c>
      <c r="G45731">
        <v>41021</v>
      </c>
      <c r="H45731" s="1" t="s">
        <v>84007</v>
      </c>
      <c r="I45731">
        <v>2012</v>
      </c>
      <c r="J45731">
        <v>116</v>
      </c>
      <c r="K45731">
        <v>290</v>
      </c>
      <c r="L45731" s="1" t="s">
        <v>74</v>
      </c>
      <c r="M45731" s="1" t="s">
        <v>41968</v>
      </c>
      <c r="N45731">
        <v>2500</v>
      </c>
      <c r="O45731">
        <v>85</v>
      </c>
      <c r="P45731">
        <v>100</v>
      </c>
      <c r="Q45731">
        <v>785398</v>
      </c>
      <c r="R45731">
        <v>135</v>
      </c>
      <c r="S45731">
        <v>3</v>
      </c>
      <c r="T45731">
        <v>3</v>
      </c>
      <c r="U45731" s="1" t="s">
        <v>29</v>
      </c>
      <c r="V45731" s="1" t="s">
        <v>30</v>
      </c>
      <c r="W45731">
        <v>-120093384</v>
      </c>
      <c r="X45731">
        <v>45704693</v>
      </c>
    </row>
    <row r="45732" spans="1:24" x14ac:dyDescent="0.25">
      <c r="A45732">
        <v>3040556</v>
      </c>
      <c r="B45732" s="1" t="s">
        <v>84160</v>
      </c>
      <c r="C45732" s="1" t="s">
        <v>84161</v>
      </c>
      <c r="D45732">
        <v>1309</v>
      </c>
      <c r="E45732" s="1" t="s">
        <v>5222</v>
      </c>
      <c r="F45732" s="1" t="s">
        <v>22780</v>
      </c>
      <c r="G45732">
        <v>41021</v>
      </c>
      <c r="H45732" s="1" t="s">
        <v>84007</v>
      </c>
      <c r="I45732">
        <v>2012</v>
      </c>
      <c r="J45732">
        <v>116</v>
      </c>
      <c r="K45732">
        <v>290</v>
      </c>
      <c r="L45732" s="1" t="s">
        <v>74</v>
      </c>
      <c r="M45732" s="1" t="s">
        <v>41968</v>
      </c>
      <c r="N45732">
        <v>2500</v>
      </c>
      <c r="O45732">
        <v>85</v>
      </c>
      <c r="P45732">
        <v>100</v>
      </c>
      <c r="Q45732">
        <v>785398</v>
      </c>
      <c r="R45732">
        <v>135</v>
      </c>
      <c r="S45732">
        <v>3</v>
      </c>
      <c r="T45732">
        <v>3</v>
      </c>
      <c r="U45732" s="1" t="s">
        <v>29</v>
      </c>
      <c r="V45732" s="1" t="s">
        <v>30</v>
      </c>
      <c r="W45732">
        <v>-120064484</v>
      </c>
      <c r="X45732">
        <v>45705193</v>
      </c>
    </row>
    <row r="45733" spans="1:24" x14ac:dyDescent="0.25">
      <c r="A45733">
        <v>3040580</v>
      </c>
      <c r="B45733" s="1" t="s">
        <v>84162</v>
      </c>
      <c r="C45733" s="1" t="s">
        <v>84163</v>
      </c>
      <c r="D45733">
        <v>1262</v>
      </c>
      <c r="E45733" s="1" t="s">
        <v>5222</v>
      </c>
      <c r="F45733" s="1" t="s">
        <v>22780</v>
      </c>
      <c r="G45733">
        <v>41021</v>
      </c>
      <c r="H45733" s="1" t="s">
        <v>84007</v>
      </c>
      <c r="I45733">
        <v>2012</v>
      </c>
      <c r="J45733">
        <v>116</v>
      </c>
      <c r="K45733">
        <v>290</v>
      </c>
      <c r="L45733" s="1" t="s">
        <v>74</v>
      </c>
      <c r="M45733" s="1" t="s">
        <v>41968</v>
      </c>
      <c r="N45733">
        <v>2500</v>
      </c>
      <c r="O45733">
        <v>85</v>
      </c>
      <c r="P45733">
        <v>100</v>
      </c>
      <c r="Q45733">
        <v>785398</v>
      </c>
      <c r="R45733">
        <v>135</v>
      </c>
      <c r="S45733">
        <v>3</v>
      </c>
      <c r="T45733">
        <v>3</v>
      </c>
      <c r="U45733" s="1" t="s">
        <v>29</v>
      </c>
      <c r="V45733" s="1" t="s">
        <v>30</v>
      </c>
      <c r="W45733">
        <v>-120072083</v>
      </c>
      <c r="X45733">
        <v>45693295</v>
      </c>
    </row>
    <row r="45734" spans="1:24" x14ac:dyDescent="0.25">
      <c r="A45734">
        <v>3040582</v>
      </c>
      <c r="B45734" s="1" t="s">
        <v>84164</v>
      </c>
      <c r="C45734" s="1" t="s">
        <v>84165</v>
      </c>
      <c r="D45734">
        <v>1291</v>
      </c>
      <c r="E45734" s="1" t="s">
        <v>5222</v>
      </c>
      <c r="F45734" s="1" t="s">
        <v>22780</v>
      </c>
      <c r="G45734">
        <v>41021</v>
      </c>
      <c r="H45734" s="1" t="s">
        <v>84007</v>
      </c>
      <c r="I45734">
        <v>2012</v>
      </c>
      <c r="J45734">
        <v>116</v>
      </c>
      <c r="K45734">
        <v>290</v>
      </c>
      <c r="L45734" s="1" t="s">
        <v>74</v>
      </c>
      <c r="M45734" s="1" t="s">
        <v>41968</v>
      </c>
      <c r="N45734">
        <v>2500</v>
      </c>
      <c r="O45734">
        <v>85</v>
      </c>
      <c r="P45734">
        <v>100</v>
      </c>
      <c r="Q45734">
        <v>785398</v>
      </c>
      <c r="R45734">
        <v>135</v>
      </c>
      <c r="S45734">
        <v>3</v>
      </c>
      <c r="T45734">
        <v>3</v>
      </c>
      <c r="U45734" s="1" t="s">
        <v>29</v>
      </c>
      <c r="V45734" s="1" t="s">
        <v>30</v>
      </c>
      <c r="W45734">
        <v>-120079185</v>
      </c>
      <c r="X45734">
        <v>45701195</v>
      </c>
    </row>
    <row r="45735" spans="1:24" x14ac:dyDescent="0.25">
      <c r="A45735">
        <v>3037168</v>
      </c>
      <c r="B45735" s="1" t="s">
        <v>84166</v>
      </c>
      <c r="C45735" s="1" t="s">
        <v>84167</v>
      </c>
      <c r="D45735">
        <v>865</v>
      </c>
      <c r="E45735" s="1" t="s">
        <v>5222</v>
      </c>
      <c r="F45735" s="1" t="s">
        <v>22780</v>
      </c>
      <c r="G45735">
        <v>41021</v>
      </c>
      <c r="H45735" s="1" t="s">
        <v>84007</v>
      </c>
      <c r="I45735">
        <v>2012</v>
      </c>
      <c r="J45735">
        <v>116</v>
      </c>
      <c r="K45735">
        <v>290</v>
      </c>
      <c r="L45735" s="1" t="s">
        <v>74</v>
      </c>
      <c r="M45735" s="1" t="s">
        <v>41968</v>
      </c>
      <c r="N45735">
        <v>2500</v>
      </c>
      <c r="O45735">
        <v>85</v>
      </c>
      <c r="P45735">
        <v>100</v>
      </c>
      <c r="Q45735">
        <v>785398</v>
      </c>
      <c r="R45735">
        <v>135</v>
      </c>
      <c r="S45735">
        <v>3</v>
      </c>
      <c r="T45735">
        <v>3</v>
      </c>
      <c r="U45735" s="1" t="s">
        <v>29</v>
      </c>
      <c r="V45735" s="1" t="s">
        <v>30</v>
      </c>
      <c r="W45735">
        <v>-120051689</v>
      </c>
      <c r="X45735">
        <v>45643494</v>
      </c>
    </row>
    <row r="45736" spans="1:24" x14ac:dyDescent="0.25">
      <c r="A45736">
        <v>3040583</v>
      </c>
      <c r="B45736" s="1" t="s">
        <v>84168</v>
      </c>
      <c r="C45736" s="1" t="s">
        <v>84169</v>
      </c>
      <c r="D45736">
        <v>1246</v>
      </c>
      <c r="E45736" s="1" t="s">
        <v>5222</v>
      </c>
      <c r="F45736" s="1" t="s">
        <v>22780</v>
      </c>
      <c r="G45736">
        <v>41021</v>
      </c>
      <c r="H45736" s="1" t="s">
        <v>84007</v>
      </c>
      <c r="I45736">
        <v>2012</v>
      </c>
      <c r="J45736">
        <v>116</v>
      </c>
      <c r="K45736">
        <v>290</v>
      </c>
      <c r="L45736" s="1" t="s">
        <v>74</v>
      </c>
      <c r="M45736" s="1" t="s">
        <v>41968</v>
      </c>
      <c r="N45736">
        <v>2500</v>
      </c>
      <c r="O45736">
        <v>85</v>
      </c>
      <c r="P45736">
        <v>100</v>
      </c>
      <c r="Q45736">
        <v>785398</v>
      </c>
      <c r="R45736">
        <v>135</v>
      </c>
      <c r="S45736">
        <v>3</v>
      </c>
      <c r="T45736">
        <v>3</v>
      </c>
      <c r="U45736" s="1" t="s">
        <v>29</v>
      </c>
      <c r="V45736" s="1" t="s">
        <v>30</v>
      </c>
      <c r="W45736">
        <v>-120069885</v>
      </c>
      <c r="X45736">
        <v>45689693</v>
      </c>
    </row>
    <row r="45737" spans="1:24" x14ac:dyDescent="0.25">
      <c r="A45737">
        <v>3040482</v>
      </c>
      <c r="B45737" s="1" t="s">
        <v>84170</v>
      </c>
      <c r="C45737" s="1" t="s">
        <v>84171</v>
      </c>
      <c r="D45737">
        <v>1297</v>
      </c>
      <c r="E45737" s="1" t="s">
        <v>5222</v>
      </c>
      <c r="F45737" s="1" t="s">
        <v>22780</v>
      </c>
      <c r="G45737">
        <v>41021</v>
      </c>
      <c r="H45737" s="1" t="s">
        <v>84007</v>
      </c>
      <c r="I45737">
        <v>2012</v>
      </c>
      <c r="J45737">
        <v>116</v>
      </c>
      <c r="K45737">
        <v>290</v>
      </c>
      <c r="L45737" s="1" t="s">
        <v>74</v>
      </c>
      <c r="M45737" s="1" t="s">
        <v>41968</v>
      </c>
      <c r="N45737">
        <v>2500</v>
      </c>
      <c r="O45737">
        <v>85</v>
      </c>
      <c r="P45737">
        <v>100</v>
      </c>
      <c r="Q45737">
        <v>785398</v>
      </c>
      <c r="R45737">
        <v>135</v>
      </c>
      <c r="S45737">
        <v>3</v>
      </c>
      <c r="T45737">
        <v>3</v>
      </c>
      <c r="U45737" s="1" t="s">
        <v>29</v>
      </c>
      <c r="V45737" s="1" t="s">
        <v>30</v>
      </c>
      <c r="W45737">
        <v>-120102882</v>
      </c>
      <c r="X45737">
        <v>45702293</v>
      </c>
    </row>
    <row r="45738" spans="1:24" x14ac:dyDescent="0.25">
      <c r="A45738">
        <v>3040243</v>
      </c>
      <c r="B45738" s="1" t="s">
        <v>84172</v>
      </c>
      <c r="C45738" s="1" t="s">
        <v>84173</v>
      </c>
      <c r="D45738">
        <v>1362</v>
      </c>
      <c r="E45738" s="1" t="s">
        <v>5222</v>
      </c>
      <c r="F45738" s="1" t="s">
        <v>22780</v>
      </c>
      <c r="G45738">
        <v>41021</v>
      </c>
      <c r="H45738" s="1" t="s">
        <v>84007</v>
      </c>
      <c r="I45738">
        <v>2012</v>
      </c>
      <c r="J45738">
        <v>116</v>
      </c>
      <c r="K45738">
        <v>290</v>
      </c>
      <c r="L45738" s="1" t="s">
        <v>74</v>
      </c>
      <c r="M45738" s="1" t="s">
        <v>41968</v>
      </c>
      <c r="N45738">
        <v>2500</v>
      </c>
      <c r="O45738">
        <v>85</v>
      </c>
      <c r="P45738">
        <v>100</v>
      </c>
      <c r="Q45738">
        <v>785398</v>
      </c>
      <c r="R45738">
        <v>135</v>
      </c>
      <c r="S45738">
        <v>3</v>
      </c>
      <c r="T45738">
        <v>3</v>
      </c>
      <c r="U45738" s="1" t="s">
        <v>29</v>
      </c>
      <c r="V45738" s="1" t="s">
        <v>30</v>
      </c>
      <c r="W45738">
        <v>-120098083</v>
      </c>
      <c r="X45738">
        <v>45722694</v>
      </c>
    </row>
    <row r="45739" spans="1:24" x14ac:dyDescent="0.25">
      <c r="A45739">
        <v>3043794</v>
      </c>
      <c r="B45739" s="1" t="s">
        <v>84174</v>
      </c>
      <c r="C45739" s="1" t="s">
        <v>84175</v>
      </c>
      <c r="D45739">
        <v>1009</v>
      </c>
      <c r="E45739" s="1" t="s">
        <v>5222</v>
      </c>
      <c r="F45739" s="1" t="s">
        <v>22780</v>
      </c>
      <c r="G45739">
        <v>41021</v>
      </c>
      <c r="H45739" s="1" t="s">
        <v>84007</v>
      </c>
      <c r="I45739">
        <v>2012</v>
      </c>
      <c r="J45739">
        <v>116</v>
      </c>
      <c r="K45739">
        <v>290</v>
      </c>
      <c r="L45739" s="1" t="s">
        <v>74</v>
      </c>
      <c r="M45739" s="1" t="s">
        <v>41968</v>
      </c>
      <c r="N45739">
        <v>2500</v>
      </c>
      <c r="O45739">
        <v>85</v>
      </c>
      <c r="P45739">
        <v>100</v>
      </c>
      <c r="Q45739">
        <v>785398</v>
      </c>
      <c r="R45739">
        <v>135</v>
      </c>
      <c r="S45739">
        <v>3</v>
      </c>
      <c r="T45739">
        <v>3</v>
      </c>
      <c r="U45739" s="1" t="s">
        <v>29</v>
      </c>
      <c r="V45739" s="1" t="s">
        <v>30</v>
      </c>
      <c r="W45739">
        <v>-120043686</v>
      </c>
      <c r="X45739">
        <v>45656693</v>
      </c>
    </row>
    <row r="45740" spans="1:24" x14ac:dyDescent="0.25">
      <c r="A45740">
        <v>3040484</v>
      </c>
      <c r="B45740" s="1" t="s">
        <v>84176</v>
      </c>
      <c r="C45740" s="1" t="s">
        <v>84177</v>
      </c>
      <c r="D45740">
        <v>1272</v>
      </c>
      <c r="E45740" s="1" t="s">
        <v>5222</v>
      </c>
      <c r="F45740" s="1" t="s">
        <v>22780</v>
      </c>
      <c r="G45740">
        <v>41021</v>
      </c>
      <c r="H45740" s="1" t="s">
        <v>84007</v>
      </c>
      <c r="I45740">
        <v>2012</v>
      </c>
      <c r="J45740">
        <v>116</v>
      </c>
      <c r="K45740">
        <v>290</v>
      </c>
      <c r="L45740" s="1" t="s">
        <v>74</v>
      </c>
      <c r="M45740" s="1" t="s">
        <v>41968</v>
      </c>
      <c r="N45740">
        <v>2500</v>
      </c>
      <c r="O45740">
        <v>85</v>
      </c>
      <c r="P45740">
        <v>100</v>
      </c>
      <c r="Q45740">
        <v>785398</v>
      </c>
      <c r="R45740">
        <v>135</v>
      </c>
      <c r="S45740">
        <v>3</v>
      </c>
      <c r="T45740">
        <v>3</v>
      </c>
      <c r="U45740" s="1" t="s">
        <v>29</v>
      </c>
      <c r="V45740" s="1" t="s">
        <v>30</v>
      </c>
      <c r="W45740">
        <v>-120101189</v>
      </c>
      <c r="X45740">
        <v>45696293</v>
      </c>
    </row>
    <row r="45741" spans="1:24" x14ac:dyDescent="0.25">
      <c r="A45741">
        <v>3043841</v>
      </c>
      <c r="B45741" s="1" t="s">
        <v>84178</v>
      </c>
      <c r="C45741" s="1" t="s">
        <v>84179</v>
      </c>
      <c r="D45741">
        <v>816</v>
      </c>
      <c r="E45741" s="1" t="s">
        <v>5222</v>
      </c>
      <c r="F45741" s="1" t="s">
        <v>22780</v>
      </c>
      <c r="G45741">
        <v>41021</v>
      </c>
      <c r="H45741" s="1" t="s">
        <v>84007</v>
      </c>
      <c r="I45741">
        <v>2012</v>
      </c>
      <c r="J45741">
        <v>116</v>
      </c>
      <c r="K45741">
        <v>290</v>
      </c>
      <c r="L45741" s="1" t="s">
        <v>74</v>
      </c>
      <c r="M45741" s="1" t="s">
        <v>41968</v>
      </c>
      <c r="N45741">
        <v>2500</v>
      </c>
      <c r="O45741">
        <v>85</v>
      </c>
      <c r="P45741">
        <v>100</v>
      </c>
      <c r="Q45741">
        <v>785398</v>
      </c>
      <c r="R45741">
        <v>135</v>
      </c>
      <c r="S45741">
        <v>3</v>
      </c>
      <c r="T45741">
        <v>3</v>
      </c>
      <c r="U45741" s="1" t="s">
        <v>29</v>
      </c>
      <c r="V45741" s="1" t="s">
        <v>30</v>
      </c>
      <c r="W45741">
        <v>-120040588</v>
      </c>
      <c r="X45741">
        <v>45637295</v>
      </c>
    </row>
    <row r="45742" spans="1:24" x14ac:dyDescent="0.25">
      <c r="A45742">
        <v>3040037</v>
      </c>
      <c r="B45742" s="1" t="s">
        <v>84180</v>
      </c>
      <c r="C45742" s="1" t="s">
        <v>84181</v>
      </c>
      <c r="D45742">
        <v>1314</v>
      </c>
      <c r="E45742" s="1" t="s">
        <v>5222</v>
      </c>
      <c r="F45742" s="1" t="s">
        <v>22780</v>
      </c>
      <c r="G45742">
        <v>41021</v>
      </c>
      <c r="H45742" s="1" t="s">
        <v>84007</v>
      </c>
      <c r="I45742">
        <v>2012</v>
      </c>
      <c r="J45742">
        <v>116</v>
      </c>
      <c r="K45742">
        <v>290</v>
      </c>
      <c r="L45742" s="1" t="s">
        <v>74</v>
      </c>
      <c r="M45742" s="1" t="s">
        <v>41968</v>
      </c>
      <c r="N45742">
        <v>2500</v>
      </c>
      <c r="O45742">
        <v>85</v>
      </c>
      <c r="P45742">
        <v>100</v>
      </c>
      <c r="Q45742">
        <v>785398</v>
      </c>
      <c r="R45742">
        <v>135</v>
      </c>
      <c r="S45742">
        <v>3</v>
      </c>
      <c r="T45742">
        <v>3</v>
      </c>
      <c r="U45742" s="1" t="s">
        <v>29</v>
      </c>
      <c r="V45742" s="1" t="s">
        <v>30</v>
      </c>
      <c r="W45742">
        <v>-120111885</v>
      </c>
      <c r="X45742">
        <v>45706093</v>
      </c>
    </row>
    <row r="45743" spans="1:24" x14ac:dyDescent="0.25">
      <c r="A45743">
        <v>3040594</v>
      </c>
      <c r="B45743" s="1" t="s">
        <v>84182</v>
      </c>
      <c r="C45743" s="1" t="s">
        <v>84183</v>
      </c>
      <c r="D45743">
        <v>1239</v>
      </c>
      <c r="E45743" s="1" t="s">
        <v>5222</v>
      </c>
      <c r="F45743" s="1" t="s">
        <v>22780</v>
      </c>
      <c r="G45743">
        <v>41021</v>
      </c>
      <c r="H45743" s="1" t="s">
        <v>84007</v>
      </c>
      <c r="I45743">
        <v>2012</v>
      </c>
      <c r="J45743">
        <v>116</v>
      </c>
      <c r="K45743">
        <v>290</v>
      </c>
      <c r="L45743" s="1" t="s">
        <v>74</v>
      </c>
      <c r="M45743" s="1" t="s">
        <v>41968</v>
      </c>
      <c r="N45743">
        <v>2500</v>
      </c>
      <c r="O45743">
        <v>85</v>
      </c>
      <c r="P45743">
        <v>100</v>
      </c>
      <c r="Q45743">
        <v>785398</v>
      </c>
      <c r="R45743">
        <v>135</v>
      </c>
      <c r="S45743">
        <v>3</v>
      </c>
      <c r="T45743">
        <v>3</v>
      </c>
      <c r="U45743" s="1" t="s">
        <v>29</v>
      </c>
      <c r="V45743" s="1" t="s">
        <v>30</v>
      </c>
      <c r="W45743">
        <v>-120077682</v>
      </c>
      <c r="X45743">
        <v>45687893</v>
      </c>
    </row>
    <row r="45744" spans="1:24" x14ac:dyDescent="0.25">
      <c r="A45744">
        <v>3040593</v>
      </c>
      <c r="B45744" s="1" t="s">
        <v>84184</v>
      </c>
      <c r="C45744" s="1" t="s">
        <v>84185</v>
      </c>
      <c r="D45744">
        <v>683</v>
      </c>
      <c r="E45744" s="1" t="s">
        <v>5222</v>
      </c>
      <c r="F45744" s="1" t="s">
        <v>22780</v>
      </c>
      <c r="G45744">
        <v>41021</v>
      </c>
      <c r="H45744" s="1" t="s">
        <v>84007</v>
      </c>
      <c r="I45744">
        <v>2012</v>
      </c>
      <c r="J45744">
        <v>116</v>
      </c>
      <c r="K45744">
        <v>290</v>
      </c>
      <c r="L45744" s="1" t="s">
        <v>74</v>
      </c>
      <c r="M45744" s="1" t="s">
        <v>41968</v>
      </c>
      <c r="N45744">
        <v>2500</v>
      </c>
      <c r="O45744">
        <v>85</v>
      </c>
      <c r="P45744">
        <v>100</v>
      </c>
      <c r="Q45744">
        <v>785398</v>
      </c>
      <c r="R45744">
        <v>135</v>
      </c>
      <c r="S45744">
        <v>3</v>
      </c>
      <c r="T45744">
        <v>3</v>
      </c>
      <c r="U45744" s="1" t="s">
        <v>29</v>
      </c>
      <c r="V45744" s="1" t="s">
        <v>30</v>
      </c>
      <c r="W45744">
        <v>-120078384</v>
      </c>
      <c r="X45744">
        <v>45611492</v>
      </c>
    </row>
    <row r="45745" spans="1:24" x14ac:dyDescent="0.25">
      <c r="A45745">
        <v>3037160</v>
      </c>
      <c r="B45745" s="1" t="s">
        <v>84186</v>
      </c>
      <c r="C45745" s="1" t="s">
        <v>84187</v>
      </c>
      <c r="D45745">
        <v>355</v>
      </c>
      <c r="E45745" s="1" t="s">
        <v>5222</v>
      </c>
      <c r="F45745" s="1" t="s">
        <v>26295</v>
      </c>
      <c r="G45745">
        <v>41049</v>
      </c>
      <c r="H45745" s="1" t="s">
        <v>84007</v>
      </c>
      <c r="I45745">
        <v>2012</v>
      </c>
      <c r="J45745">
        <v>116</v>
      </c>
      <c r="K45745">
        <v>290</v>
      </c>
      <c r="L45745" s="1" t="s">
        <v>74</v>
      </c>
      <c r="M45745" s="1" t="s">
        <v>41968</v>
      </c>
      <c r="N45745">
        <v>2500</v>
      </c>
      <c r="O45745">
        <v>85</v>
      </c>
      <c r="P45745">
        <v>100</v>
      </c>
      <c r="Q45745">
        <v>785398</v>
      </c>
      <c r="R45745">
        <v>135</v>
      </c>
      <c r="S45745">
        <v>3</v>
      </c>
      <c r="T45745">
        <v>3</v>
      </c>
      <c r="U45745" s="1" t="s">
        <v>29</v>
      </c>
      <c r="V45745" s="1" t="s">
        <v>30</v>
      </c>
      <c r="W45745">
        <v>-119958786</v>
      </c>
      <c r="X45745">
        <v>45555992</v>
      </c>
    </row>
    <row r="45746" spans="1:24" x14ac:dyDescent="0.25">
      <c r="A45746">
        <v>3040117</v>
      </c>
      <c r="B45746" s="1" t="s">
        <v>84188</v>
      </c>
      <c r="C45746" s="1" t="s">
        <v>84189</v>
      </c>
      <c r="D45746">
        <v>1350</v>
      </c>
      <c r="E45746" s="1" t="s">
        <v>5222</v>
      </c>
      <c r="F45746" s="1" t="s">
        <v>22780</v>
      </c>
      <c r="G45746">
        <v>41021</v>
      </c>
      <c r="H45746" s="1" t="s">
        <v>84007</v>
      </c>
      <c r="I45746">
        <v>2012</v>
      </c>
      <c r="J45746">
        <v>116</v>
      </c>
      <c r="K45746">
        <v>290</v>
      </c>
      <c r="L45746" s="1" t="s">
        <v>74</v>
      </c>
      <c r="M45746" s="1" t="s">
        <v>41968</v>
      </c>
      <c r="N45746">
        <v>2500</v>
      </c>
      <c r="O45746">
        <v>85</v>
      </c>
      <c r="P45746">
        <v>100</v>
      </c>
      <c r="Q45746">
        <v>785398</v>
      </c>
      <c r="R45746">
        <v>135</v>
      </c>
      <c r="S45746">
        <v>3</v>
      </c>
      <c r="T45746">
        <v>3</v>
      </c>
      <c r="U45746" s="1" t="s">
        <v>29</v>
      </c>
      <c r="V45746" s="1" t="s">
        <v>30</v>
      </c>
      <c r="W45746">
        <v>-120104683</v>
      </c>
      <c r="X45746">
        <v>45717293</v>
      </c>
    </row>
    <row r="45747" spans="1:24" x14ac:dyDescent="0.25">
      <c r="A45747">
        <v>3044166</v>
      </c>
      <c r="B45747" s="1" t="s">
        <v>84190</v>
      </c>
      <c r="C45747" s="1" t="s">
        <v>84191</v>
      </c>
      <c r="D45747">
        <v>673</v>
      </c>
      <c r="E45747" s="1" t="s">
        <v>5222</v>
      </c>
      <c r="F45747" s="1" t="s">
        <v>22780</v>
      </c>
      <c r="G45747">
        <v>41021</v>
      </c>
      <c r="H45747" s="1" t="s">
        <v>84007</v>
      </c>
      <c r="I45747">
        <v>2012</v>
      </c>
      <c r="J45747">
        <v>116</v>
      </c>
      <c r="K45747">
        <v>290</v>
      </c>
      <c r="L45747" s="1" t="s">
        <v>74</v>
      </c>
      <c r="M45747" s="1" t="s">
        <v>41968</v>
      </c>
      <c r="N45747">
        <v>2500</v>
      </c>
      <c r="O45747">
        <v>85</v>
      </c>
      <c r="P45747">
        <v>100</v>
      </c>
      <c r="Q45747">
        <v>785398</v>
      </c>
      <c r="R45747">
        <v>135</v>
      </c>
      <c r="S45747">
        <v>3</v>
      </c>
      <c r="T45747">
        <v>3</v>
      </c>
      <c r="U45747" s="1" t="s">
        <v>29</v>
      </c>
      <c r="V45747" s="1" t="s">
        <v>30</v>
      </c>
      <c r="W45747">
        <v>-120001686</v>
      </c>
      <c r="X45747">
        <v>45609894</v>
      </c>
    </row>
    <row r="45748" spans="1:24" x14ac:dyDescent="0.25">
      <c r="A45748">
        <v>3037166</v>
      </c>
      <c r="B45748" s="1" t="s">
        <v>84192</v>
      </c>
      <c r="C45748" s="1" t="s">
        <v>84193</v>
      </c>
      <c r="D45748">
        <v>1290</v>
      </c>
      <c r="E45748" s="1" t="s">
        <v>5222</v>
      </c>
      <c r="F45748" s="1" t="s">
        <v>22780</v>
      </c>
      <c r="G45748">
        <v>41021</v>
      </c>
      <c r="H45748" s="1" t="s">
        <v>84007</v>
      </c>
      <c r="I45748">
        <v>2012</v>
      </c>
      <c r="J45748">
        <v>116</v>
      </c>
      <c r="K45748">
        <v>290</v>
      </c>
      <c r="L45748" s="1" t="s">
        <v>74</v>
      </c>
      <c r="M45748" s="1" t="s">
        <v>41968</v>
      </c>
      <c r="N45748">
        <v>2500</v>
      </c>
      <c r="O45748">
        <v>85</v>
      </c>
      <c r="P45748">
        <v>100</v>
      </c>
      <c r="Q45748">
        <v>785398</v>
      </c>
      <c r="R45748">
        <v>135</v>
      </c>
      <c r="S45748">
        <v>3</v>
      </c>
      <c r="T45748">
        <v>3</v>
      </c>
      <c r="U45748" s="1" t="s">
        <v>29</v>
      </c>
      <c r="V45748" s="1" t="s">
        <v>30</v>
      </c>
      <c r="W45748">
        <v>-120063889</v>
      </c>
      <c r="X45748">
        <v>45700993</v>
      </c>
    </row>
    <row r="45749" spans="1:24" x14ac:dyDescent="0.25">
      <c r="A45749">
        <v>3037159</v>
      </c>
      <c r="B45749" s="1" t="s">
        <v>84194</v>
      </c>
      <c r="C45749" s="1" t="s">
        <v>84195</v>
      </c>
      <c r="D45749">
        <v>288</v>
      </c>
      <c r="E45749" s="1" t="s">
        <v>5222</v>
      </c>
      <c r="F45749" s="1" t="s">
        <v>26295</v>
      </c>
      <c r="G45749">
        <v>41049</v>
      </c>
      <c r="H45749" s="1" t="s">
        <v>84007</v>
      </c>
      <c r="I45749">
        <v>2012</v>
      </c>
      <c r="J45749">
        <v>116</v>
      </c>
      <c r="K45749">
        <v>290</v>
      </c>
      <c r="L45749" s="1" t="s">
        <v>74</v>
      </c>
      <c r="M45749" s="1" t="s">
        <v>41968</v>
      </c>
      <c r="N45749">
        <v>2500</v>
      </c>
      <c r="O45749">
        <v>85</v>
      </c>
      <c r="P45749">
        <v>100</v>
      </c>
      <c r="Q45749">
        <v>785398</v>
      </c>
      <c r="R45749">
        <v>135</v>
      </c>
      <c r="S45749">
        <v>3</v>
      </c>
      <c r="T45749">
        <v>3</v>
      </c>
      <c r="U45749" s="1" t="s">
        <v>29</v>
      </c>
      <c r="V45749" s="1" t="s">
        <v>30</v>
      </c>
      <c r="W45749">
        <v>-119974388</v>
      </c>
      <c r="X45749">
        <v>45541195</v>
      </c>
    </row>
    <row r="45750" spans="1:24" x14ac:dyDescent="0.25">
      <c r="A45750">
        <v>3044054</v>
      </c>
      <c r="B45750" s="1" t="s">
        <v>84196</v>
      </c>
      <c r="C45750" s="1" t="s">
        <v>84197</v>
      </c>
      <c r="D45750">
        <v>587</v>
      </c>
      <c r="E45750" s="1" t="s">
        <v>5222</v>
      </c>
      <c r="F45750" s="1" t="s">
        <v>26295</v>
      </c>
      <c r="G45750">
        <v>41049</v>
      </c>
      <c r="H45750" s="1" t="s">
        <v>84007</v>
      </c>
      <c r="I45750">
        <v>2012</v>
      </c>
      <c r="J45750">
        <v>116</v>
      </c>
      <c r="K45750">
        <v>290</v>
      </c>
      <c r="L45750" s="1" t="s">
        <v>74</v>
      </c>
      <c r="M45750" s="1" t="s">
        <v>41968</v>
      </c>
      <c r="N45750">
        <v>2500</v>
      </c>
      <c r="O45750">
        <v>85</v>
      </c>
      <c r="P45750">
        <v>100</v>
      </c>
      <c r="Q45750">
        <v>785398</v>
      </c>
      <c r="R45750">
        <v>135</v>
      </c>
      <c r="S45750">
        <v>3</v>
      </c>
      <c r="T45750">
        <v>3</v>
      </c>
      <c r="U45750" s="1" t="s">
        <v>29</v>
      </c>
      <c r="V45750" s="1" t="s">
        <v>30</v>
      </c>
      <c r="W45750">
        <v>-119981888</v>
      </c>
      <c r="X45750">
        <v>45597294</v>
      </c>
    </row>
    <row r="45751" spans="1:24" x14ac:dyDescent="0.25">
      <c r="A45751">
        <v>3033665</v>
      </c>
      <c r="B45751" s="1" t="s">
        <v>84198</v>
      </c>
      <c r="C45751" s="1" t="s">
        <v>84199</v>
      </c>
      <c r="D45751">
        <v>1337</v>
      </c>
      <c r="E45751" s="1" t="s">
        <v>5222</v>
      </c>
      <c r="F45751" s="1" t="s">
        <v>22780</v>
      </c>
      <c r="G45751">
        <v>41021</v>
      </c>
      <c r="H45751" s="1" t="s">
        <v>84007</v>
      </c>
      <c r="I45751">
        <v>2012</v>
      </c>
      <c r="J45751">
        <v>116</v>
      </c>
      <c r="K45751">
        <v>290</v>
      </c>
      <c r="L45751" s="1" t="s">
        <v>74</v>
      </c>
      <c r="M45751" s="1" t="s">
        <v>41968</v>
      </c>
      <c r="N45751">
        <v>2500</v>
      </c>
      <c r="O45751">
        <v>85</v>
      </c>
      <c r="P45751">
        <v>100</v>
      </c>
      <c r="Q45751">
        <v>785398</v>
      </c>
      <c r="R45751">
        <v>135</v>
      </c>
      <c r="S45751">
        <v>3</v>
      </c>
      <c r="T45751">
        <v>3</v>
      </c>
      <c r="U45751" s="1" t="s">
        <v>29</v>
      </c>
      <c r="V45751" s="1" t="s">
        <v>30</v>
      </c>
      <c r="W45751">
        <v>-120088387</v>
      </c>
      <c r="X45751">
        <v>45713593</v>
      </c>
    </row>
    <row r="45752" spans="1:24" x14ac:dyDescent="0.25">
      <c r="A45752">
        <v>3040386</v>
      </c>
      <c r="B45752" s="1" t="s">
        <v>84200</v>
      </c>
      <c r="C45752" s="1" t="s">
        <v>84201</v>
      </c>
      <c r="D45752">
        <v>1313</v>
      </c>
      <c r="E45752" s="1" t="s">
        <v>5222</v>
      </c>
      <c r="F45752" s="1" t="s">
        <v>22780</v>
      </c>
      <c r="G45752">
        <v>41021</v>
      </c>
      <c r="H45752" s="1" t="s">
        <v>84007</v>
      </c>
      <c r="I45752">
        <v>2012</v>
      </c>
      <c r="J45752">
        <v>116</v>
      </c>
      <c r="K45752">
        <v>290</v>
      </c>
      <c r="L45752" s="1" t="s">
        <v>74</v>
      </c>
      <c r="M45752" s="1" t="s">
        <v>41968</v>
      </c>
      <c r="N45752">
        <v>2500</v>
      </c>
      <c r="O45752">
        <v>85</v>
      </c>
      <c r="P45752">
        <v>100</v>
      </c>
      <c r="Q45752">
        <v>785398</v>
      </c>
      <c r="R45752">
        <v>135</v>
      </c>
      <c r="S45752">
        <v>3</v>
      </c>
      <c r="T45752">
        <v>3</v>
      </c>
      <c r="U45752" s="1" t="s">
        <v>29</v>
      </c>
      <c r="V45752" s="1" t="s">
        <v>30</v>
      </c>
      <c r="W45752">
        <v>-120073486</v>
      </c>
      <c r="X45752">
        <v>45706093</v>
      </c>
    </row>
    <row r="45753" spans="1:24" x14ac:dyDescent="0.25">
      <c r="A45753">
        <v>3040557</v>
      </c>
      <c r="B45753" s="1" t="s">
        <v>84202</v>
      </c>
      <c r="C45753" s="1" t="s">
        <v>84203</v>
      </c>
      <c r="D45753">
        <v>1258</v>
      </c>
      <c r="E45753" s="1" t="s">
        <v>5222</v>
      </c>
      <c r="F45753" s="1" t="s">
        <v>22780</v>
      </c>
      <c r="G45753">
        <v>41021</v>
      </c>
      <c r="H45753" s="1" t="s">
        <v>84007</v>
      </c>
      <c r="I45753">
        <v>2012</v>
      </c>
      <c r="J45753">
        <v>116</v>
      </c>
      <c r="K45753">
        <v>290</v>
      </c>
      <c r="L45753" s="1" t="s">
        <v>74</v>
      </c>
      <c r="M45753" s="1" t="s">
        <v>41968</v>
      </c>
      <c r="N45753">
        <v>2500</v>
      </c>
      <c r="O45753">
        <v>85</v>
      </c>
      <c r="P45753">
        <v>100</v>
      </c>
      <c r="Q45753">
        <v>785398</v>
      </c>
      <c r="R45753">
        <v>135</v>
      </c>
      <c r="S45753">
        <v>3</v>
      </c>
      <c r="T45753">
        <v>3</v>
      </c>
      <c r="U45753" s="1" t="s">
        <v>29</v>
      </c>
      <c r="V45753" s="1" t="s">
        <v>30</v>
      </c>
      <c r="W45753">
        <v>-120099686</v>
      </c>
      <c r="X45753">
        <v>45692593</v>
      </c>
    </row>
    <row r="45754" spans="1:24" x14ac:dyDescent="0.25">
      <c r="A45754">
        <v>3072302</v>
      </c>
      <c r="B45754" s="1" t="s">
        <v>84204</v>
      </c>
      <c r="C45754" s="1" t="s">
        <v>84205</v>
      </c>
      <c r="D45754">
        <v>1317</v>
      </c>
      <c r="E45754" s="1" t="s">
        <v>5222</v>
      </c>
      <c r="F45754" s="1" t="s">
        <v>22780</v>
      </c>
      <c r="G45754">
        <v>41021</v>
      </c>
      <c r="H45754" s="1" t="s">
        <v>84007</v>
      </c>
      <c r="I45754">
        <v>2012</v>
      </c>
      <c r="J45754">
        <v>116</v>
      </c>
      <c r="K45754">
        <v>290</v>
      </c>
      <c r="L45754" s="1" t="s">
        <v>74</v>
      </c>
      <c r="M45754" s="1" t="s">
        <v>41968</v>
      </c>
      <c r="N45754">
        <v>2500</v>
      </c>
      <c r="O45754">
        <v>85</v>
      </c>
      <c r="P45754">
        <v>100</v>
      </c>
      <c r="Q45754">
        <v>785398</v>
      </c>
      <c r="R45754">
        <v>135</v>
      </c>
      <c r="S45754">
        <v>3</v>
      </c>
      <c r="T45754">
        <v>3</v>
      </c>
      <c r="U45754" s="1" t="s">
        <v>22811</v>
      </c>
      <c r="V45754" s="1" t="s">
        <v>32</v>
      </c>
      <c r="W45754">
        <v>-120065376</v>
      </c>
      <c r="X45754">
        <v>45707310</v>
      </c>
    </row>
    <row r="45755" spans="1:24" x14ac:dyDescent="0.25">
      <c r="A45755">
        <v>3044604</v>
      </c>
      <c r="B45755" s="1" t="s">
        <v>84206</v>
      </c>
      <c r="C45755" s="1" t="s">
        <v>84207</v>
      </c>
      <c r="D45755">
        <v>774</v>
      </c>
      <c r="E45755" s="1" t="s">
        <v>5222</v>
      </c>
      <c r="F45755" s="1" t="s">
        <v>26295</v>
      </c>
      <c r="G45755">
        <v>41049</v>
      </c>
      <c r="H45755" s="1" t="s">
        <v>84007</v>
      </c>
      <c r="I45755">
        <v>2012</v>
      </c>
      <c r="J45755">
        <v>116</v>
      </c>
      <c r="K45755">
        <v>290</v>
      </c>
      <c r="L45755" s="1" t="s">
        <v>74</v>
      </c>
      <c r="M45755" s="1" t="s">
        <v>41968</v>
      </c>
      <c r="N45755">
        <v>2500</v>
      </c>
      <c r="O45755">
        <v>85</v>
      </c>
      <c r="P45755">
        <v>100</v>
      </c>
      <c r="Q45755">
        <v>785398</v>
      </c>
      <c r="R45755">
        <v>135</v>
      </c>
      <c r="S45755">
        <v>3</v>
      </c>
      <c r="T45755">
        <v>3</v>
      </c>
      <c r="U45755" s="1" t="s">
        <v>29</v>
      </c>
      <c r="V45755" s="1" t="s">
        <v>30</v>
      </c>
      <c r="W45755">
        <v>-119981689</v>
      </c>
      <c r="X45755">
        <v>45629593</v>
      </c>
    </row>
    <row r="45756" spans="1:24" x14ac:dyDescent="0.25">
      <c r="A45756">
        <v>3044608</v>
      </c>
      <c r="B45756" s="1" t="s">
        <v>84208</v>
      </c>
      <c r="C45756" s="1" t="s">
        <v>84209</v>
      </c>
      <c r="D45756">
        <v>730</v>
      </c>
      <c r="E45756" s="1" t="s">
        <v>5222</v>
      </c>
      <c r="F45756" s="1" t="s">
        <v>26295</v>
      </c>
      <c r="G45756">
        <v>41049</v>
      </c>
      <c r="H45756" s="1" t="s">
        <v>84007</v>
      </c>
      <c r="I45756">
        <v>2012</v>
      </c>
      <c r="J45756">
        <v>116</v>
      </c>
      <c r="K45756">
        <v>290</v>
      </c>
      <c r="L45756" s="1" t="s">
        <v>74</v>
      </c>
      <c r="M45756" s="1" t="s">
        <v>41968</v>
      </c>
      <c r="N45756">
        <v>2500</v>
      </c>
      <c r="O45756">
        <v>85</v>
      </c>
      <c r="P45756">
        <v>100</v>
      </c>
      <c r="Q45756">
        <v>785398</v>
      </c>
      <c r="R45756">
        <v>135</v>
      </c>
      <c r="S45756">
        <v>3</v>
      </c>
      <c r="T45756">
        <v>3</v>
      </c>
      <c r="U45756" s="1" t="s">
        <v>29</v>
      </c>
      <c r="V45756" s="1" t="s">
        <v>30</v>
      </c>
      <c r="W45756">
        <v>-119982086</v>
      </c>
      <c r="X45756">
        <v>45619694</v>
      </c>
    </row>
    <row r="45757" spans="1:24" x14ac:dyDescent="0.25">
      <c r="A45757">
        <v>3040486</v>
      </c>
      <c r="B45757" s="1" t="s">
        <v>84210</v>
      </c>
      <c r="C45757" s="1" t="s">
        <v>84211</v>
      </c>
      <c r="D45757">
        <v>1283</v>
      </c>
      <c r="E45757" s="1" t="s">
        <v>5222</v>
      </c>
      <c r="F45757" s="1" t="s">
        <v>22780</v>
      </c>
      <c r="G45757">
        <v>41021</v>
      </c>
      <c r="H45757" s="1" t="s">
        <v>84007</v>
      </c>
      <c r="I45757">
        <v>2012</v>
      </c>
      <c r="J45757">
        <v>116</v>
      </c>
      <c r="K45757">
        <v>290</v>
      </c>
      <c r="L45757" s="1" t="s">
        <v>74</v>
      </c>
      <c r="M45757" s="1" t="s">
        <v>41968</v>
      </c>
      <c r="N45757">
        <v>2500</v>
      </c>
      <c r="O45757">
        <v>85</v>
      </c>
      <c r="P45757">
        <v>100</v>
      </c>
      <c r="Q45757">
        <v>785398</v>
      </c>
      <c r="R45757">
        <v>135</v>
      </c>
      <c r="S45757">
        <v>3</v>
      </c>
      <c r="T45757">
        <v>3</v>
      </c>
      <c r="U45757" s="1" t="s">
        <v>29</v>
      </c>
      <c r="V45757" s="1" t="s">
        <v>30</v>
      </c>
      <c r="W45757">
        <v>-120063789</v>
      </c>
      <c r="X45757">
        <v>45698895</v>
      </c>
    </row>
    <row r="45758" spans="1:24" x14ac:dyDescent="0.25">
      <c r="A45758">
        <v>3040584</v>
      </c>
      <c r="B45758" s="1" t="s">
        <v>84212</v>
      </c>
      <c r="C45758" s="1" t="s">
        <v>84213</v>
      </c>
      <c r="D45758">
        <v>1238</v>
      </c>
      <c r="E45758" s="1" t="s">
        <v>5222</v>
      </c>
      <c r="F45758" s="1" t="s">
        <v>22780</v>
      </c>
      <c r="G45758">
        <v>41021</v>
      </c>
      <c r="H45758" s="1" t="s">
        <v>84007</v>
      </c>
      <c r="I45758">
        <v>2012</v>
      </c>
      <c r="J45758">
        <v>116</v>
      </c>
      <c r="K45758">
        <v>290</v>
      </c>
      <c r="L45758" s="1" t="s">
        <v>74</v>
      </c>
      <c r="M45758" s="1" t="s">
        <v>41968</v>
      </c>
      <c r="N45758">
        <v>2500</v>
      </c>
      <c r="O45758">
        <v>85</v>
      </c>
      <c r="P45758">
        <v>100</v>
      </c>
      <c r="Q45758">
        <v>785398</v>
      </c>
      <c r="R45758">
        <v>135</v>
      </c>
      <c r="S45758">
        <v>3</v>
      </c>
      <c r="T45758">
        <v>3</v>
      </c>
      <c r="U45758" s="1" t="s">
        <v>29</v>
      </c>
      <c r="V45758" s="1" t="s">
        <v>30</v>
      </c>
      <c r="W45758">
        <v>-120067085</v>
      </c>
      <c r="X45758">
        <v>45687393</v>
      </c>
    </row>
    <row r="45759" spans="1:24" x14ac:dyDescent="0.25">
      <c r="A45759">
        <v>3072463</v>
      </c>
      <c r="B45759" s="1" t="s">
        <v>84214</v>
      </c>
      <c r="C45759" s="1" t="s">
        <v>84215</v>
      </c>
      <c r="D45759">
        <v>1128</v>
      </c>
      <c r="E45759" s="1" t="s">
        <v>5222</v>
      </c>
      <c r="F45759" s="1" t="s">
        <v>22780</v>
      </c>
      <c r="G45759">
        <v>41021</v>
      </c>
      <c r="H45759" s="1" t="s">
        <v>84007</v>
      </c>
      <c r="I45759">
        <v>2012</v>
      </c>
      <c r="J45759">
        <v>116</v>
      </c>
      <c r="K45759">
        <v>290</v>
      </c>
      <c r="L45759" s="1" t="s">
        <v>74</v>
      </c>
      <c r="M45759" s="1" t="s">
        <v>41968</v>
      </c>
      <c r="N45759">
        <v>2500</v>
      </c>
      <c r="O45759">
        <v>85</v>
      </c>
      <c r="P45759">
        <v>100</v>
      </c>
      <c r="Q45759">
        <v>785398</v>
      </c>
      <c r="R45759">
        <v>135</v>
      </c>
      <c r="S45759">
        <v>3</v>
      </c>
      <c r="T45759">
        <v>3</v>
      </c>
      <c r="U45759" s="1" t="s">
        <v>22811</v>
      </c>
      <c r="V45759" s="1" t="s">
        <v>32</v>
      </c>
      <c r="W45759">
        <v>-120078461</v>
      </c>
      <c r="X45759">
        <v>45670010</v>
      </c>
    </row>
    <row r="45760" spans="1:24" x14ac:dyDescent="0.25">
      <c r="A45760">
        <v>3040385</v>
      </c>
      <c r="B45760" s="1" t="s">
        <v>84216</v>
      </c>
      <c r="C45760" s="1" t="s">
        <v>84217</v>
      </c>
      <c r="D45760">
        <v>1342</v>
      </c>
      <c r="E45760" s="1" t="s">
        <v>5222</v>
      </c>
      <c r="F45760" s="1" t="s">
        <v>22780</v>
      </c>
      <c r="G45760">
        <v>41021</v>
      </c>
      <c r="H45760" s="1" t="s">
        <v>84007</v>
      </c>
      <c r="I45760">
        <v>2012</v>
      </c>
      <c r="J45760">
        <v>116</v>
      </c>
      <c r="K45760">
        <v>290</v>
      </c>
      <c r="L45760" s="1" t="s">
        <v>74</v>
      </c>
      <c r="M45760" s="1" t="s">
        <v>41968</v>
      </c>
      <c r="N45760">
        <v>2500</v>
      </c>
      <c r="O45760">
        <v>85</v>
      </c>
      <c r="P45760">
        <v>100</v>
      </c>
      <c r="Q45760">
        <v>785398</v>
      </c>
      <c r="R45760">
        <v>135</v>
      </c>
      <c r="S45760">
        <v>3</v>
      </c>
      <c r="T45760">
        <v>3</v>
      </c>
      <c r="U45760" s="1" t="s">
        <v>29</v>
      </c>
      <c r="V45760" s="1" t="s">
        <v>30</v>
      </c>
      <c r="W45760">
        <v>-120080284</v>
      </c>
      <c r="X45760">
        <v>45715195</v>
      </c>
    </row>
    <row r="45761" spans="1:24" x14ac:dyDescent="0.25">
      <c r="A45761">
        <v>3043798</v>
      </c>
      <c r="B45761" s="1" t="s">
        <v>84218</v>
      </c>
      <c r="C45761" s="1" t="s">
        <v>84219</v>
      </c>
      <c r="D45761">
        <v>892</v>
      </c>
      <c r="E45761" s="1" t="s">
        <v>5222</v>
      </c>
      <c r="F45761" s="1" t="s">
        <v>22780</v>
      </c>
      <c r="G45761">
        <v>41021</v>
      </c>
      <c r="H45761" s="1" t="s">
        <v>84007</v>
      </c>
      <c r="I45761">
        <v>2012</v>
      </c>
      <c r="J45761">
        <v>116</v>
      </c>
      <c r="K45761">
        <v>290</v>
      </c>
      <c r="L45761" s="1" t="s">
        <v>74</v>
      </c>
      <c r="M45761" s="1" t="s">
        <v>41968</v>
      </c>
      <c r="N45761">
        <v>2500</v>
      </c>
      <c r="O45761">
        <v>85</v>
      </c>
      <c r="P45761">
        <v>100</v>
      </c>
      <c r="Q45761">
        <v>785398</v>
      </c>
      <c r="R45761">
        <v>135</v>
      </c>
      <c r="S45761">
        <v>3</v>
      </c>
      <c r="T45761">
        <v>3</v>
      </c>
      <c r="U45761" s="1" t="s">
        <v>29</v>
      </c>
      <c r="V45761" s="1" t="s">
        <v>30</v>
      </c>
      <c r="W45761">
        <v>-120053185</v>
      </c>
      <c r="X45761">
        <v>45645893</v>
      </c>
    </row>
    <row r="45762" spans="1:24" x14ac:dyDescent="0.25">
      <c r="A45762">
        <v>3044167</v>
      </c>
      <c r="B45762" s="1" t="s">
        <v>84220</v>
      </c>
      <c r="C45762" s="1" t="s">
        <v>84221</v>
      </c>
      <c r="D45762">
        <v>662</v>
      </c>
      <c r="E45762" s="1" t="s">
        <v>5222</v>
      </c>
      <c r="F45762" s="1" t="s">
        <v>22780</v>
      </c>
      <c r="G45762">
        <v>41021</v>
      </c>
      <c r="H45762" s="1" t="s">
        <v>84007</v>
      </c>
      <c r="I45762">
        <v>2012</v>
      </c>
      <c r="J45762">
        <v>116</v>
      </c>
      <c r="K45762">
        <v>290</v>
      </c>
      <c r="L45762" s="1" t="s">
        <v>74</v>
      </c>
      <c r="M45762" s="1" t="s">
        <v>41968</v>
      </c>
      <c r="N45762">
        <v>2500</v>
      </c>
      <c r="O45762">
        <v>85</v>
      </c>
      <c r="P45762">
        <v>100</v>
      </c>
      <c r="Q45762">
        <v>785398</v>
      </c>
      <c r="R45762">
        <v>135</v>
      </c>
      <c r="S45762">
        <v>3</v>
      </c>
      <c r="T45762">
        <v>3</v>
      </c>
      <c r="U45762" s="1" t="s">
        <v>29</v>
      </c>
      <c r="V45762" s="1" t="s">
        <v>30</v>
      </c>
      <c r="W45762">
        <v>-120000282</v>
      </c>
      <c r="X45762">
        <v>45607994</v>
      </c>
    </row>
    <row r="45763" spans="1:24" x14ac:dyDescent="0.25">
      <c r="A45763">
        <v>3040411</v>
      </c>
      <c r="B45763" s="1" t="s">
        <v>84222</v>
      </c>
      <c r="C45763" s="1" t="s">
        <v>84223</v>
      </c>
      <c r="D45763">
        <v>1325</v>
      </c>
      <c r="E45763" s="1" t="s">
        <v>5222</v>
      </c>
      <c r="F45763" s="1" t="s">
        <v>22780</v>
      </c>
      <c r="G45763">
        <v>41021</v>
      </c>
      <c r="H45763" s="1" t="s">
        <v>84007</v>
      </c>
      <c r="I45763">
        <v>2012</v>
      </c>
      <c r="J45763">
        <v>116</v>
      </c>
      <c r="K45763">
        <v>290</v>
      </c>
      <c r="L45763" s="1" t="s">
        <v>74</v>
      </c>
      <c r="M45763" s="1" t="s">
        <v>41968</v>
      </c>
      <c r="N45763">
        <v>2500</v>
      </c>
      <c r="O45763">
        <v>85</v>
      </c>
      <c r="P45763">
        <v>100</v>
      </c>
      <c r="Q45763">
        <v>785398</v>
      </c>
      <c r="R45763">
        <v>135</v>
      </c>
      <c r="S45763">
        <v>3</v>
      </c>
      <c r="T45763">
        <v>3</v>
      </c>
      <c r="U45763" s="1" t="s">
        <v>29</v>
      </c>
      <c r="V45763" s="1" t="s">
        <v>30</v>
      </c>
      <c r="W45763">
        <v>-120064690</v>
      </c>
      <c r="X45763">
        <v>45709095</v>
      </c>
    </row>
    <row r="45764" spans="1:24" x14ac:dyDescent="0.25">
      <c r="A45764">
        <v>3040118</v>
      </c>
      <c r="B45764" s="1" t="s">
        <v>84224</v>
      </c>
      <c r="C45764" s="1" t="s">
        <v>84225</v>
      </c>
      <c r="D45764">
        <v>1343</v>
      </c>
      <c r="E45764" s="1" t="s">
        <v>5222</v>
      </c>
      <c r="F45764" s="1" t="s">
        <v>22780</v>
      </c>
      <c r="G45764">
        <v>41021</v>
      </c>
      <c r="H45764" s="1" t="s">
        <v>84007</v>
      </c>
      <c r="I45764">
        <v>2012</v>
      </c>
      <c r="J45764">
        <v>116</v>
      </c>
      <c r="K45764">
        <v>290</v>
      </c>
      <c r="L45764" s="1" t="s">
        <v>74</v>
      </c>
      <c r="M45764" s="1" t="s">
        <v>41968</v>
      </c>
      <c r="N45764">
        <v>2500</v>
      </c>
      <c r="O45764">
        <v>85</v>
      </c>
      <c r="P45764">
        <v>100</v>
      </c>
      <c r="Q45764">
        <v>785398</v>
      </c>
      <c r="R45764">
        <v>135</v>
      </c>
      <c r="S45764">
        <v>3</v>
      </c>
      <c r="T45764">
        <v>3</v>
      </c>
      <c r="U45764" s="1" t="s">
        <v>29</v>
      </c>
      <c r="V45764" s="1" t="s">
        <v>30</v>
      </c>
      <c r="W45764">
        <v>-120103683</v>
      </c>
      <c r="X45764">
        <v>45715294</v>
      </c>
    </row>
    <row r="45765" spans="1:24" x14ac:dyDescent="0.25">
      <c r="A45765">
        <v>3037167</v>
      </c>
      <c r="B45765" s="1" t="s">
        <v>84226</v>
      </c>
      <c r="C45765" s="1" t="s">
        <v>84227</v>
      </c>
      <c r="D45765">
        <v>827</v>
      </c>
      <c r="E45765" s="1" t="s">
        <v>5222</v>
      </c>
      <c r="F45765" s="1" t="s">
        <v>22780</v>
      </c>
      <c r="G45765">
        <v>41021</v>
      </c>
      <c r="H45765" s="1" t="s">
        <v>84007</v>
      </c>
      <c r="I45765">
        <v>2012</v>
      </c>
      <c r="J45765">
        <v>116</v>
      </c>
      <c r="K45765">
        <v>290</v>
      </c>
      <c r="L45765" s="1" t="s">
        <v>74</v>
      </c>
      <c r="M45765" s="1" t="s">
        <v>41968</v>
      </c>
      <c r="N45765">
        <v>2500</v>
      </c>
      <c r="O45765">
        <v>85</v>
      </c>
      <c r="P45765">
        <v>100</v>
      </c>
      <c r="Q45765">
        <v>785398</v>
      </c>
      <c r="R45765">
        <v>135</v>
      </c>
      <c r="S45765">
        <v>3</v>
      </c>
      <c r="T45765">
        <v>3</v>
      </c>
      <c r="U45765" s="1" t="s">
        <v>29</v>
      </c>
      <c r="V45765" s="1" t="s">
        <v>30</v>
      </c>
      <c r="W45765">
        <v>-120042786</v>
      </c>
      <c r="X45765">
        <v>45638893</v>
      </c>
    </row>
    <row r="45766" spans="1:24" x14ac:dyDescent="0.25">
      <c r="A45766">
        <v>3033683</v>
      </c>
      <c r="B45766" s="1" t="s">
        <v>84228</v>
      </c>
      <c r="C45766" s="1" t="s">
        <v>84229</v>
      </c>
      <c r="D45766">
        <v>1336</v>
      </c>
      <c r="E45766" s="1" t="s">
        <v>5222</v>
      </c>
      <c r="F45766" s="1" t="s">
        <v>22780</v>
      </c>
      <c r="G45766">
        <v>41021</v>
      </c>
      <c r="H45766" s="1" t="s">
        <v>84007</v>
      </c>
      <c r="I45766">
        <v>2012</v>
      </c>
      <c r="J45766">
        <v>116</v>
      </c>
      <c r="K45766">
        <v>290</v>
      </c>
      <c r="L45766" s="1" t="s">
        <v>74</v>
      </c>
      <c r="M45766" s="1" t="s">
        <v>41968</v>
      </c>
      <c r="N45766">
        <v>2500</v>
      </c>
      <c r="O45766">
        <v>85</v>
      </c>
      <c r="P45766">
        <v>100</v>
      </c>
      <c r="Q45766">
        <v>785398</v>
      </c>
      <c r="R45766">
        <v>135</v>
      </c>
      <c r="S45766">
        <v>3</v>
      </c>
      <c r="T45766">
        <v>3</v>
      </c>
      <c r="U45766" s="1" t="s">
        <v>29</v>
      </c>
      <c r="V45766" s="1" t="s">
        <v>30</v>
      </c>
      <c r="W45766">
        <v>-120078583</v>
      </c>
      <c r="X45766">
        <v>45713493</v>
      </c>
    </row>
    <row r="45767" spans="1:24" x14ac:dyDescent="0.25">
      <c r="A45767">
        <v>3040559</v>
      </c>
      <c r="B45767" s="1" t="s">
        <v>84230</v>
      </c>
      <c r="C45767" s="1" t="s">
        <v>84231</v>
      </c>
      <c r="D45767">
        <v>1256</v>
      </c>
      <c r="E45767" s="1" t="s">
        <v>5222</v>
      </c>
      <c r="F45767" s="1" t="s">
        <v>22780</v>
      </c>
      <c r="G45767">
        <v>41021</v>
      </c>
      <c r="H45767" s="1" t="s">
        <v>84007</v>
      </c>
      <c r="I45767">
        <v>2012</v>
      </c>
      <c r="J45767">
        <v>116</v>
      </c>
      <c r="K45767">
        <v>290</v>
      </c>
      <c r="L45767" s="1" t="s">
        <v>74</v>
      </c>
      <c r="M45767" s="1" t="s">
        <v>41968</v>
      </c>
      <c r="N45767">
        <v>2500</v>
      </c>
      <c r="O45767">
        <v>85</v>
      </c>
      <c r="P45767">
        <v>100</v>
      </c>
      <c r="Q45767">
        <v>785398</v>
      </c>
      <c r="R45767">
        <v>135</v>
      </c>
      <c r="S45767">
        <v>3</v>
      </c>
      <c r="T45767">
        <v>3</v>
      </c>
      <c r="U45767" s="1" t="s">
        <v>29</v>
      </c>
      <c r="V45767" s="1" t="s">
        <v>30</v>
      </c>
      <c r="W45767">
        <v>-120085884</v>
      </c>
      <c r="X45767">
        <v>45692093</v>
      </c>
    </row>
    <row r="45768" spans="1:24" x14ac:dyDescent="0.25">
      <c r="A45768">
        <v>3037164</v>
      </c>
      <c r="B45768" s="1" t="s">
        <v>84232</v>
      </c>
      <c r="C45768" s="1" t="s">
        <v>84233</v>
      </c>
      <c r="D45768">
        <v>1349</v>
      </c>
      <c r="E45768" s="1" t="s">
        <v>5222</v>
      </c>
      <c r="F45768" s="1" t="s">
        <v>22780</v>
      </c>
      <c r="G45768">
        <v>41021</v>
      </c>
      <c r="H45768" s="1" t="s">
        <v>84007</v>
      </c>
      <c r="I45768">
        <v>2012</v>
      </c>
      <c r="J45768">
        <v>116</v>
      </c>
      <c r="K45768">
        <v>290</v>
      </c>
      <c r="L45768" s="1" t="s">
        <v>74</v>
      </c>
      <c r="M45768" s="1" t="s">
        <v>41968</v>
      </c>
      <c r="N45768">
        <v>2500</v>
      </c>
      <c r="O45768">
        <v>85</v>
      </c>
      <c r="P45768">
        <v>100</v>
      </c>
      <c r="Q45768">
        <v>785398</v>
      </c>
      <c r="R45768">
        <v>135</v>
      </c>
      <c r="S45768">
        <v>3</v>
      </c>
      <c r="T45768">
        <v>3</v>
      </c>
      <c r="U45768" s="1" t="s">
        <v>29</v>
      </c>
      <c r="V45768" s="1" t="s">
        <v>30</v>
      </c>
      <c r="W45768">
        <v>-120093086</v>
      </c>
      <c r="X45768">
        <v>45717094</v>
      </c>
    </row>
    <row r="45769" spans="1:24" x14ac:dyDescent="0.25">
      <c r="A45769">
        <v>3040026</v>
      </c>
      <c r="B45769" s="1" t="s">
        <v>84234</v>
      </c>
      <c r="C45769" s="1" t="s">
        <v>84235</v>
      </c>
      <c r="D45769">
        <v>1335</v>
      </c>
      <c r="E45769" s="1" t="s">
        <v>5222</v>
      </c>
      <c r="F45769" s="1" t="s">
        <v>22780</v>
      </c>
      <c r="G45769">
        <v>41021</v>
      </c>
      <c r="H45769" s="1" t="s">
        <v>84007</v>
      </c>
      <c r="I45769">
        <v>2012</v>
      </c>
      <c r="J45769">
        <v>116</v>
      </c>
      <c r="K45769">
        <v>290</v>
      </c>
      <c r="L45769" s="1" t="s">
        <v>74</v>
      </c>
      <c r="M45769" s="1" t="s">
        <v>41968</v>
      </c>
      <c r="N45769">
        <v>2500</v>
      </c>
      <c r="O45769">
        <v>85</v>
      </c>
      <c r="P45769">
        <v>100</v>
      </c>
      <c r="Q45769">
        <v>785398</v>
      </c>
      <c r="R45769">
        <v>135</v>
      </c>
      <c r="S45769">
        <v>3</v>
      </c>
      <c r="T45769">
        <v>3</v>
      </c>
      <c r="U45769" s="1" t="s">
        <v>29</v>
      </c>
      <c r="V45769" s="1" t="s">
        <v>30</v>
      </c>
      <c r="W45769">
        <v>-120114288</v>
      </c>
      <c r="X45769">
        <v>45713196</v>
      </c>
    </row>
    <row r="45770" spans="1:24" x14ac:dyDescent="0.25">
      <c r="A45770">
        <v>3071519</v>
      </c>
      <c r="B45770" s="1" t="s">
        <v>24</v>
      </c>
      <c r="C45770" s="1" t="s">
        <v>24</v>
      </c>
      <c r="D45770">
        <v>1834</v>
      </c>
      <c r="E45770" s="1" t="s">
        <v>5222</v>
      </c>
      <c r="F45770" s="1" t="s">
        <v>22780</v>
      </c>
      <c r="G45770">
        <v>41021</v>
      </c>
      <c r="H45770" s="1" t="s">
        <v>84007</v>
      </c>
      <c r="I45770">
        <v>2012</v>
      </c>
      <c r="J45770">
        <v>116</v>
      </c>
      <c r="K45770">
        <v>290</v>
      </c>
      <c r="L45770" s="1" t="s">
        <v>74</v>
      </c>
      <c r="M45770" s="1" t="s">
        <v>41968</v>
      </c>
      <c r="N45770">
        <v>2500</v>
      </c>
      <c r="O45770">
        <v>85</v>
      </c>
      <c r="P45770">
        <v>100</v>
      </c>
      <c r="Q45770">
        <v>785398</v>
      </c>
      <c r="R45770">
        <v>135</v>
      </c>
      <c r="S45770">
        <v>3</v>
      </c>
      <c r="T45770">
        <v>3</v>
      </c>
      <c r="U45770" s="1" t="s">
        <v>22811</v>
      </c>
      <c r="V45770" s="1" t="s">
        <v>32</v>
      </c>
      <c r="W45770">
        <v>-120067245</v>
      </c>
      <c r="X45770">
        <v>45735634</v>
      </c>
    </row>
    <row r="45771" spans="1:24" x14ac:dyDescent="0.25">
      <c r="A45771">
        <v>3055674</v>
      </c>
      <c r="B45771" s="1" t="s">
        <v>84236</v>
      </c>
      <c r="C45771" s="1" t="s">
        <v>84237</v>
      </c>
      <c r="D45771">
        <v>-9999</v>
      </c>
      <c r="E45771" s="1" t="s">
        <v>1832</v>
      </c>
      <c r="F45771" s="1" t="s">
        <v>20783</v>
      </c>
      <c r="G45771">
        <v>48153</v>
      </c>
      <c r="H45771" s="1" t="s">
        <v>84238</v>
      </c>
      <c r="I45771">
        <v>2015</v>
      </c>
      <c r="J45771">
        <v>100</v>
      </c>
      <c r="K45771">
        <v>200</v>
      </c>
      <c r="L45771" s="1" t="s">
        <v>28</v>
      </c>
      <c r="M45771" s="1" t="s">
        <v>2490</v>
      </c>
      <c r="N45771">
        <v>2000</v>
      </c>
      <c r="O45771">
        <v>80</v>
      </c>
      <c r="P45771">
        <v>100</v>
      </c>
      <c r="Q45771">
        <v>785398</v>
      </c>
      <c r="R45771">
        <v>1301</v>
      </c>
      <c r="S45771">
        <v>3</v>
      </c>
      <c r="T45771">
        <v>3</v>
      </c>
      <c r="U45771" s="1" t="s">
        <v>11334</v>
      </c>
      <c r="V45771" s="1" t="s">
        <v>32</v>
      </c>
      <c r="W45771">
        <v>-101353859</v>
      </c>
      <c r="X45771">
        <v>34108421</v>
      </c>
    </row>
    <row r="45772" spans="1:24" x14ac:dyDescent="0.25">
      <c r="A45772">
        <v>3055823</v>
      </c>
      <c r="B45772" s="1" t="s">
        <v>84239</v>
      </c>
      <c r="C45772" s="1" t="s">
        <v>84240</v>
      </c>
      <c r="D45772">
        <v>-9999</v>
      </c>
      <c r="E45772" s="1" t="s">
        <v>1832</v>
      </c>
      <c r="F45772" s="1" t="s">
        <v>20783</v>
      </c>
      <c r="G45772">
        <v>48153</v>
      </c>
      <c r="H45772" s="1" t="s">
        <v>84238</v>
      </c>
      <c r="I45772">
        <v>2015</v>
      </c>
      <c r="J45772">
        <v>100</v>
      </c>
      <c r="K45772">
        <v>200</v>
      </c>
      <c r="L45772" s="1" t="s">
        <v>28</v>
      </c>
      <c r="M45772" s="1" t="s">
        <v>2490</v>
      </c>
      <c r="N45772">
        <v>2000</v>
      </c>
      <c r="O45772">
        <v>80</v>
      </c>
      <c r="P45772">
        <v>100</v>
      </c>
      <c r="Q45772">
        <v>785398</v>
      </c>
      <c r="R45772">
        <v>1301</v>
      </c>
      <c r="S45772">
        <v>3</v>
      </c>
      <c r="T45772">
        <v>3</v>
      </c>
      <c r="U45772" s="1" t="s">
        <v>11334</v>
      </c>
      <c r="V45772" s="1" t="s">
        <v>32</v>
      </c>
      <c r="W45772">
        <v>-101345451</v>
      </c>
      <c r="X45772">
        <v>34090885</v>
      </c>
    </row>
    <row r="45773" spans="1:24" x14ac:dyDescent="0.25">
      <c r="A45773">
        <v>3055805</v>
      </c>
      <c r="B45773" s="1" t="s">
        <v>84241</v>
      </c>
      <c r="C45773" s="1" t="s">
        <v>84242</v>
      </c>
      <c r="D45773">
        <v>-9999</v>
      </c>
      <c r="E45773" s="1" t="s">
        <v>1832</v>
      </c>
      <c r="F45773" s="1" t="s">
        <v>20783</v>
      </c>
      <c r="G45773">
        <v>48153</v>
      </c>
      <c r="H45773" s="1" t="s">
        <v>84238</v>
      </c>
      <c r="I45773">
        <v>2015</v>
      </c>
      <c r="J45773">
        <v>100</v>
      </c>
      <c r="K45773">
        <v>200</v>
      </c>
      <c r="L45773" s="1" t="s">
        <v>28</v>
      </c>
      <c r="M45773" s="1" t="s">
        <v>2490</v>
      </c>
      <c r="N45773">
        <v>2000</v>
      </c>
      <c r="O45773">
        <v>80</v>
      </c>
      <c r="P45773">
        <v>100</v>
      </c>
      <c r="Q45773">
        <v>785398</v>
      </c>
      <c r="R45773">
        <v>1301</v>
      </c>
      <c r="S45773">
        <v>3</v>
      </c>
      <c r="T45773">
        <v>3</v>
      </c>
      <c r="U45773" s="1" t="s">
        <v>11334</v>
      </c>
      <c r="V45773" s="1" t="s">
        <v>32</v>
      </c>
      <c r="W45773">
        <v>-101362381</v>
      </c>
      <c r="X45773">
        <v>34090534</v>
      </c>
    </row>
    <row r="45774" spans="1:24" x14ac:dyDescent="0.25">
      <c r="A45774">
        <v>3055812</v>
      </c>
      <c r="B45774" s="1" t="s">
        <v>84243</v>
      </c>
      <c r="C45774" s="1" t="s">
        <v>84244</v>
      </c>
      <c r="D45774">
        <v>-9999</v>
      </c>
      <c r="E45774" s="1" t="s">
        <v>1832</v>
      </c>
      <c r="F45774" s="1" t="s">
        <v>20783</v>
      </c>
      <c r="G45774">
        <v>48153</v>
      </c>
      <c r="H45774" s="1" t="s">
        <v>84238</v>
      </c>
      <c r="I45774">
        <v>2015</v>
      </c>
      <c r="J45774">
        <v>100</v>
      </c>
      <c r="K45774">
        <v>200</v>
      </c>
      <c r="L45774" s="1" t="s">
        <v>28</v>
      </c>
      <c r="M45774" s="1" t="s">
        <v>2490</v>
      </c>
      <c r="N45774">
        <v>2000</v>
      </c>
      <c r="O45774">
        <v>80</v>
      </c>
      <c r="P45774">
        <v>100</v>
      </c>
      <c r="Q45774">
        <v>785398</v>
      </c>
      <c r="R45774">
        <v>1301</v>
      </c>
      <c r="S45774">
        <v>3</v>
      </c>
      <c r="T45774">
        <v>3</v>
      </c>
      <c r="U45774" s="1" t="s">
        <v>11334</v>
      </c>
      <c r="V45774" s="1" t="s">
        <v>32</v>
      </c>
      <c r="W45774">
        <v>-101396950</v>
      </c>
      <c r="X45774">
        <v>34101440</v>
      </c>
    </row>
    <row r="45775" spans="1:24" x14ac:dyDescent="0.25">
      <c r="A45775">
        <v>3050702</v>
      </c>
      <c r="B45775" s="1" t="s">
        <v>84245</v>
      </c>
      <c r="C45775" s="1" t="s">
        <v>84246</v>
      </c>
      <c r="D45775">
        <v>-9999</v>
      </c>
      <c r="E45775" s="1" t="s">
        <v>1832</v>
      </c>
      <c r="F45775" s="1" t="s">
        <v>20783</v>
      </c>
      <c r="G45775">
        <v>48153</v>
      </c>
      <c r="H45775" s="1" t="s">
        <v>84238</v>
      </c>
      <c r="I45775">
        <v>2015</v>
      </c>
      <c r="J45775">
        <v>100</v>
      </c>
      <c r="K45775">
        <v>200</v>
      </c>
      <c r="L45775" s="1" t="s">
        <v>28</v>
      </c>
      <c r="M45775" s="1" t="s">
        <v>2490</v>
      </c>
      <c r="N45775">
        <v>2000</v>
      </c>
      <c r="O45775">
        <v>80</v>
      </c>
      <c r="P45775">
        <v>100</v>
      </c>
      <c r="Q45775">
        <v>785398</v>
      </c>
      <c r="R45775">
        <v>1301</v>
      </c>
      <c r="S45775">
        <v>3</v>
      </c>
      <c r="T45775">
        <v>3</v>
      </c>
      <c r="U45775" s="1" t="s">
        <v>11334</v>
      </c>
      <c r="V45775" s="1" t="s">
        <v>32</v>
      </c>
      <c r="W45775">
        <v>-101291084</v>
      </c>
      <c r="X45775">
        <v>34137302</v>
      </c>
    </row>
    <row r="45776" spans="1:24" x14ac:dyDescent="0.25">
      <c r="A45776">
        <v>3050691</v>
      </c>
      <c r="B45776" s="1" t="s">
        <v>84247</v>
      </c>
      <c r="C45776" s="1" t="s">
        <v>84248</v>
      </c>
      <c r="D45776">
        <v>-9999</v>
      </c>
      <c r="E45776" s="1" t="s">
        <v>1832</v>
      </c>
      <c r="F45776" s="1" t="s">
        <v>20783</v>
      </c>
      <c r="G45776">
        <v>48153</v>
      </c>
      <c r="H45776" s="1" t="s">
        <v>84238</v>
      </c>
      <c r="I45776">
        <v>2015</v>
      </c>
      <c r="J45776">
        <v>100</v>
      </c>
      <c r="K45776">
        <v>200</v>
      </c>
      <c r="L45776" s="1" t="s">
        <v>28</v>
      </c>
      <c r="M45776" s="1" t="s">
        <v>2490</v>
      </c>
      <c r="N45776">
        <v>2000</v>
      </c>
      <c r="O45776">
        <v>80</v>
      </c>
      <c r="P45776">
        <v>100</v>
      </c>
      <c r="Q45776">
        <v>785398</v>
      </c>
      <c r="R45776">
        <v>1301</v>
      </c>
      <c r="S45776">
        <v>3</v>
      </c>
      <c r="T45776">
        <v>3</v>
      </c>
      <c r="U45776" s="1" t="s">
        <v>11334</v>
      </c>
      <c r="V45776" s="1" t="s">
        <v>32</v>
      </c>
      <c r="W45776">
        <v>-101359970</v>
      </c>
      <c r="X45776">
        <v>34140755</v>
      </c>
    </row>
    <row r="45777" spans="1:24" x14ac:dyDescent="0.25">
      <c r="A45777">
        <v>3055806</v>
      </c>
      <c r="B45777" s="1" t="s">
        <v>84249</v>
      </c>
      <c r="C45777" s="1" t="s">
        <v>84250</v>
      </c>
      <c r="D45777">
        <v>-9999</v>
      </c>
      <c r="E45777" s="1" t="s">
        <v>1832</v>
      </c>
      <c r="F45777" s="1" t="s">
        <v>20783</v>
      </c>
      <c r="G45777">
        <v>48153</v>
      </c>
      <c r="H45777" s="1" t="s">
        <v>84238</v>
      </c>
      <c r="I45777">
        <v>2015</v>
      </c>
      <c r="J45777">
        <v>100</v>
      </c>
      <c r="K45777">
        <v>200</v>
      </c>
      <c r="L45777" s="1" t="s">
        <v>28</v>
      </c>
      <c r="M45777" s="1" t="s">
        <v>2490</v>
      </c>
      <c r="N45777">
        <v>2000</v>
      </c>
      <c r="O45777">
        <v>80</v>
      </c>
      <c r="P45777">
        <v>100</v>
      </c>
      <c r="Q45777">
        <v>785398</v>
      </c>
      <c r="R45777">
        <v>1301</v>
      </c>
      <c r="S45777">
        <v>3</v>
      </c>
      <c r="T45777">
        <v>3</v>
      </c>
      <c r="U45777" s="1" t="s">
        <v>11334</v>
      </c>
      <c r="V45777" s="1" t="s">
        <v>32</v>
      </c>
      <c r="W45777">
        <v>-101359001</v>
      </c>
      <c r="X45777">
        <v>34090584</v>
      </c>
    </row>
    <row r="45778" spans="1:24" x14ac:dyDescent="0.25">
      <c r="A45778">
        <v>3055914</v>
      </c>
      <c r="B45778" s="1" t="s">
        <v>84251</v>
      </c>
      <c r="C45778" s="1" t="s">
        <v>84252</v>
      </c>
      <c r="D45778">
        <v>-9999</v>
      </c>
      <c r="E45778" s="1" t="s">
        <v>1832</v>
      </c>
      <c r="F45778" s="1" t="s">
        <v>20783</v>
      </c>
      <c r="G45778">
        <v>48153</v>
      </c>
      <c r="H45778" s="1" t="s">
        <v>84238</v>
      </c>
      <c r="I45778">
        <v>2015</v>
      </c>
      <c r="J45778">
        <v>100</v>
      </c>
      <c r="K45778">
        <v>200</v>
      </c>
      <c r="L45778" s="1" t="s">
        <v>28</v>
      </c>
      <c r="M45778" s="1" t="s">
        <v>2490</v>
      </c>
      <c r="N45778">
        <v>2000</v>
      </c>
      <c r="O45778">
        <v>80</v>
      </c>
      <c r="P45778">
        <v>100</v>
      </c>
      <c r="Q45778">
        <v>785398</v>
      </c>
      <c r="R45778">
        <v>1301</v>
      </c>
      <c r="S45778">
        <v>3</v>
      </c>
      <c r="T45778">
        <v>3</v>
      </c>
      <c r="U45778" s="1" t="s">
        <v>11334</v>
      </c>
      <c r="V45778" s="1" t="s">
        <v>32</v>
      </c>
      <c r="W45778">
        <v>-101386688</v>
      </c>
      <c r="X45778">
        <v>34082386</v>
      </c>
    </row>
    <row r="45779" spans="1:24" x14ac:dyDescent="0.25">
      <c r="A45779">
        <v>3055774</v>
      </c>
      <c r="B45779" s="1" t="s">
        <v>84253</v>
      </c>
      <c r="C45779" s="1" t="s">
        <v>84254</v>
      </c>
      <c r="D45779">
        <v>-9999</v>
      </c>
      <c r="E45779" s="1" t="s">
        <v>1832</v>
      </c>
      <c r="F45779" s="1" t="s">
        <v>20783</v>
      </c>
      <c r="G45779">
        <v>48153</v>
      </c>
      <c r="H45779" s="1" t="s">
        <v>84238</v>
      </c>
      <c r="I45779">
        <v>2015</v>
      </c>
      <c r="J45779">
        <v>100</v>
      </c>
      <c r="K45779">
        <v>200</v>
      </c>
      <c r="L45779" s="1" t="s">
        <v>28</v>
      </c>
      <c r="M45779" s="1" t="s">
        <v>2490</v>
      </c>
      <c r="N45779">
        <v>2000</v>
      </c>
      <c r="O45779">
        <v>80</v>
      </c>
      <c r="P45779">
        <v>100</v>
      </c>
      <c r="Q45779">
        <v>785398</v>
      </c>
      <c r="R45779">
        <v>1301</v>
      </c>
      <c r="S45779">
        <v>3</v>
      </c>
      <c r="T45779">
        <v>3</v>
      </c>
      <c r="U45779" s="1" t="s">
        <v>11334</v>
      </c>
      <c r="V45779" s="1" t="s">
        <v>32</v>
      </c>
      <c r="W45779">
        <v>-101379898</v>
      </c>
      <c r="X45779">
        <v>34101479</v>
      </c>
    </row>
    <row r="45780" spans="1:24" x14ac:dyDescent="0.25">
      <c r="A45780">
        <v>3053982</v>
      </c>
      <c r="B45780" s="1" t="s">
        <v>84255</v>
      </c>
      <c r="C45780" s="1" t="s">
        <v>84256</v>
      </c>
      <c r="D45780">
        <v>-9999</v>
      </c>
      <c r="E45780" s="1" t="s">
        <v>1832</v>
      </c>
      <c r="F45780" s="1" t="s">
        <v>20783</v>
      </c>
      <c r="G45780">
        <v>48153</v>
      </c>
      <c r="H45780" s="1" t="s">
        <v>84238</v>
      </c>
      <c r="I45780">
        <v>2015</v>
      </c>
      <c r="J45780">
        <v>100</v>
      </c>
      <c r="K45780">
        <v>200</v>
      </c>
      <c r="L45780" s="1" t="s">
        <v>28</v>
      </c>
      <c r="M45780" s="1" t="s">
        <v>2490</v>
      </c>
      <c r="N45780">
        <v>2000</v>
      </c>
      <c r="O45780">
        <v>80</v>
      </c>
      <c r="P45780">
        <v>100</v>
      </c>
      <c r="Q45780">
        <v>785398</v>
      </c>
      <c r="R45780">
        <v>1301</v>
      </c>
      <c r="S45780">
        <v>3</v>
      </c>
      <c r="T45780">
        <v>3</v>
      </c>
      <c r="U45780" s="1" t="s">
        <v>11334</v>
      </c>
      <c r="V45780" s="1" t="s">
        <v>32</v>
      </c>
      <c r="W45780">
        <v>-101290688</v>
      </c>
      <c r="X45780">
        <v>34060535</v>
      </c>
    </row>
    <row r="45781" spans="1:24" x14ac:dyDescent="0.25">
      <c r="A45781">
        <v>3055813</v>
      </c>
      <c r="B45781" s="1" t="s">
        <v>84257</v>
      </c>
      <c r="C45781" s="1" t="s">
        <v>84258</v>
      </c>
      <c r="D45781">
        <v>-9999</v>
      </c>
      <c r="E45781" s="1" t="s">
        <v>1832</v>
      </c>
      <c r="F45781" s="1" t="s">
        <v>20783</v>
      </c>
      <c r="G45781">
        <v>48153</v>
      </c>
      <c r="H45781" s="1" t="s">
        <v>84238</v>
      </c>
      <c r="I45781">
        <v>2015</v>
      </c>
      <c r="J45781">
        <v>100</v>
      </c>
      <c r="K45781">
        <v>200</v>
      </c>
      <c r="L45781" s="1" t="s">
        <v>28</v>
      </c>
      <c r="M45781" s="1" t="s">
        <v>2490</v>
      </c>
      <c r="N45781">
        <v>2000</v>
      </c>
      <c r="O45781">
        <v>80</v>
      </c>
      <c r="P45781">
        <v>100</v>
      </c>
      <c r="Q45781">
        <v>785398</v>
      </c>
      <c r="R45781">
        <v>1301</v>
      </c>
      <c r="S45781">
        <v>3</v>
      </c>
      <c r="T45781">
        <v>3</v>
      </c>
      <c r="U45781" s="1" t="s">
        <v>11334</v>
      </c>
      <c r="V45781" s="1" t="s">
        <v>32</v>
      </c>
      <c r="W45781">
        <v>-101352188</v>
      </c>
      <c r="X45781">
        <v>34090725</v>
      </c>
    </row>
    <row r="45782" spans="1:24" x14ac:dyDescent="0.25">
      <c r="A45782">
        <v>3054028</v>
      </c>
      <c r="B45782" s="1" t="s">
        <v>84259</v>
      </c>
      <c r="C45782" s="1" t="s">
        <v>84260</v>
      </c>
      <c r="D45782">
        <v>-9999</v>
      </c>
      <c r="E45782" s="1" t="s">
        <v>1832</v>
      </c>
      <c r="F45782" s="1" t="s">
        <v>20783</v>
      </c>
      <c r="G45782">
        <v>48153</v>
      </c>
      <c r="H45782" s="1" t="s">
        <v>84238</v>
      </c>
      <c r="I45782">
        <v>2015</v>
      </c>
      <c r="J45782">
        <v>100</v>
      </c>
      <c r="K45782">
        <v>200</v>
      </c>
      <c r="L45782" s="1" t="s">
        <v>28</v>
      </c>
      <c r="M45782" s="1" t="s">
        <v>2490</v>
      </c>
      <c r="N45782">
        <v>2000</v>
      </c>
      <c r="O45782">
        <v>80</v>
      </c>
      <c r="P45782">
        <v>100</v>
      </c>
      <c r="Q45782">
        <v>785398</v>
      </c>
      <c r="R45782">
        <v>1301</v>
      </c>
      <c r="S45782">
        <v>3</v>
      </c>
      <c r="T45782">
        <v>3</v>
      </c>
      <c r="U45782" s="1" t="s">
        <v>11334</v>
      </c>
      <c r="V45782" s="1" t="s">
        <v>32</v>
      </c>
      <c r="W45782">
        <v>-101315392</v>
      </c>
      <c r="X45782">
        <v>34091656</v>
      </c>
    </row>
    <row r="45783" spans="1:24" x14ac:dyDescent="0.25">
      <c r="A45783">
        <v>3055804</v>
      </c>
      <c r="B45783" s="1" t="s">
        <v>84261</v>
      </c>
      <c r="C45783" s="1" t="s">
        <v>84262</v>
      </c>
      <c r="D45783">
        <v>-9999</v>
      </c>
      <c r="E45783" s="1" t="s">
        <v>1832</v>
      </c>
      <c r="F45783" s="1" t="s">
        <v>20783</v>
      </c>
      <c r="G45783">
        <v>48153</v>
      </c>
      <c r="H45783" s="1" t="s">
        <v>84238</v>
      </c>
      <c r="I45783">
        <v>2015</v>
      </c>
      <c r="J45783">
        <v>100</v>
      </c>
      <c r="K45783">
        <v>200</v>
      </c>
      <c r="L45783" s="1" t="s">
        <v>28</v>
      </c>
      <c r="M45783" s="1" t="s">
        <v>2490</v>
      </c>
      <c r="N45783">
        <v>2000</v>
      </c>
      <c r="O45783">
        <v>80</v>
      </c>
      <c r="P45783">
        <v>100</v>
      </c>
      <c r="Q45783">
        <v>785398</v>
      </c>
      <c r="R45783">
        <v>1301</v>
      </c>
      <c r="S45783">
        <v>3</v>
      </c>
      <c r="T45783">
        <v>3</v>
      </c>
      <c r="U45783" s="1" t="s">
        <v>11334</v>
      </c>
      <c r="V45783" s="1" t="s">
        <v>32</v>
      </c>
      <c r="W45783">
        <v>-101383331</v>
      </c>
      <c r="X45783">
        <v>34101494</v>
      </c>
    </row>
    <row r="45784" spans="1:24" x14ac:dyDescent="0.25">
      <c r="A45784">
        <v>3053983</v>
      </c>
      <c r="B45784" s="1" t="s">
        <v>84263</v>
      </c>
      <c r="C45784" s="1" t="s">
        <v>84264</v>
      </c>
      <c r="D45784">
        <v>-9999</v>
      </c>
      <c r="E45784" s="1" t="s">
        <v>1832</v>
      </c>
      <c r="F45784" s="1" t="s">
        <v>20783</v>
      </c>
      <c r="G45784">
        <v>48153</v>
      </c>
      <c r="H45784" s="1" t="s">
        <v>84238</v>
      </c>
      <c r="I45784">
        <v>2015</v>
      </c>
      <c r="J45784">
        <v>100</v>
      </c>
      <c r="K45784">
        <v>200</v>
      </c>
      <c r="L45784" s="1" t="s">
        <v>28</v>
      </c>
      <c r="M45784" s="1" t="s">
        <v>2490</v>
      </c>
      <c r="N45784">
        <v>2000</v>
      </c>
      <c r="O45784">
        <v>80</v>
      </c>
      <c r="P45784">
        <v>100</v>
      </c>
      <c r="Q45784">
        <v>785398</v>
      </c>
      <c r="R45784">
        <v>1301</v>
      </c>
      <c r="S45784">
        <v>3</v>
      </c>
      <c r="T45784">
        <v>3</v>
      </c>
      <c r="U45784" s="1" t="s">
        <v>11334</v>
      </c>
      <c r="V45784" s="1" t="s">
        <v>32</v>
      </c>
      <c r="W45784">
        <v>-101342422</v>
      </c>
      <c r="X45784">
        <v>34068707</v>
      </c>
    </row>
    <row r="45785" spans="1:24" x14ac:dyDescent="0.25">
      <c r="A45785">
        <v>3050698</v>
      </c>
      <c r="B45785" s="1" t="s">
        <v>84265</v>
      </c>
      <c r="C45785" s="1" t="s">
        <v>84266</v>
      </c>
      <c r="D45785">
        <v>-9999</v>
      </c>
      <c r="E45785" s="1" t="s">
        <v>1832</v>
      </c>
      <c r="F45785" s="1" t="s">
        <v>20783</v>
      </c>
      <c r="G45785">
        <v>48153</v>
      </c>
      <c r="H45785" s="1" t="s">
        <v>84238</v>
      </c>
      <c r="I45785">
        <v>2015</v>
      </c>
      <c r="J45785">
        <v>100</v>
      </c>
      <c r="K45785">
        <v>200</v>
      </c>
      <c r="L45785" s="1" t="s">
        <v>28</v>
      </c>
      <c r="M45785" s="1" t="s">
        <v>2490</v>
      </c>
      <c r="N45785">
        <v>2000</v>
      </c>
      <c r="O45785">
        <v>80</v>
      </c>
      <c r="P45785">
        <v>100</v>
      </c>
      <c r="Q45785">
        <v>785398</v>
      </c>
      <c r="R45785">
        <v>1301</v>
      </c>
      <c r="S45785">
        <v>3</v>
      </c>
      <c r="T45785">
        <v>3</v>
      </c>
      <c r="U45785" s="1" t="s">
        <v>11334</v>
      </c>
      <c r="V45785" s="1" t="s">
        <v>32</v>
      </c>
      <c r="W45785">
        <v>-101306732</v>
      </c>
      <c r="X45785">
        <v>34137074</v>
      </c>
    </row>
    <row r="45786" spans="1:24" x14ac:dyDescent="0.25">
      <c r="A45786">
        <v>3055661</v>
      </c>
      <c r="B45786" s="1" t="s">
        <v>84267</v>
      </c>
      <c r="C45786" s="1" t="s">
        <v>84268</v>
      </c>
      <c r="D45786">
        <v>-9999</v>
      </c>
      <c r="E45786" s="1" t="s">
        <v>1832</v>
      </c>
      <c r="F45786" s="1" t="s">
        <v>20783</v>
      </c>
      <c r="G45786">
        <v>48153</v>
      </c>
      <c r="H45786" s="1" t="s">
        <v>84238</v>
      </c>
      <c r="I45786">
        <v>2015</v>
      </c>
      <c r="J45786">
        <v>100</v>
      </c>
      <c r="K45786">
        <v>200</v>
      </c>
      <c r="L45786" s="1" t="s">
        <v>28</v>
      </c>
      <c r="M45786" s="1" t="s">
        <v>2490</v>
      </c>
      <c r="N45786">
        <v>2000</v>
      </c>
      <c r="O45786">
        <v>80</v>
      </c>
      <c r="P45786">
        <v>100</v>
      </c>
      <c r="Q45786">
        <v>785398</v>
      </c>
      <c r="R45786">
        <v>1301</v>
      </c>
      <c r="S45786">
        <v>3</v>
      </c>
      <c r="T45786">
        <v>3</v>
      </c>
      <c r="U45786" s="1" t="s">
        <v>11334</v>
      </c>
      <c r="V45786" s="1" t="s">
        <v>32</v>
      </c>
      <c r="W45786">
        <v>-101343666</v>
      </c>
      <c r="X45786">
        <v>34108456</v>
      </c>
    </row>
    <row r="45787" spans="1:24" x14ac:dyDescent="0.25">
      <c r="A45787">
        <v>3055820</v>
      </c>
      <c r="B45787" s="1" t="s">
        <v>84269</v>
      </c>
      <c r="C45787" s="1" t="s">
        <v>84270</v>
      </c>
      <c r="D45787">
        <v>-9999</v>
      </c>
      <c r="E45787" s="1" t="s">
        <v>1832</v>
      </c>
      <c r="F45787" s="1" t="s">
        <v>20783</v>
      </c>
      <c r="G45787">
        <v>48153</v>
      </c>
      <c r="H45787" s="1" t="s">
        <v>84238</v>
      </c>
      <c r="I45787">
        <v>2015</v>
      </c>
      <c r="J45787">
        <v>100</v>
      </c>
      <c r="K45787">
        <v>200</v>
      </c>
      <c r="L45787" s="1" t="s">
        <v>28</v>
      </c>
      <c r="M45787" s="1" t="s">
        <v>2490</v>
      </c>
      <c r="N45787">
        <v>2000</v>
      </c>
      <c r="O45787">
        <v>80</v>
      </c>
      <c r="P45787">
        <v>100</v>
      </c>
      <c r="Q45787">
        <v>785398</v>
      </c>
      <c r="R45787">
        <v>1301</v>
      </c>
      <c r="S45787">
        <v>3</v>
      </c>
      <c r="T45787">
        <v>3</v>
      </c>
      <c r="U45787" s="1" t="s">
        <v>11334</v>
      </c>
      <c r="V45787" s="1" t="s">
        <v>32</v>
      </c>
      <c r="W45787">
        <v>-101403824</v>
      </c>
      <c r="X45787">
        <v>34101410</v>
      </c>
    </row>
    <row r="45788" spans="1:24" x14ac:dyDescent="0.25">
      <c r="A45788">
        <v>3050703</v>
      </c>
      <c r="B45788" s="1" t="s">
        <v>84271</v>
      </c>
      <c r="C45788" s="1" t="s">
        <v>84272</v>
      </c>
      <c r="D45788">
        <v>-9999</v>
      </c>
      <c r="E45788" s="1" t="s">
        <v>1832</v>
      </c>
      <c r="F45788" s="1" t="s">
        <v>20783</v>
      </c>
      <c r="G45788">
        <v>48153</v>
      </c>
      <c r="H45788" s="1" t="s">
        <v>84238</v>
      </c>
      <c r="I45788">
        <v>2015</v>
      </c>
      <c r="J45788">
        <v>100</v>
      </c>
      <c r="K45788">
        <v>200</v>
      </c>
      <c r="L45788" s="1" t="s">
        <v>28</v>
      </c>
      <c r="M45788" s="1" t="s">
        <v>2490</v>
      </c>
      <c r="N45788">
        <v>2000</v>
      </c>
      <c r="O45788">
        <v>80</v>
      </c>
      <c r="P45788">
        <v>100</v>
      </c>
      <c r="Q45788">
        <v>785398</v>
      </c>
      <c r="R45788">
        <v>1301</v>
      </c>
      <c r="S45788">
        <v>3</v>
      </c>
      <c r="T45788">
        <v>3</v>
      </c>
      <c r="U45788" s="1" t="s">
        <v>11334</v>
      </c>
      <c r="V45788" s="1" t="s">
        <v>32</v>
      </c>
      <c r="W45788">
        <v>-101287369</v>
      </c>
      <c r="X45788">
        <v>34137405</v>
      </c>
    </row>
    <row r="45789" spans="1:24" x14ac:dyDescent="0.25">
      <c r="A45789">
        <v>3050695</v>
      </c>
      <c r="B45789" s="1" t="s">
        <v>84273</v>
      </c>
      <c r="C45789" s="1" t="s">
        <v>84274</v>
      </c>
      <c r="D45789">
        <v>-9999</v>
      </c>
      <c r="E45789" s="1" t="s">
        <v>1832</v>
      </c>
      <c r="F45789" s="1" t="s">
        <v>20783</v>
      </c>
      <c r="G45789">
        <v>48153</v>
      </c>
      <c r="H45789" s="1" t="s">
        <v>84238</v>
      </c>
      <c r="I45789">
        <v>2015</v>
      </c>
      <c r="J45789">
        <v>100</v>
      </c>
      <c r="K45789">
        <v>200</v>
      </c>
      <c r="L45789" s="1" t="s">
        <v>28</v>
      </c>
      <c r="M45789" s="1" t="s">
        <v>2490</v>
      </c>
      <c r="N45789">
        <v>2000</v>
      </c>
      <c r="O45789">
        <v>80</v>
      </c>
      <c r="P45789">
        <v>100</v>
      </c>
      <c r="Q45789">
        <v>785398</v>
      </c>
      <c r="R45789">
        <v>1301</v>
      </c>
      <c r="S45789">
        <v>3</v>
      </c>
      <c r="T45789">
        <v>3</v>
      </c>
      <c r="U45789" s="1" t="s">
        <v>11334</v>
      </c>
      <c r="V45789" s="1" t="s">
        <v>32</v>
      </c>
      <c r="W45789">
        <v>-101337479</v>
      </c>
      <c r="X45789">
        <v>34135654</v>
      </c>
    </row>
    <row r="45790" spans="1:24" x14ac:dyDescent="0.25">
      <c r="A45790">
        <v>3053953</v>
      </c>
      <c r="B45790" s="1" t="s">
        <v>84275</v>
      </c>
      <c r="C45790" s="1" t="s">
        <v>84276</v>
      </c>
      <c r="D45790">
        <v>-9999</v>
      </c>
      <c r="E45790" s="1" t="s">
        <v>1832</v>
      </c>
      <c r="F45790" s="1" t="s">
        <v>20783</v>
      </c>
      <c r="G45790">
        <v>48153</v>
      </c>
      <c r="H45790" s="1" t="s">
        <v>84238</v>
      </c>
      <c r="I45790">
        <v>2015</v>
      </c>
      <c r="J45790">
        <v>100</v>
      </c>
      <c r="K45790">
        <v>200</v>
      </c>
      <c r="L45790" s="1" t="s">
        <v>28</v>
      </c>
      <c r="M45790" s="1" t="s">
        <v>2490</v>
      </c>
      <c r="N45790">
        <v>2000</v>
      </c>
      <c r="O45790">
        <v>80</v>
      </c>
      <c r="P45790">
        <v>100</v>
      </c>
      <c r="Q45790">
        <v>785398</v>
      </c>
      <c r="R45790">
        <v>1301</v>
      </c>
      <c r="S45790">
        <v>3</v>
      </c>
      <c r="T45790">
        <v>3</v>
      </c>
      <c r="U45790" s="1" t="s">
        <v>13671</v>
      </c>
      <c r="V45790" s="1" t="s">
        <v>32</v>
      </c>
      <c r="W45790">
        <v>-101298622</v>
      </c>
      <c r="X45790">
        <v>34066292</v>
      </c>
    </row>
    <row r="45791" spans="1:24" x14ac:dyDescent="0.25">
      <c r="A45791">
        <v>3050704</v>
      </c>
      <c r="B45791" s="1" t="s">
        <v>84277</v>
      </c>
      <c r="C45791" s="1" t="s">
        <v>84278</v>
      </c>
      <c r="D45791">
        <v>-9999</v>
      </c>
      <c r="E45791" s="1" t="s">
        <v>1832</v>
      </c>
      <c r="F45791" s="1" t="s">
        <v>20783</v>
      </c>
      <c r="G45791">
        <v>48153</v>
      </c>
      <c r="H45791" s="1" t="s">
        <v>84238</v>
      </c>
      <c r="I45791">
        <v>2015</v>
      </c>
      <c r="J45791">
        <v>100</v>
      </c>
      <c r="K45791">
        <v>200</v>
      </c>
      <c r="L45791" s="1" t="s">
        <v>28</v>
      </c>
      <c r="M45791" s="1" t="s">
        <v>2490</v>
      </c>
      <c r="N45791">
        <v>2000</v>
      </c>
      <c r="O45791">
        <v>80</v>
      </c>
      <c r="P45791">
        <v>100</v>
      </c>
      <c r="Q45791">
        <v>785398</v>
      </c>
      <c r="R45791">
        <v>1301</v>
      </c>
      <c r="S45791">
        <v>3</v>
      </c>
      <c r="T45791">
        <v>3</v>
      </c>
      <c r="U45791" s="1" t="s">
        <v>11334</v>
      </c>
      <c r="V45791" s="1" t="s">
        <v>32</v>
      </c>
      <c r="W45791">
        <v>-101386749</v>
      </c>
      <c r="X45791">
        <v>34101494</v>
      </c>
    </row>
    <row r="45792" spans="1:24" x14ac:dyDescent="0.25">
      <c r="A45792">
        <v>3050711</v>
      </c>
      <c r="B45792" s="1" t="s">
        <v>84279</v>
      </c>
      <c r="C45792" s="1" t="s">
        <v>84280</v>
      </c>
      <c r="D45792">
        <v>-9999</v>
      </c>
      <c r="E45792" s="1" t="s">
        <v>1832</v>
      </c>
      <c r="F45792" s="1" t="s">
        <v>20783</v>
      </c>
      <c r="G45792">
        <v>48153</v>
      </c>
      <c r="H45792" s="1" t="s">
        <v>84238</v>
      </c>
      <c r="I45792">
        <v>2015</v>
      </c>
      <c r="J45792">
        <v>100</v>
      </c>
      <c r="K45792">
        <v>200</v>
      </c>
      <c r="L45792" s="1" t="s">
        <v>28</v>
      </c>
      <c r="M45792" s="1" t="s">
        <v>2490</v>
      </c>
      <c r="N45792">
        <v>2000</v>
      </c>
      <c r="O45792">
        <v>80</v>
      </c>
      <c r="P45792">
        <v>100</v>
      </c>
      <c r="Q45792">
        <v>785398</v>
      </c>
      <c r="R45792">
        <v>1301</v>
      </c>
      <c r="S45792">
        <v>3</v>
      </c>
      <c r="T45792">
        <v>3</v>
      </c>
      <c r="U45792" s="1" t="s">
        <v>11334</v>
      </c>
      <c r="V45792" s="1" t="s">
        <v>32</v>
      </c>
      <c r="W45792">
        <v>-101280869</v>
      </c>
      <c r="X45792">
        <v>34056225</v>
      </c>
    </row>
    <row r="45793" spans="1:24" x14ac:dyDescent="0.25">
      <c r="A45793">
        <v>3055676</v>
      </c>
      <c r="B45793" s="1" t="s">
        <v>84281</v>
      </c>
      <c r="C45793" s="1" t="s">
        <v>84282</v>
      </c>
      <c r="D45793">
        <v>-9999</v>
      </c>
      <c r="E45793" s="1" t="s">
        <v>1832</v>
      </c>
      <c r="F45793" s="1" t="s">
        <v>20783</v>
      </c>
      <c r="G45793">
        <v>48153</v>
      </c>
      <c r="H45793" s="1" t="s">
        <v>84238</v>
      </c>
      <c r="I45793">
        <v>2015</v>
      </c>
      <c r="J45793">
        <v>100</v>
      </c>
      <c r="K45793">
        <v>200</v>
      </c>
      <c r="L45793" s="1" t="s">
        <v>28</v>
      </c>
      <c r="M45793" s="1" t="s">
        <v>2490</v>
      </c>
      <c r="N45793">
        <v>2000</v>
      </c>
      <c r="O45793">
        <v>80</v>
      </c>
      <c r="P45793">
        <v>100</v>
      </c>
      <c r="Q45793">
        <v>785398</v>
      </c>
      <c r="R45793">
        <v>1301</v>
      </c>
      <c r="S45793">
        <v>3</v>
      </c>
      <c r="T45793">
        <v>3</v>
      </c>
      <c r="U45793" s="1" t="s">
        <v>11334</v>
      </c>
      <c r="V45793" s="1" t="s">
        <v>32</v>
      </c>
      <c r="W45793">
        <v>-101357315</v>
      </c>
      <c r="X45793">
        <v>34108353</v>
      </c>
    </row>
    <row r="45794" spans="1:24" x14ac:dyDescent="0.25">
      <c r="A45794">
        <v>3055542</v>
      </c>
      <c r="B45794" s="1" t="s">
        <v>84283</v>
      </c>
      <c r="C45794" s="1" t="s">
        <v>84284</v>
      </c>
      <c r="D45794">
        <v>-9999</v>
      </c>
      <c r="E45794" s="1" t="s">
        <v>1832</v>
      </c>
      <c r="F45794" s="1" t="s">
        <v>20783</v>
      </c>
      <c r="G45794">
        <v>48153</v>
      </c>
      <c r="H45794" s="1" t="s">
        <v>84238</v>
      </c>
      <c r="I45794">
        <v>2015</v>
      </c>
      <c r="J45794">
        <v>100</v>
      </c>
      <c r="K45794">
        <v>200</v>
      </c>
      <c r="L45794" s="1" t="s">
        <v>28</v>
      </c>
      <c r="M45794" s="1" t="s">
        <v>2490</v>
      </c>
      <c r="N45794">
        <v>2000</v>
      </c>
      <c r="O45794">
        <v>80</v>
      </c>
      <c r="P45794">
        <v>100</v>
      </c>
      <c r="Q45794">
        <v>785398</v>
      </c>
      <c r="R45794">
        <v>1301</v>
      </c>
      <c r="S45794">
        <v>3</v>
      </c>
      <c r="T45794">
        <v>3</v>
      </c>
      <c r="U45794" s="1" t="s">
        <v>11334</v>
      </c>
      <c r="V45794" s="1" t="s">
        <v>32</v>
      </c>
      <c r="W45794">
        <v>-101336769</v>
      </c>
      <c r="X45794">
        <v>34108486</v>
      </c>
    </row>
    <row r="45795" spans="1:24" x14ac:dyDescent="0.25">
      <c r="A45795">
        <v>3050688</v>
      </c>
      <c r="B45795" s="1" t="s">
        <v>84285</v>
      </c>
      <c r="C45795" s="1" t="s">
        <v>84286</v>
      </c>
      <c r="D45795">
        <v>-9999</v>
      </c>
      <c r="E45795" s="1" t="s">
        <v>1832</v>
      </c>
      <c r="F45795" s="1" t="s">
        <v>20783</v>
      </c>
      <c r="G45795">
        <v>48153</v>
      </c>
      <c r="H45795" s="1" t="s">
        <v>84238</v>
      </c>
      <c r="I45795">
        <v>2015</v>
      </c>
      <c r="J45795">
        <v>100</v>
      </c>
      <c r="K45795">
        <v>200</v>
      </c>
      <c r="L45795" s="1" t="s">
        <v>28</v>
      </c>
      <c r="M45795" s="1" t="s">
        <v>2490</v>
      </c>
      <c r="N45795">
        <v>2000</v>
      </c>
      <c r="O45795">
        <v>80</v>
      </c>
      <c r="P45795">
        <v>100</v>
      </c>
      <c r="Q45795">
        <v>785398</v>
      </c>
      <c r="R45795">
        <v>1301</v>
      </c>
      <c r="S45795">
        <v>3</v>
      </c>
      <c r="T45795">
        <v>3</v>
      </c>
      <c r="U45795" s="1" t="s">
        <v>60</v>
      </c>
      <c r="V45795" s="1" t="s">
        <v>32</v>
      </c>
      <c r="W45795">
        <v>-101359413</v>
      </c>
      <c r="X45795">
        <v>34169895</v>
      </c>
    </row>
    <row r="45796" spans="1:24" x14ac:dyDescent="0.25">
      <c r="A45796">
        <v>3050714</v>
      </c>
      <c r="B45796" s="1" t="s">
        <v>84287</v>
      </c>
      <c r="C45796" s="1" t="s">
        <v>84288</v>
      </c>
      <c r="D45796">
        <v>-9999</v>
      </c>
      <c r="E45796" s="1" t="s">
        <v>1832</v>
      </c>
      <c r="F45796" s="1" t="s">
        <v>20783</v>
      </c>
      <c r="G45796">
        <v>48153</v>
      </c>
      <c r="H45796" s="1" t="s">
        <v>84238</v>
      </c>
      <c r="I45796">
        <v>2015</v>
      </c>
      <c r="J45796">
        <v>100</v>
      </c>
      <c r="K45796">
        <v>200</v>
      </c>
      <c r="L45796" s="1" t="s">
        <v>28</v>
      </c>
      <c r="M45796" s="1" t="s">
        <v>2490</v>
      </c>
      <c r="N45796">
        <v>2000</v>
      </c>
      <c r="O45796">
        <v>80</v>
      </c>
      <c r="P45796">
        <v>100</v>
      </c>
      <c r="Q45796">
        <v>785398</v>
      </c>
      <c r="R45796">
        <v>1301</v>
      </c>
      <c r="S45796">
        <v>3</v>
      </c>
      <c r="T45796">
        <v>3</v>
      </c>
      <c r="U45796" s="1" t="s">
        <v>11334</v>
      </c>
      <c r="V45796" s="1" t="s">
        <v>32</v>
      </c>
      <c r="W45796">
        <v>-101331841</v>
      </c>
      <c r="X45796">
        <v>34091095</v>
      </c>
    </row>
    <row r="45797" spans="1:24" x14ac:dyDescent="0.25">
      <c r="A45797">
        <v>3053962</v>
      </c>
      <c r="B45797" s="1" t="s">
        <v>84289</v>
      </c>
      <c r="C45797" s="1" t="s">
        <v>84290</v>
      </c>
      <c r="D45797">
        <v>-9999</v>
      </c>
      <c r="E45797" s="1" t="s">
        <v>1832</v>
      </c>
      <c r="F45797" s="1" t="s">
        <v>20783</v>
      </c>
      <c r="G45797">
        <v>48153</v>
      </c>
      <c r="H45797" s="1" t="s">
        <v>84238</v>
      </c>
      <c r="I45797">
        <v>2015</v>
      </c>
      <c r="J45797">
        <v>100</v>
      </c>
      <c r="K45797">
        <v>200</v>
      </c>
      <c r="L45797" s="1" t="s">
        <v>28</v>
      </c>
      <c r="M45797" s="1" t="s">
        <v>2490</v>
      </c>
      <c r="N45797">
        <v>2000</v>
      </c>
      <c r="O45797">
        <v>80</v>
      </c>
      <c r="P45797">
        <v>100</v>
      </c>
      <c r="Q45797">
        <v>785398</v>
      </c>
      <c r="R45797">
        <v>1301</v>
      </c>
      <c r="S45797">
        <v>3</v>
      </c>
      <c r="T45797">
        <v>3</v>
      </c>
      <c r="U45797" s="1" t="s">
        <v>11334</v>
      </c>
      <c r="V45797" s="1" t="s">
        <v>32</v>
      </c>
      <c r="W45797">
        <v>-101349060</v>
      </c>
      <c r="X45797">
        <v>34069706</v>
      </c>
    </row>
    <row r="45798" spans="1:24" x14ac:dyDescent="0.25">
      <c r="A45798">
        <v>3055664</v>
      </c>
      <c r="B45798" s="1" t="s">
        <v>84291</v>
      </c>
      <c r="C45798" s="1" t="s">
        <v>84292</v>
      </c>
      <c r="D45798">
        <v>-9999</v>
      </c>
      <c r="E45798" s="1" t="s">
        <v>1832</v>
      </c>
      <c r="F45798" s="1" t="s">
        <v>20783</v>
      </c>
      <c r="G45798">
        <v>48153</v>
      </c>
      <c r="H45798" s="1" t="s">
        <v>84238</v>
      </c>
      <c r="I45798">
        <v>2015</v>
      </c>
      <c r="J45798">
        <v>100</v>
      </c>
      <c r="K45798">
        <v>200</v>
      </c>
      <c r="L45798" s="1" t="s">
        <v>28</v>
      </c>
      <c r="M45798" s="1" t="s">
        <v>2490</v>
      </c>
      <c r="N45798">
        <v>2000</v>
      </c>
      <c r="O45798">
        <v>80</v>
      </c>
      <c r="P45798">
        <v>100</v>
      </c>
      <c r="Q45798">
        <v>785398</v>
      </c>
      <c r="R45798">
        <v>1301</v>
      </c>
      <c r="S45798">
        <v>3</v>
      </c>
      <c r="T45798">
        <v>3</v>
      </c>
      <c r="U45798" s="1" t="s">
        <v>11334</v>
      </c>
      <c r="V45798" s="1" t="s">
        <v>32</v>
      </c>
      <c r="W45798">
        <v>-101367599</v>
      </c>
      <c r="X45798">
        <v>34108311</v>
      </c>
    </row>
    <row r="45799" spans="1:24" x14ac:dyDescent="0.25">
      <c r="A45799">
        <v>3055662</v>
      </c>
      <c r="B45799" s="1" t="s">
        <v>84293</v>
      </c>
      <c r="C45799" s="1" t="s">
        <v>84294</v>
      </c>
      <c r="D45799">
        <v>-9999</v>
      </c>
      <c r="E45799" s="1" t="s">
        <v>1832</v>
      </c>
      <c r="F45799" s="1" t="s">
        <v>20783</v>
      </c>
      <c r="G45799">
        <v>48153</v>
      </c>
      <c r="H45799" s="1" t="s">
        <v>84238</v>
      </c>
      <c r="I45799">
        <v>2015</v>
      </c>
      <c r="J45799">
        <v>100</v>
      </c>
      <c r="K45799">
        <v>200</v>
      </c>
      <c r="L45799" s="1" t="s">
        <v>28</v>
      </c>
      <c r="M45799" s="1" t="s">
        <v>2490</v>
      </c>
      <c r="N45799">
        <v>2000</v>
      </c>
      <c r="O45799">
        <v>80</v>
      </c>
      <c r="P45799">
        <v>100</v>
      </c>
      <c r="Q45799">
        <v>785398</v>
      </c>
      <c r="R45799">
        <v>1301</v>
      </c>
      <c r="S45799">
        <v>3</v>
      </c>
      <c r="T45799">
        <v>3</v>
      </c>
      <c r="U45799" s="1" t="s">
        <v>11334</v>
      </c>
      <c r="V45799" s="1" t="s">
        <v>32</v>
      </c>
      <c r="W45799">
        <v>-101364166</v>
      </c>
      <c r="X45799">
        <v>34108341</v>
      </c>
    </row>
    <row r="45800" spans="1:24" x14ac:dyDescent="0.25">
      <c r="A45800">
        <v>3053949</v>
      </c>
      <c r="B45800" s="1" t="s">
        <v>84295</v>
      </c>
      <c r="C45800" s="1" t="s">
        <v>84296</v>
      </c>
      <c r="D45800">
        <v>-9999</v>
      </c>
      <c r="E45800" s="1" t="s">
        <v>1832</v>
      </c>
      <c r="F45800" s="1" t="s">
        <v>20783</v>
      </c>
      <c r="G45800">
        <v>48153</v>
      </c>
      <c r="H45800" s="1" t="s">
        <v>84238</v>
      </c>
      <c r="I45800">
        <v>2015</v>
      </c>
      <c r="J45800">
        <v>100</v>
      </c>
      <c r="K45800">
        <v>200</v>
      </c>
      <c r="L45800" s="1" t="s">
        <v>28</v>
      </c>
      <c r="M45800" s="1" t="s">
        <v>2490</v>
      </c>
      <c r="N45800">
        <v>2000</v>
      </c>
      <c r="O45800">
        <v>80</v>
      </c>
      <c r="P45800">
        <v>100</v>
      </c>
      <c r="Q45800">
        <v>785398</v>
      </c>
      <c r="R45800">
        <v>1301</v>
      </c>
      <c r="S45800">
        <v>3</v>
      </c>
      <c r="T45800">
        <v>3</v>
      </c>
      <c r="U45800" s="1" t="s">
        <v>11334</v>
      </c>
      <c r="V45800" s="1" t="s">
        <v>32</v>
      </c>
      <c r="W45800">
        <v>-101304688</v>
      </c>
      <c r="X45800">
        <v>34068386</v>
      </c>
    </row>
    <row r="45801" spans="1:24" x14ac:dyDescent="0.25">
      <c r="A45801">
        <v>3050696</v>
      </c>
      <c r="B45801" s="1" t="s">
        <v>84297</v>
      </c>
      <c r="C45801" s="1" t="s">
        <v>84298</v>
      </c>
      <c r="D45801">
        <v>-9999</v>
      </c>
      <c r="E45801" s="1" t="s">
        <v>1832</v>
      </c>
      <c r="F45801" s="1" t="s">
        <v>20783</v>
      </c>
      <c r="G45801">
        <v>48153</v>
      </c>
      <c r="H45801" s="1" t="s">
        <v>84238</v>
      </c>
      <c r="I45801">
        <v>2015</v>
      </c>
      <c r="J45801">
        <v>100</v>
      </c>
      <c r="K45801">
        <v>200</v>
      </c>
      <c r="L45801" s="1" t="s">
        <v>28</v>
      </c>
      <c r="M45801" s="1" t="s">
        <v>2490</v>
      </c>
      <c r="N45801">
        <v>2000</v>
      </c>
      <c r="O45801">
        <v>80</v>
      </c>
      <c r="P45801">
        <v>100</v>
      </c>
      <c r="Q45801">
        <v>785398</v>
      </c>
      <c r="R45801">
        <v>1301</v>
      </c>
      <c r="S45801">
        <v>3</v>
      </c>
      <c r="T45801">
        <v>3</v>
      </c>
      <c r="U45801" s="1" t="s">
        <v>11334</v>
      </c>
      <c r="V45801" s="1" t="s">
        <v>32</v>
      </c>
      <c r="W45801">
        <v>-101318008</v>
      </c>
      <c r="X45801">
        <v>34136475</v>
      </c>
    </row>
    <row r="45802" spans="1:24" x14ac:dyDescent="0.25">
      <c r="A45802">
        <v>3050689</v>
      </c>
      <c r="B45802" s="1" t="s">
        <v>84299</v>
      </c>
      <c r="C45802" s="1" t="s">
        <v>84300</v>
      </c>
      <c r="D45802">
        <v>-9999</v>
      </c>
      <c r="E45802" s="1" t="s">
        <v>1832</v>
      </c>
      <c r="F45802" s="1" t="s">
        <v>20783</v>
      </c>
      <c r="G45802">
        <v>48153</v>
      </c>
      <c r="H45802" s="1" t="s">
        <v>84238</v>
      </c>
      <c r="I45802">
        <v>2015</v>
      </c>
      <c r="J45802">
        <v>100</v>
      </c>
      <c r="K45802">
        <v>200</v>
      </c>
      <c r="L45802" s="1" t="s">
        <v>28</v>
      </c>
      <c r="M45802" s="1" t="s">
        <v>2490</v>
      </c>
      <c r="N45802">
        <v>2000</v>
      </c>
      <c r="O45802">
        <v>80</v>
      </c>
      <c r="P45802">
        <v>100</v>
      </c>
      <c r="Q45802">
        <v>785398</v>
      </c>
      <c r="R45802">
        <v>1301</v>
      </c>
      <c r="S45802">
        <v>3</v>
      </c>
      <c r="T45802">
        <v>3</v>
      </c>
      <c r="U45802" s="1" t="s">
        <v>11334</v>
      </c>
      <c r="V45802" s="1" t="s">
        <v>32</v>
      </c>
      <c r="W45802">
        <v>-101366882</v>
      </c>
      <c r="X45802">
        <v>34145924</v>
      </c>
    </row>
    <row r="45803" spans="1:24" x14ac:dyDescent="0.25">
      <c r="A45803">
        <v>3055660</v>
      </c>
      <c r="B45803" s="1" t="s">
        <v>84301</v>
      </c>
      <c r="C45803" s="1" t="s">
        <v>84302</v>
      </c>
      <c r="D45803">
        <v>-9999</v>
      </c>
      <c r="E45803" s="1" t="s">
        <v>1832</v>
      </c>
      <c r="F45803" s="1" t="s">
        <v>20783</v>
      </c>
      <c r="G45803">
        <v>48153</v>
      </c>
      <c r="H45803" s="1" t="s">
        <v>84238</v>
      </c>
      <c r="I45803">
        <v>2015</v>
      </c>
      <c r="J45803">
        <v>100</v>
      </c>
      <c r="K45803">
        <v>200</v>
      </c>
      <c r="L45803" s="1" t="s">
        <v>28</v>
      </c>
      <c r="M45803" s="1" t="s">
        <v>2490</v>
      </c>
      <c r="N45803">
        <v>2000</v>
      </c>
      <c r="O45803">
        <v>80</v>
      </c>
      <c r="P45803">
        <v>100</v>
      </c>
      <c r="Q45803">
        <v>785398</v>
      </c>
      <c r="R45803">
        <v>1301</v>
      </c>
      <c r="S45803">
        <v>3</v>
      </c>
      <c r="T45803">
        <v>3</v>
      </c>
      <c r="U45803" s="1" t="s">
        <v>11334</v>
      </c>
      <c r="V45803" s="1" t="s">
        <v>32</v>
      </c>
      <c r="W45803">
        <v>-101340218</v>
      </c>
      <c r="X45803">
        <v>34108494</v>
      </c>
    </row>
    <row r="45804" spans="1:24" x14ac:dyDescent="0.25">
      <c r="A45804">
        <v>3055808</v>
      </c>
      <c r="B45804" s="1" t="s">
        <v>84303</v>
      </c>
      <c r="C45804" s="1" t="s">
        <v>84304</v>
      </c>
      <c r="D45804">
        <v>-9999</v>
      </c>
      <c r="E45804" s="1" t="s">
        <v>1832</v>
      </c>
      <c r="F45804" s="1" t="s">
        <v>20783</v>
      </c>
      <c r="G45804">
        <v>48153</v>
      </c>
      <c r="H45804" s="1" t="s">
        <v>84238</v>
      </c>
      <c r="I45804">
        <v>2015</v>
      </c>
      <c r="J45804">
        <v>100</v>
      </c>
      <c r="K45804">
        <v>200</v>
      </c>
      <c r="L45804" s="1" t="s">
        <v>28</v>
      </c>
      <c r="M45804" s="1" t="s">
        <v>2490</v>
      </c>
      <c r="N45804">
        <v>2000</v>
      </c>
      <c r="O45804">
        <v>80</v>
      </c>
      <c r="P45804">
        <v>100</v>
      </c>
      <c r="Q45804">
        <v>785398</v>
      </c>
      <c r="R45804">
        <v>1301</v>
      </c>
      <c r="S45804">
        <v>3</v>
      </c>
      <c r="T45804">
        <v>3</v>
      </c>
      <c r="U45804" s="1" t="s">
        <v>11334</v>
      </c>
      <c r="V45804" s="1" t="s">
        <v>32</v>
      </c>
      <c r="W45804">
        <v>-101355591</v>
      </c>
      <c r="X45804">
        <v>34090626</v>
      </c>
    </row>
    <row r="45805" spans="1:24" x14ac:dyDescent="0.25">
      <c r="A45805">
        <v>3055846</v>
      </c>
      <c r="B45805" s="1" t="s">
        <v>84305</v>
      </c>
      <c r="C45805" s="1" t="s">
        <v>84306</v>
      </c>
      <c r="D45805">
        <v>-9999</v>
      </c>
      <c r="E45805" s="1" t="s">
        <v>1832</v>
      </c>
      <c r="F45805" s="1" t="s">
        <v>20783</v>
      </c>
      <c r="G45805">
        <v>48153</v>
      </c>
      <c r="H45805" s="1" t="s">
        <v>84238</v>
      </c>
      <c r="I45805">
        <v>2015</v>
      </c>
      <c r="J45805">
        <v>100</v>
      </c>
      <c r="K45805">
        <v>200</v>
      </c>
      <c r="L45805" s="1" t="s">
        <v>28</v>
      </c>
      <c r="M45805" s="1" t="s">
        <v>2490</v>
      </c>
      <c r="N45805">
        <v>2000</v>
      </c>
      <c r="O45805">
        <v>80</v>
      </c>
      <c r="P45805">
        <v>100</v>
      </c>
      <c r="Q45805">
        <v>785398</v>
      </c>
      <c r="R45805">
        <v>1301</v>
      </c>
      <c r="S45805">
        <v>3</v>
      </c>
      <c r="T45805">
        <v>3</v>
      </c>
      <c r="U45805" s="1" t="s">
        <v>11334</v>
      </c>
      <c r="V45805" s="1" t="s">
        <v>32</v>
      </c>
      <c r="W45805">
        <v>-101396393</v>
      </c>
      <c r="X45805">
        <v>34084732</v>
      </c>
    </row>
    <row r="45806" spans="1:24" x14ac:dyDescent="0.25">
      <c r="A45806">
        <v>3055540</v>
      </c>
      <c r="B45806" s="1" t="s">
        <v>84307</v>
      </c>
      <c r="C45806" s="1" t="s">
        <v>84308</v>
      </c>
      <c r="D45806">
        <v>-9999</v>
      </c>
      <c r="E45806" s="1" t="s">
        <v>1832</v>
      </c>
      <c r="F45806" s="1" t="s">
        <v>20783</v>
      </c>
      <c r="G45806">
        <v>48153</v>
      </c>
      <c r="H45806" s="1" t="s">
        <v>84238</v>
      </c>
      <c r="I45806">
        <v>2015</v>
      </c>
      <c r="J45806">
        <v>100</v>
      </c>
      <c r="K45806">
        <v>200</v>
      </c>
      <c r="L45806" s="1" t="s">
        <v>28</v>
      </c>
      <c r="M45806" s="1" t="s">
        <v>2490</v>
      </c>
      <c r="N45806">
        <v>2000</v>
      </c>
      <c r="O45806">
        <v>80</v>
      </c>
      <c r="P45806">
        <v>100</v>
      </c>
      <c r="Q45806">
        <v>785398</v>
      </c>
      <c r="R45806">
        <v>1301</v>
      </c>
      <c r="S45806">
        <v>3</v>
      </c>
      <c r="T45806">
        <v>3</v>
      </c>
      <c r="U45806" s="1" t="s">
        <v>11334</v>
      </c>
      <c r="V45806" s="1" t="s">
        <v>32</v>
      </c>
      <c r="W45806">
        <v>-101333267</v>
      </c>
      <c r="X45806">
        <v>34108509</v>
      </c>
    </row>
    <row r="45807" spans="1:24" x14ac:dyDescent="0.25">
      <c r="A45807">
        <v>3055538</v>
      </c>
      <c r="B45807" s="1" t="s">
        <v>84309</v>
      </c>
      <c r="C45807" s="1" t="s">
        <v>84310</v>
      </c>
      <c r="D45807">
        <v>-9999</v>
      </c>
      <c r="E45807" s="1" t="s">
        <v>1832</v>
      </c>
      <c r="F45807" s="1" t="s">
        <v>20783</v>
      </c>
      <c r="G45807">
        <v>48153</v>
      </c>
      <c r="H45807" s="1" t="s">
        <v>84238</v>
      </c>
      <c r="I45807">
        <v>2015</v>
      </c>
      <c r="J45807">
        <v>100</v>
      </c>
      <c r="K45807">
        <v>200</v>
      </c>
      <c r="L45807" s="1" t="s">
        <v>28</v>
      </c>
      <c r="M45807" s="1" t="s">
        <v>2490</v>
      </c>
      <c r="N45807">
        <v>2000</v>
      </c>
      <c r="O45807">
        <v>80</v>
      </c>
      <c r="P45807">
        <v>100</v>
      </c>
      <c r="Q45807">
        <v>785398</v>
      </c>
      <c r="R45807">
        <v>1301</v>
      </c>
      <c r="S45807">
        <v>3</v>
      </c>
      <c r="T45807">
        <v>3</v>
      </c>
      <c r="U45807" s="1" t="s">
        <v>11334</v>
      </c>
      <c r="V45807" s="1" t="s">
        <v>32</v>
      </c>
      <c r="W45807">
        <v>-101334099</v>
      </c>
      <c r="X45807">
        <v>34135864</v>
      </c>
    </row>
    <row r="45808" spans="1:24" x14ac:dyDescent="0.25">
      <c r="A45808">
        <v>3055525</v>
      </c>
      <c r="B45808" s="1" t="s">
        <v>84311</v>
      </c>
      <c r="C45808" s="1" t="s">
        <v>84312</v>
      </c>
      <c r="D45808">
        <v>-9999</v>
      </c>
      <c r="E45808" s="1" t="s">
        <v>1832</v>
      </c>
      <c r="F45808" s="1" t="s">
        <v>20783</v>
      </c>
      <c r="G45808">
        <v>48153</v>
      </c>
      <c r="H45808" s="1" t="s">
        <v>84238</v>
      </c>
      <c r="I45808">
        <v>2015</v>
      </c>
      <c r="J45808">
        <v>100</v>
      </c>
      <c r="K45808">
        <v>200</v>
      </c>
      <c r="L45808" s="1" t="s">
        <v>28</v>
      </c>
      <c r="M45808" s="1" t="s">
        <v>2490</v>
      </c>
      <c r="N45808">
        <v>2000</v>
      </c>
      <c r="O45808">
        <v>80</v>
      </c>
      <c r="P45808">
        <v>100</v>
      </c>
      <c r="Q45808">
        <v>785398</v>
      </c>
      <c r="R45808">
        <v>1301</v>
      </c>
      <c r="S45808">
        <v>3</v>
      </c>
      <c r="T45808">
        <v>3</v>
      </c>
      <c r="U45808" s="1" t="s">
        <v>11334</v>
      </c>
      <c r="V45808" s="1" t="s">
        <v>32</v>
      </c>
      <c r="W45808">
        <v>-101313820</v>
      </c>
      <c r="X45808">
        <v>34136719</v>
      </c>
    </row>
    <row r="45809" spans="1:24" x14ac:dyDescent="0.25">
      <c r="A45809">
        <v>3053865</v>
      </c>
      <c r="B45809" s="1" t="s">
        <v>84313</v>
      </c>
      <c r="C45809" s="1" t="s">
        <v>84314</v>
      </c>
      <c r="D45809">
        <v>-9999</v>
      </c>
      <c r="E45809" s="1" t="s">
        <v>1832</v>
      </c>
      <c r="F45809" s="1" t="s">
        <v>20783</v>
      </c>
      <c r="G45809">
        <v>48153</v>
      </c>
      <c r="H45809" s="1" t="s">
        <v>84238</v>
      </c>
      <c r="I45809">
        <v>2015</v>
      </c>
      <c r="J45809">
        <v>100</v>
      </c>
      <c r="K45809">
        <v>200</v>
      </c>
      <c r="L45809" s="1" t="s">
        <v>28</v>
      </c>
      <c r="M45809" s="1" t="s">
        <v>2490</v>
      </c>
      <c r="N45809">
        <v>2000</v>
      </c>
      <c r="O45809">
        <v>80</v>
      </c>
      <c r="P45809">
        <v>100</v>
      </c>
      <c r="Q45809">
        <v>785398</v>
      </c>
      <c r="R45809">
        <v>1301</v>
      </c>
      <c r="S45809">
        <v>3</v>
      </c>
      <c r="T45809">
        <v>3</v>
      </c>
      <c r="U45809" s="1" t="s">
        <v>11334</v>
      </c>
      <c r="V45809" s="1" t="s">
        <v>32</v>
      </c>
      <c r="W45809">
        <v>-101311455</v>
      </c>
      <c r="X45809">
        <v>34068733</v>
      </c>
    </row>
    <row r="45810" spans="1:24" x14ac:dyDescent="0.25">
      <c r="A45810">
        <v>3055848</v>
      </c>
      <c r="B45810" s="1" t="s">
        <v>84315</v>
      </c>
      <c r="C45810" s="1" t="s">
        <v>84316</v>
      </c>
      <c r="D45810">
        <v>-9999</v>
      </c>
      <c r="E45810" s="1" t="s">
        <v>1832</v>
      </c>
      <c r="F45810" s="1" t="s">
        <v>20783</v>
      </c>
      <c r="G45810">
        <v>48153</v>
      </c>
      <c r="H45810" s="1" t="s">
        <v>84238</v>
      </c>
      <c r="I45810">
        <v>2015</v>
      </c>
      <c r="J45810">
        <v>100</v>
      </c>
      <c r="K45810">
        <v>200</v>
      </c>
      <c r="L45810" s="1" t="s">
        <v>28</v>
      </c>
      <c r="M45810" s="1" t="s">
        <v>2490</v>
      </c>
      <c r="N45810">
        <v>2000</v>
      </c>
      <c r="O45810">
        <v>80</v>
      </c>
      <c r="P45810">
        <v>100</v>
      </c>
      <c r="Q45810">
        <v>785398</v>
      </c>
      <c r="R45810">
        <v>1301</v>
      </c>
      <c r="S45810">
        <v>3</v>
      </c>
      <c r="T45810">
        <v>3</v>
      </c>
      <c r="U45810" s="1" t="s">
        <v>11334</v>
      </c>
      <c r="V45810" s="1" t="s">
        <v>32</v>
      </c>
      <c r="W45810">
        <v>-101393127</v>
      </c>
      <c r="X45810">
        <v>34083969</v>
      </c>
    </row>
    <row r="45811" spans="1:24" x14ac:dyDescent="0.25">
      <c r="A45811">
        <v>3050706</v>
      </c>
      <c r="B45811" s="1" t="s">
        <v>84317</v>
      </c>
      <c r="C45811" s="1" t="s">
        <v>84318</v>
      </c>
      <c r="D45811">
        <v>-9999</v>
      </c>
      <c r="E45811" s="1" t="s">
        <v>1832</v>
      </c>
      <c r="F45811" s="1" t="s">
        <v>20783</v>
      </c>
      <c r="G45811">
        <v>48153</v>
      </c>
      <c r="H45811" s="1" t="s">
        <v>84238</v>
      </c>
      <c r="I45811">
        <v>2015</v>
      </c>
      <c r="J45811">
        <v>100</v>
      </c>
      <c r="K45811">
        <v>200</v>
      </c>
      <c r="L45811" s="1" t="s">
        <v>28</v>
      </c>
      <c r="M45811" s="1" t="s">
        <v>2490</v>
      </c>
      <c r="N45811">
        <v>2000</v>
      </c>
      <c r="O45811">
        <v>80</v>
      </c>
      <c r="P45811">
        <v>100</v>
      </c>
      <c r="Q45811">
        <v>785398</v>
      </c>
      <c r="R45811">
        <v>1301</v>
      </c>
      <c r="S45811">
        <v>3</v>
      </c>
      <c r="T45811">
        <v>3</v>
      </c>
      <c r="U45811" s="1" t="s">
        <v>11334</v>
      </c>
      <c r="V45811" s="1" t="s">
        <v>32</v>
      </c>
      <c r="W45811">
        <v>-101377434</v>
      </c>
      <c r="X45811">
        <v>34079094</v>
      </c>
    </row>
    <row r="45812" spans="1:24" x14ac:dyDescent="0.25">
      <c r="A45812">
        <v>3050701</v>
      </c>
      <c r="B45812" s="1" t="s">
        <v>84319</v>
      </c>
      <c r="C45812" s="1" t="s">
        <v>84320</v>
      </c>
      <c r="D45812">
        <v>-9999</v>
      </c>
      <c r="E45812" s="1" t="s">
        <v>1832</v>
      </c>
      <c r="F45812" s="1" t="s">
        <v>20783</v>
      </c>
      <c r="G45812">
        <v>48153</v>
      </c>
      <c r="H45812" s="1" t="s">
        <v>84238</v>
      </c>
      <c r="I45812">
        <v>2015</v>
      </c>
      <c r="J45812">
        <v>100</v>
      </c>
      <c r="K45812">
        <v>200</v>
      </c>
      <c r="L45812" s="1" t="s">
        <v>28</v>
      </c>
      <c r="M45812" s="1" t="s">
        <v>2490</v>
      </c>
      <c r="N45812">
        <v>2000</v>
      </c>
      <c r="O45812">
        <v>80</v>
      </c>
      <c r="P45812">
        <v>100</v>
      </c>
      <c r="Q45812">
        <v>785398</v>
      </c>
      <c r="R45812">
        <v>1301</v>
      </c>
      <c r="S45812">
        <v>3</v>
      </c>
      <c r="T45812">
        <v>3</v>
      </c>
      <c r="U45812" s="1" t="s">
        <v>11334</v>
      </c>
      <c r="V45812" s="1" t="s">
        <v>32</v>
      </c>
      <c r="W45812">
        <v>-101294754</v>
      </c>
      <c r="X45812">
        <v>34137234</v>
      </c>
    </row>
    <row r="45813" spans="1:24" x14ac:dyDescent="0.25">
      <c r="A45813">
        <v>3053984</v>
      </c>
      <c r="B45813" s="1" t="s">
        <v>84321</v>
      </c>
      <c r="C45813" s="1" t="s">
        <v>84322</v>
      </c>
      <c r="D45813">
        <v>-9999</v>
      </c>
      <c r="E45813" s="1" t="s">
        <v>1832</v>
      </c>
      <c r="F45813" s="1" t="s">
        <v>20783</v>
      </c>
      <c r="G45813">
        <v>48153</v>
      </c>
      <c r="H45813" s="1" t="s">
        <v>84238</v>
      </c>
      <c r="I45813">
        <v>2015</v>
      </c>
      <c r="J45813">
        <v>100</v>
      </c>
      <c r="K45813">
        <v>200</v>
      </c>
      <c r="L45813" s="1" t="s">
        <v>28</v>
      </c>
      <c r="M45813" s="1" t="s">
        <v>2490</v>
      </c>
      <c r="N45813">
        <v>2000</v>
      </c>
      <c r="O45813">
        <v>80</v>
      </c>
      <c r="P45813">
        <v>100</v>
      </c>
      <c r="Q45813">
        <v>785398</v>
      </c>
      <c r="R45813">
        <v>1301</v>
      </c>
      <c r="S45813">
        <v>3</v>
      </c>
      <c r="T45813">
        <v>3</v>
      </c>
      <c r="U45813" s="1" t="s">
        <v>11334</v>
      </c>
      <c r="V45813" s="1" t="s">
        <v>32</v>
      </c>
      <c r="W45813">
        <v>-101331879</v>
      </c>
      <c r="X45813">
        <v>34068954</v>
      </c>
    </row>
    <row r="45814" spans="1:24" x14ac:dyDescent="0.25">
      <c r="A45814">
        <v>3053951</v>
      </c>
      <c r="B45814" s="1" t="s">
        <v>84323</v>
      </c>
      <c r="C45814" s="1" t="s">
        <v>84324</v>
      </c>
      <c r="D45814">
        <v>-9999</v>
      </c>
      <c r="E45814" s="1" t="s">
        <v>1832</v>
      </c>
      <c r="F45814" s="1" t="s">
        <v>20783</v>
      </c>
      <c r="G45814">
        <v>48153</v>
      </c>
      <c r="H45814" s="1" t="s">
        <v>84238</v>
      </c>
      <c r="I45814">
        <v>2015</v>
      </c>
      <c r="J45814">
        <v>100</v>
      </c>
      <c r="K45814">
        <v>200</v>
      </c>
      <c r="L45814" s="1" t="s">
        <v>28</v>
      </c>
      <c r="M45814" s="1" t="s">
        <v>2490</v>
      </c>
      <c r="N45814">
        <v>2000</v>
      </c>
      <c r="O45814">
        <v>80</v>
      </c>
      <c r="P45814">
        <v>100</v>
      </c>
      <c r="Q45814">
        <v>785398</v>
      </c>
      <c r="R45814">
        <v>1301</v>
      </c>
      <c r="S45814">
        <v>3</v>
      </c>
      <c r="T45814">
        <v>3</v>
      </c>
      <c r="U45814" s="1" t="s">
        <v>11334</v>
      </c>
      <c r="V45814" s="1" t="s">
        <v>32</v>
      </c>
      <c r="W45814">
        <v>-101364799</v>
      </c>
      <c r="X45814">
        <v>34074905</v>
      </c>
    </row>
    <row r="45815" spans="1:24" x14ac:dyDescent="0.25">
      <c r="A45815">
        <v>3050709</v>
      </c>
      <c r="B45815" s="1" t="s">
        <v>84325</v>
      </c>
      <c r="C45815" s="1" t="s">
        <v>84326</v>
      </c>
      <c r="D45815">
        <v>-9999</v>
      </c>
      <c r="E45815" s="1" t="s">
        <v>1832</v>
      </c>
      <c r="F45815" s="1" t="s">
        <v>20783</v>
      </c>
      <c r="G45815">
        <v>48153</v>
      </c>
      <c r="H45815" s="1" t="s">
        <v>84238</v>
      </c>
      <c r="I45815">
        <v>2015</v>
      </c>
      <c r="J45815">
        <v>100</v>
      </c>
      <c r="K45815">
        <v>200</v>
      </c>
      <c r="L45815" s="1" t="s">
        <v>28</v>
      </c>
      <c r="M45815" s="1" t="s">
        <v>2490</v>
      </c>
      <c r="N45815">
        <v>2000</v>
      </c>
      <c r="O45815">
        <v>80</v>
      </c>
      <c r="P45815">
        <v>100</v>
      </c>
      <c r="Q45815">
        <v>785398</v>
      </c>
      <c r="R45815">
        <v>1301</v>
      </c>
      <c r="S45815">
        <v>3</v>
      </c>
      <c r="T45815">
        <v>3</v>
      </c>
      <c r="U45815" s="1" t="s">
        <v>11334</v>
      </c>
      <c r="V45815" s="1" t="s">
        <v>32</v>
      </c>
      <c r="W45815">
        <v>-101318062</v>
      </c>
      <c r="X45815">
        <v>34069115</v>
      </c>
    </row>
    <row r="45816" spans="1:24" x14ac:dyDescent="0.25">
      <c r="A45816">
        <v>3055912</v>
      </c>
      <c r="B45816" s="1" t="s">
        <v>84327</v>
      </c>
      <c r="C45816" s="1" t="s">
        <v>84328</v>
      </c>
      <c r="D45816">
        <v>-9999</v>
      </c>
      <c r="E45816" s="1" t="s">
        <v>1832</v>
      </c>
      <c r="F45816" s="1" t="s">
        <v>20783</v>
      </c>
      <c r="G45816">
        <v>48153</v>
      </c>
      <c r="H45816" s="1" t="s">
        <v>84238</v>
      </c>
      <c r="I45816">
        <v>2015</v>
      </c>
      <c r="J45816">
        <v>100</v>
      </c>
      <c r="K45816">
        <v>200</v>
      </c>
      <c r="L45816" s="1" t="s">
        <v>28</v>
      </c>
      <c r="M45816" s="1" t="s">
        <v>2490</v>
      </c>
      <c r="N45816">
        <v>2000</v>
      </c>
      <c r="O45816">
        <v>80</v>
      </c>
      <c r="P45816">
        <v>100</v>
      </c>
      <c r="Q45816">
        <v>785398</v>
      </c>
      <c r="R45816">
        <v>1301</v>
      </c>
      <c r="S45816">
        <v>3</v>
      </c>
      <c r="T45816">
        <v>3</v>
      </c>
      <c r="U45816" s="1" t="s">
        <v>11334</v>
      </c>
      <c r="V45816" s="1" t="s">
        <v>32</v>
      </c>
      <c r="W45816">
        <v>-101389931</v>
      </c>
      <c r="X45816">
        <v>34083160</v>
      </c>
    </row>
    <row r="45817" spans="1:24" x14ac:dyDescent="0.25">
      <c r="A45817">
        <v>3053966</v>
      </c>
      <c r="B45817" s="1" t="s">
        <v>84329</v>
      </c>
      <c r="C45817" s="1" t="s">
        <v>84330</v>
      </c>
      <c r="D45817">
        <v>-9999</v>
      </c>
      <c r="E45817" s="1" t="s">
        <v>1832</v>
      </c>
      <c r="F45817" s="1" t="s">
        <v>20783</v>
      </c>
      <c r="G45817">
        <v>48153</v>
      </c>
      <c r="H45817" s="1" t="s">
        <v>84238</v>
      </c>
      <c r="I45817">
        <v>2015</v>
      </c>
      <c r="J45817">
        <v>100</v>
      </c>
      <c r="K45817">
        <v>200</v>
      </c>
      <c r="L45817" s="1" t="s">
        <v>28</v>
      </c>
      <c r="M45817" s="1" t="s">
        <v>2490</v>
      </c>
      <c r="N45817">
        <v>2000</v>
      </c>
      <c r="O45817">
        <v>80</v>
      </c>
      <c r="P45817">
        <v>100</v>
      </c>
      <c r="Q45817">
        <v>785398</v>
      </c>
      <c r="R45817">
        <v>1301</v>
      </c>
      <c r="S45817">
        <v>3</v>
      </c>
      <c r="T45817">
        <v>3</v>
      </c>
      <c r="U45817" s="1" t="s">
        <v>11334</v>
      </c>
      <c r="V45817" s="1" t="s">
        <v>32</v>
      </c>
      <c r="W45817">
        <v>-101293381</v>
      </c>
      <c r="X45817">
        <v>34062466</v>
      </c>
    </row>
    <row r="45818" spans="1:24" x14ac:dyDescent="0.25">
      <c r="A45818">
        <v>3055824</v>
      </c>
      <c r="B45818" s="1" t="s">
        <v>84331</v>
      </c>
      <c r="C45818" s="1" t="s">
        <v>84332</v>
      </c>
      <c r="D45818">
        <v>-9999</v>
      </c>
      <c r="E45818" s="1" t="s">
        <v>1832</v>
      </c>
      <c r="F45818" s="1" t="s">
        <v>20783</v>
      </c>
      <c r="G45818">
        <v>48153</v>
      </c>
      <c r="H45818" s="1" t="s">
        <v>84238</v>
      </c>
      <c r="I45818">
        <v>2015</v>
      </c>
      <c r="J45818">
        <v>100</v>
      </c>
      <c r="K45818">
        <v>200</v>
      </c>
      <c r="L45818" s="1" t="s">
        <v>28</v>
      </c>
      <c r="M45818" s="1" t="s">
        <v>2490</v>
      </c>
      <c r="N45818">
        <v>2000</v>
      </c>
      <c r="O45818">
        <v>80</v>
      </c>
      <c r="P45818">
        <v>100</v>
      </c>
      <c r="Q45818">
        <v>785398</v>
      </c>
      <c r="R45818">
        <v>1301</v>
      </c>
      <c r="S45818">
        <v>3</v>
      </c>
      <c r="T45818">
        <v>3</v>
      </c>
      <c r="U45818" s="1" t="s">
        <v>11334</v>
      </c>
      <c r="V45818" s="1" t="s">
        <v>32</v>
      </c>
      <c r="W45818">
        <v>-101342049</v>
      </c>
      <c r="X45818">
        <v>34090935</v>
      </c>
    </row>
    <row r="45819" spans="1:24" x14ac:dyDescent="0.25">
      <c r="A45819">
        <v>3055266</v>
      </c>
      <c r="B45819" s="1" t="s">
        <v>84333</v>
      </c>
      <c r="C45819" s="1" t="s">
        <v>84334</v>
      </c>
      <c r="D45819">
        <v>-9999</v>
      </c>
      <c r="E45819" s="1" t="s">
        <v>1832</v>
      </c>
      <c r="F45819" s="1" t="s">
        <v>20783</v>
      </c>
      <c r="G45819">
        <v>48153</v>
      </c>
      <c r="H45819" s="1" t="s">
        <v>84238</v>
      </c>
      <c r="I45819">
        <v>2015</v>
      </c>
      <c r="J45819">
        <v>100</v>
      </c>
      <c r="K45819">
        <v>200</v>
      </c>
      <c r="L45819" s="1" t="s">
        <v>28</v>
      </c>
      <c r="M45819" s="1" t="s">
        <v>2490</v>
      </c>
      <c r="N45819">
        <v>2000</v>
      </c>
      <c r="O45819">
        <v>80</v>
      </c>
      <c r="P45819">
        <v>100</v>
      </c>
      <c r="Q45819">
        <v>785398</v>
      </c>
      <c r="R45819">
        <v>1301</v>
      </c>
      <c r="S45819">
        <v>3</v>
      </c>
      <c r="T45819">
        <v>3</v>
      </c>
      <c r="U45819" s="1" t="s">
        <v>60</v>
      </c>
      <c r="V45819" s="1" t="s">
        <v>32</v>
      </c>
      <c r="W45819">
        <v>-101355675</v>
      </c>
      <c r="X45819">
        <v>34168873</v>
      </c>
    </row>
    <row r="45820" spans="1:24" x14ac:dyDescent="0.25">
      <c r="A45820">
        <v>3050694</v>
      </c>
      <c r="B45820" s="1" t="s">
        <v>84335</v>
      </c>
      <c r="C45820" s="1" t="s">
        <v>84336</v>
      </c>
      <c r="D45820">
        <v>-9999</v>
      </c>
      <c r="E45820" s="1" t="s">
        <v>1832</v>
      </c>
      <c r="F45820" s="1" t="s">
        <v>20783</v>
      </c>
      <c r="G45820">
        <v>48153</v>
      </c>
      <c r="H45820" s="1" t="s">
        <v>84238</v>
      </c>
      <c r="I45820">
        <v>2015</v>
      </c>
      <c r="J45820">
        <v>100</v>
      </c>
      <c r="K45820">
        <v>200</v>
      </c>
      <c r="L45820" s="1" t="s">
        <v>28</v>
      </c>
      <c r="M45820" s="1" t="s">
        <v>2490</v>
      </c>
      <c r="N45820">
        <v>2000</v>
      </c>
      <c r="O45820">
        <v>80</v>
      </c>
      <c r="P45820">
        <v>100</v>
      </c>
      <c r="Q45820">
        <v>785398</v>
      </c>
      <c r="R45820">
        <v>1301</v>
      </c>
      <c r="S45820">
        <v>3</v>
      </c>
      <c r="T45820">
        <v>3</v>
      </c>
      <c r="U45820" s="1" t="s">
        <v>11334</v>
      </c>
      <c r="V45820" s="1" t="s">
        <v>32</v>
      </c>
      <c r="W45820">
        <v>-101340904</v>
      </c>
      <c r="X45820">
        <v>34135555</v>
      </c>
    </row>
    <row r="45821" spans="1:24" x14ac:dyDescent="0.25">
      <c r="A45821">
        <v>3053864</v>
      </c>
      <c r="B45821" s="1" t="s">
        <v>84337</v>
      </c>
      <c r="C45821" s="1" t="s">
        <v>84338</v>
      </c>
      <c r="D45821">
        <v>-9999</v>
      </c>
      <c r="E45821" s="1" t="s">
        <v>1832</v>
      </c>
      <c r="F45821" s="1" t="s">
        <v>20783</v>
      </c>
      <c r="G45821">
        <v>48153</v>
      </c>
      <c r="H45821" s="1" t="s">
        <v>84238</v>
      </c>
      <c r="I45821">
        <v>2015</v>
      </c>
      <c r="J45821">
        <v>100</v>
      </c>
      <c r="K45821">
        <v>200</v>
      </c>
      <c r="L45821" s="1" t="s">
        <v>28</v>
      </c>
      <c r="M45821" s="1" t="s">
        <v>2490</v>
      </c>
      <c r="N45821">
        <v>2000</v>
      </c>
      <c r="O45821">
        <v>80</v>
      </c>
      <c r="P45821">
        <v>100</v>
      </c>
      <c r="Q45821">
        <v>785398</v>
      </c>
      <c r="R45821">
        <v>1301</v>
      </c>
      <c r="S45821">
        <v>3</v>
      </c>
      <c r="T45821">
        <v>3</v>
      </c>
      <c r="U45821" s="1" t="s">
        <v>11334</v>
      </c>
      <c r="V45821" s="1" t="s">
        <v>32</v>
      </c>
      <c r="W45821">
        <v>-101368004</v>
      </c>
      <c r="X45821">
        <v>34075943</v>
      </c>
    </row>
    <row r="45822" spans="1:24" x14ac:dyDescent="0.25">
      <c r="A45822">
        <v>3055915</v>
      </c>
      <c r="B45822" s="1" t="s">
        <v>84339</v>
      </c>
      <c r="C45822" s="1" t="s">
        <v>84340</v>
      </c>
      <c r="D45822">
        <v>-9999</v>
      </c>
      <c r="E45822" s="1" t="s">
        <v>1832</v>
      </c>
      <c r="F45822" s="1" t="s">
        <v>20783</v>
      </c>
      <c r="G45822">
        <v>48153</v>
      </c>
      <c r="H45822" s="1" t="s">
        <v>84238</v>
      </c>
      <c r="I45822">
        <v>2015</v>
      </c>
      <c r="J45822">
        <v>100</v>
      </c>
      <c r="K45822">
        <v>200</v>
      </c>
      <c r="L45822" s="1" t="s">
        <v>28</v>
      </c>
      <c r="M45822" s="1" t="s">
        <v>2490</v>
      </c>
      <c r="N45822">
        <v>2000</v>
      </c>
      <c r="O45822">
        <v>80</v>
      </c>
      <c r="P45822">
        <v>100</v>
      </c>
      <c r="Q45822">
        <v>785398</v>
      </c>
      <c r="R45822">
        <v>1301</v>
      </c>
      <c r="S45822">
        <v>3</v>
      </c>
      <c r="T45822">
        <v>3</v>
      </c>
      <c r="U45822" s="1" t="s">
        <v>11334</v>
      </c>
      <c r="V45822" s="1" t="s">
        <v>32</v>
      </c>
      <c r="W45822">
        <v>-101383430</v>
      </c>
      <c r="X45822">
        <v>34081627</v>
      </c>
    </row>
    <row r="45823" spans="1:24" x14ac:dyDescent="0.25">
      <c r="A45823">
        <v>3055822</v>
      </c>
      <c r="B45823" s="1" t="s">
        <v>84341</v>
      </c>
      <c r="C45823" s="1" t="s">
        <v>84342</v>
      </c>
      <c r="D45823">
        <v>-9999</v>
      </c>
      <c r="E45823" s="1" t="s">
        <v>1832</v>
      </c>
      <c r="F45823" s="1" t="s">
        <v>20783</v>
      </c>
      <c r="G45823">
        <v>48153</v>
      </c>
      <c r="H45823" s="1" t="s">
        <v>84238</v>
      </c>
      <c r="I45823">
        <v>2015</v>
      </c>
      <c r="J45823">
        <v>100</v>
      </c>
      <c r="K45823">
        <v>200</v>
      </c>
      <c r="L45823" s="1" t="s">
        <v>28</v>
      </c>
      <c r="M45823" s="1" t="s">
        <v>2490</v>
      </c>
      <c r="N45823">
        <v>2000</v>
      </c>
      <c r="O45823">
        <v>80</v>
      </c>
      <c r="P45823">
        <v>100</v>
      </c>
      <c r="Q45823">
        <v>785398</v>
      </c>
      <c r="R45823">
        <v>1301</v>
      </c>
      <c r="S45823">
        <v>3</v>
      </c>
      <c r="T45823">
        <v>3</v>
      </c>
      <c r="U45823" s="1" t="s">
        <v>11334</v>
      </c>
      <c r="V45823" s="1" t="s">
        <v>32</v>
      </c>
      <c r="W45823">
        <v>-101348831</v>
      </c>
      <c r="X45823">
        <v>34090805</v>
      </c>
    </row>
    <row r="45824" spans="1:24" x14ac:dyDescent="0.25">
      <c r="A45824">
        <v>3055526</v>
      </c>
      <c r="B45824" s="1" t="s">
        <v>84343</v>
      </c>
      <c r="C45824" s="1" t="s">
        <v>84344</v>
      </c>
      <c r="D45824">
        <v>-9999</v>
      </c>
      <c r="E45824" s="1" t="s">
        <v>1832</v>
      </c>
      <c r="F45824" s="1" t="s">
        <v>20783</v>
      </c>
      <c r="G45824">
        <v>48153</v>
      </c>
      <c r="H45824" s="1" t="s">
        <v>84238</v>
      </c>
      <c r="I45824">
        <v>2015</v>
      </c>
      <c r="J45824">
        <v>100</v>
      </c>
      <c r="K45824">
        <v>200</v>
      </c>
      <c r="L45824" s="1" t="s">
        <v>28</v>
      </c>
      <c r="M45824" s="1" t="s">
        <v>2490</v>
      </c>
      <c r="N45824">
        <v>2000</v>
      </c>
      <c r="O45824">
        <v>80</v>
      </c>
      <c r="P45824">
        <v>100</v>
      </c>
      <c r="Q45824">
        <v>785398</v>
      </c>
      <c r="R45824">
        <v>1301</v>
      </c>
      <c r="S45824">
        <v>3</v>
      </c>
      <c r="T45824">
        <v>3</v>
      </c>
      <c r="U45824" s="1" t="s">
        <v>11334</v>
      </c>
      <c r="V45824" s="1" t="s">
        <v>32</v>
      </c>
      <c r="W45824">
        <v>-101323326</v>
      </c>
      <c r="X45824">
        <v>34136086</v>
      </c>
    </row>
    <row r="45825" spans="1:24" x14ac:dyDescent="0.25">
      <c r="A45825">
        <v>3050690</v>
      </c>
      <c r="B45825" s="1" t="s">
        <v>84345</v>
      </c>
      <c r="C45825" s="1" t="s">
        <v>84346</v>
      </c>
      <c r="D45825">
        <v>-9999</v>
      </c>
      <c r="E45825" s="1" t="s">
        <v>1832</v>
      </c>
      <c r="F45825" s="1" t="s">
        <v>20783</v>
      </c>
      <c r="G45825">
        <v>48153</v>
      </c>
      <c r="H45825" s="1" t="s">
        <v>84238</v>
      </c>
      <c r="I45825">
        <v>2015</v>
      </c>
      <c r="J45825">
        <v>100</v>
      </c>
      <c r="K45825">
        <v>200</v>
      </c>
      <c r="L45825" s="1" t="s">
        <v>28</v>
      </c>
      <c r="M45825" s="1" t="s">
        <v>2490</v>
      </c>
      <c r="N45825">
        <v>2000</v>
      </c>
      <c r="O45825">
        <v>80</v>
      </c>
      <c r="P45825">
        <v>100</v>
      </c>
      <c r="Q45825">
        <v>785398</v>
      </c>
      <c r="R45825">
        <v>1301</v>
      </c>
      <c r="S45825">
        <v>3</v>
      </c>
      <c r="T45825">
        <v>3</v>
      </c>
      <c r="U45825" s="1" t="s">
        <v>11334</v>
      </c>
      <c r="V45825" s="1" t="s">
        <v>32</v>
      </c>
      <c r="W45825">
        <v>-101365150</v>
      </c>
      <c r="X45825">
        <v>34143696</v>
      </c>
    </row>
    <row r="45826" spans="1:24" x14ac:dyDescent="0.25">
      <c r="A45826">
        <v>3050708</v>
      </c>
      <c r="B45826" s="1" t="s">
        <v>84347</v>
      </c>
      <c r="C45826" s="1" t="s">
        <v>84348</v>
      </c>
      <c r="D45826">
        <v>-9999</v>
      </c>
      <c r="E45826" s="1" t="s">
        <v>1832</v>
      </c>
      <c r="F45826" s="1" t="s">
        <v>20783</v>
      </c>
      <c r="G45826">
        <v>48153</v>
      </c>
      <c r="H45826" s="1" t="s">
        <v>84238</v>
      </c>
      <c r="I45826">
        <v>2015</v>
      </c>
      <c r="J45826">
        <v>100</v>
      </c>
      <c r="K45826">
        <v>200</v>
      </c>
      <c r="L45826" s="1" t="s">
        <v>28</v>
      </c>
      <c r="M45826" s="1" t="s">
        <v>2490</v>
      </c>
      <c r="N45826">
        <v>2000</v>
      </c>
      <c r="O45826">
        <v>80</v>
      </c>
      <c r="P45826">
        <v>100</v>
      </c>
      <c r="Q45826">
        <v>785398</v>
      </c>
      <c r="R45826">
        <v>1301</v>
      </c>
      <c r="S45826">
        <v>3</v>
      </c>
      <c r="T45826">
        <v>3</v>
      </c>
      <c r="U45826" s="1" t="s">
        <v>11334</v>
      </c>
      <c r="V45826" s="1" t="s">
        <v>32</v>
      </c>
      <c r="W45826">
        <v>-101321579</v>
      </c>
      <c r="X45826">
        <v>34069073</v>
      </c>
    </row>
    <row r="45827" spans="1:24" x14ac:dyDescent="0.25">
      <c r="A45827">
        <v>3055264</v>
      </c>
      <c r="B45827" s="1" t="s">
        <v>84349</v>
      </c>
      <c r="C45827" s="1" t="s">
        <v>84350</v>
      </c>
      <c r="D45827">
        <v>-9999</v>
      </c>
      <c r="E45827" s="1" t="s">
        <v>1832</v>
      </c>
      <c r="F45827" s="1" t="s">
        <v>20783</v>
      </c>
      <c r="G45827">
        <v>48153</v>
      </c>
      <c r="H45827" s="1" t="s">
        <v>84238</v>
      </c>
      <c r="I45827">
        <v>2015</v>
      </c>
      <c r="J45827">
        <v>100</v>
      </c>
      <c r="K45827">
        <v>200</v>
      </c>
      <c r="L45827" s="1" t="s">
        <v>28</v>
      </c>
      <c r="M45827" s="1" t="s">
        <v>2490</v>
      </c>
      <c r="N45827">
        <v>2000</v>
      </c>
      <c r="O45827">
        <v>80</v>
      </c>
      <c r="P45827">
        <v>100</v>
      </c>
      <c r="Q45827">
        <v>785398</v>
      </c>
      <c r="R45827">
        <v>1301</v>
      </c>
      <c r="S45827">
        <v>3</v>
      </c>
      <c r="T45827">
        <v>3</v>
      </c>
      <c r="U45827" s="1" t="s">
        <v>11334</v>
      </c>
      <c r="V45827" s="1" t="s">
        <v>32</v>
      </c>
      <c r="W45827">
        <v>-101374588</v>
      </c>
      <c r="X45827">
        <v>34150703</v>
      </c>
    </row>
    <row r="45828" spans="1:24" x14ac:dyDescent="0.25">
      <c r="A45828">
        <v>3050697</v>
      </c>
      <c r="B45828" s="1" t="s">
        <v>84351</v>
      </c>
      <c r="C45828" s="1" t="s">
        <v>84352</v>
      </c>
      <c r="D45828">
        <v>-9999</v>
      </c>
      <c r="E45828" s="1" t="s">
        <v>1832</v>
      </c>
      <c r="F45828" s="1" t="s">
        <v>20783</v>
      </c>
      <c r="G45828">
        <v>48153</v>
      </c>
      <c r="H45828" s="1" t="s">
        <v>84238</v>
      </c>
      <c r="I45828">
        <v>2015</v>
      </c>
      <c r="J45828">
        <v>100</v>
      </c>
      <c r="K45828">
        <v>200</v>
      </c>
      <c r="L45828" s="1" t="s">
        <v>28</v>
      </c>
      <c r="M45828" s="1" t="s">
        <v>2490</v>
      </c>
      <c r="N45828">
        <v>2000</v>
      </c>
      <c r="O45828">
        <v>80</v>
      </c>
      <c r="P45828">
        <v>100</v>
      </c>
      <c r="Q45828">
        <v>785398</v>
      </c>
      <c r="R45828">
        <v>1301</v>
      </c>
      <c r="S45828">
        <v>3</v>
      </c>
      <c r="T45828">
        <v>3</v>
      </c>
      <c r="U45828" s="1" t="s">
        <v>11334</v>
      </c>
      <c r="V45828" s="1" t="s">
        <v>32</v>
      </c>
      <c r="W45828">
        <v>-101310532</v>
      </c>
      <c r="X45828">
        <v>34136723</v>
      </c>
    </row>
    <row r="45829" spans="1:24" x14ac:dyDescent="0.25">
      <c r="A45829">
        <v>3053965</v>
      </c>
      <c r="B45829" s="1" t="s">
        <v>84353</v>
      </c>
      <c r="C45829" s="1" t="s">
        <v>84354</v>
      </c>
      <c r="D45829">
        <v>-9999</v>
      </c>
      <c r="E45829" s="1" t="s">
        <v>1832</v>
      </c>
      <c r="F45829" s="1" t="s">
        <v>20783</v>
      </c>
      <c r="G45829">
        <v>48153</v>
      </c>
      <c r="H45829" s="1" t="s">
        <v>84238</v>
      </c>
      <c r="I45829">
        <v>2015</v>
      </c>
      <c r="J45829">
        <v>100</v>
      </c>
      <c r="K45829">
        <v>200</v>
      </c>
      <c r="L45829" s="1" t="s">
        <v>28</v>
      </c>
      <c r="M45829" s="1" t="s">
        <v>2490</v>
      </c>
      <c r="N45829">
        <v>2000</v>
      </c>
      <c r="O45829">
        <v>80</v>
      </c>
      <c r="P45829">
        <v>100</v>
      </c>
      <c r="Q45829">
        <v>785398</v>
      </c>
      <c r="R45829">
        <v>1301</v>
      </c>
      <c r="S45829">
        <v>3</v>
      </c>
      <c r="T45829">
        <v>3</v>
      </c>
      <c r="U45829" s="1" t="s">
        <v>11334</v>
      </c>
      <c r="V45829" s="1" t="s">
        <v>32</v>
      </c>
      <c r="W45829">
        <v>-101296043</v>
      </c>
      <c r="X45829">
        <v>34064354</v>
      </c>
    </row>
    <row r="45830" spans="1:24" x14ac:dyDescent="0.25">
      <c r="A45830">
        <v>3050699</v>
      </c>
      <c r="B45830" s="1" t="s">
        <v>84355</v>
      </c>
      <c r="C45830" s="1" t="s">
        <v>84356</v>
      </c>
      <c r="D45830">
        <v>-9999</v>
      </c>
      <c r="E45830" s="1" t="s">
        <v>1832</v>
      </c>
      <c r="F45830" s="1" t="s">
        <v>20783</v>
      </c>
      <c r="G45830">
        <v>48153</v>
      </c>
      <c r="H45830" s="1" t="s">
        <v>84238</v>
      </c>
      <c r="I45830">
        <v>2015</v>
      </c>
      <c r="J45830">
        <v>100</v>
      </c>
      <c r="K45830">
        <v>200</v>
      </c>
      <c r="L45830" s="1" t="s">
        <v>28</v>
      </c>
      <c r="M45830" s="1" t="s">
        <v>2490</v>
      </c>
      <c r="N45830">
        <v>2000</v>
      </c>
      <c r="O45830">
        <v>80</v>
      </c>
      <c r="P45830">
        <v>100</v>
      </c>
      <c r="Q45830">
        <v>785398</v>
      </c>
      <c r="R45830">
        <v>1301</v>
      </c>
      <c r="S45830">
        <v>3</v>
      </c>
      <c r="T45830">
        <v>3</v>
      </c>
      <c r="U45830" s="1" t="s">
        <v>11334</v>
      </c>
      <c r="V45830" s="1" t="s">
        <v>32</v>
      </c>
      <c r="W45830">
        <v>-101303024</v>
      </c>
      <c r="X45830">
        <v>34137123</v>
      </c>
    </row>
    <row r="45831" spans="1:24" x14ac:dyDescent="0.25">
      <c r="A45831">
        <v>3050693</v>
      </c>
      <c r="B45831" s="1" t="s">
        <v>84357</v>
      </c>
      <c r="C45831" s="1" t="s">
        <v>84358</v>
      </c>
      <c r="D45831">
        <v>-9999</v>
      </c>
      <c r="E45831" s="1" t="s">
        <v>1832</v>
      </c>
      <c r="F45831" s="1" t="s">
        <v>20783</v>
      </c>
      <c r="G45831">
        <v>48153</v>
      </c>
      <c r="H45831" s="1" t="s">
        <v>84238</v>
      </c>
      <c r="I45831">
        <v>2015</v>
      </c>
      <c r="J45831">
        <v>100</v>
      </c>
      <c r="K45831">
        <v>200</v>
      </c>
      <c r="L45831" s="1" t="s">
        <v>28</v>
      </c>
      <c r="M45831" s="1" t="s">
        <v>2490</v>
      </c>
      <c r="N45831">
        <v>2000</v>
      </c>
      <c r="O45831">
        <v>80</v>
      </c>
      <c r="P45831">
        <v>100</v>
      </c>
      <c r="Q45831">
        <v>785398</v>
      </c>
      <c r="R45831">
        <v>1301</v>
      </c>
      <c r="S45831">
        <v>3</v>
      </c>
      <c r="T45831">
        <v>3</v>
      </c>
      <c r="U45831" s="1" t="s">
        <v>11334</v>
      </c>
      <c r="V45831" s="1" t="s">
        <v>32</v>
      </c>
      <c r="W45831">
        <v>-101344231</v>
      </c>
      <c r="X45831">
        <v>34135494</v>
      </c>
    </row>
    <row r="45832" spans="1:24" x14ac:dyDescent="0.25">
      <c r="A45832">
        <v>3050713</v>
      </c>
      <c r="B45832" s="1" t="s">
        <v>84359</v>
      </c>
      <c r="C45832" s="1" t="s">
        <v>84360</v>
      </c>
      <c r="D45832">
        <v>-9999</v>
      </c>
      <c r="E45832" s="1" t="s">
        <v>1832</v>
      </c>
      <c r="F45832" s="1" t="s">
        <v>20783</v>
      </c>
      <c r="G45832">
        <v>48153</v>
      </c>
      <c r="H45832" s="1" t="s">
        <v>84238</v>
      </c>
      <c r="I45832">
        <v>2015</v>
      </c>
      <c r="J45832">
        <v>100</v>
      </c>
      <c r="K45832">
        <v>200</v>
      </c>
      <c r="L45832" s="1" t="s">
        <v>28</v>
      </c>
      <c r="M45832" s="1" t="s">
        <v>2490</v>
      </c>
      <c r="N45832">
        <v>2000</v>
      </c>
      <c r="O45832">
        <v>80</v>
      </c>
      <c r="P45832">
        <v>100</v>
      </c>
      <c r="Q45832">
        <v>785398</v>
      </c>
      <c r="R45832">
        <v>1301</v>
      </c>
      <c r="S45832">
        <v>3</v>
      </c>
      <c r="T45832">
        <v>3</v>
      </c>
      <c r="U45832" s="1" t="s">
        <v>11334</v>
      </c>
      <c r="V45832" s="1" t="s">
        <v>32</v>
      </c>
      <c r="W45832">
        <v>-101273575</v>
      </c>
      <c r="X45832">
        <v>34056183</v>
      </c>
    </row>
    <row r="45833" spans="1:24" x14ac:dyDescent="0.25">
      <c r="A45833">
        <v>3055913</v>
      </c>
      <c r="B45833" s="1" t="s">
        <v>84361</v>
      </c>
      <c r="C45833" s="1" t="s">
        <v>84362</v>
      </c>
      <c r="D45833">
        <v>-9999</v>
      </c>
      <c r="E45833" s="1" t="s">
        <v>1832</v>
      </c>
      <c r="F45833" s="1" t="s">
        <v>20783</v>
      </c>
      <c r="G45833">
        <v>48153</v>
      </c>
      <c r="H45833" s="1" t="s">
        <v>84238</v>
      </c>
      <c r="I45833">
        <v>2015</v>
      </c>
      <c r="J45833">
        <v>100</v>
      </c>
      <c r="K45833">
        <v>200</v>
      </c>
      <c r="L45833" s="1" t="s">
        <v>28</v>
      </c>
      <c r="M45833" s="1" t="s">
        <v>2490</v>
      </c>
      <c r="N45833">
        <v>2000</v>
      </c>
      <c r="O45833">
        <v>80</v>
      </c>
      <c r="P45833">
        <v>100</v>
      </c>
      <c r="Q45833">
        <v>785398</v>
      </c>
      <c r="R45833">
        <v>1301</v>
      </c>
      <c r="S45833">
        <v>3</v>
      </c>
      <c r="T45833">
        <v>3</v>
      </c>
      <c r="U45833" s="1" t="s">
        <v>11334</v>
      </c>
      <c r="V45833" s="1" t="s">
        <v>32</v>
      </c>
      <c r="W45833">
        <v>-101325012</v>
      </c>
      <c r="X45833">
        <v>34069035</v>
      </c>
    </row>
    <row r="45834" spans="1:24" x14ac:dyDescent="0.25">
      <c r="A45834">
        <v>3055847</v>
      </c>
      <c r="B45834" s="1" t="s">
        <v>84363</v>
      </c>
      <c r="C45834" s="1" t="s">
        <v>84364</v>
      </c>
      <c r="D45834">
        <v>-9999</v>
      </c>
      <c r="E45834" s="1" t="s">
        <v>1832</v>
      </c>
      <c r="F45834" s="1" t="s">
        <v>20783</v>
      </c>
      <c r="G45834">
        <v>48153</v>
      </c>
      <c r="H45834" s="1" t="s">
        <v>84238</v>
      </c>
      <c r="I45834">
        <v>2015</v>
      </c>
      <c r="J45834">
        <v>100</v>
      </c>
      <c r="K45834">
        <v>200</v>
      </c>
      <c r="L45834" s="1" t="s">
        <v>28</v>
      </c>
      <c r="M45834" s="1" t="s">
        <v>2490</v>
      </c>
      <c r="N45834">
        <v>2000</v>
      </c>
      <c r="O45834">
        <v>80</v>
      </c>
      <c r="P45834">
        <v>100</v>
      </c>
      <c r="Q45834">
        <v>785398</v>
      </c>
      <c r="R45834">
        <v>1301</v>
      </c>
      <c r="S45834">
        <v>3</v>
      </c>
      <c r="T45834">
        <v>3</v>
      </c>
      <c r="U45834" s="1" t="s">
        <v>11334</v>
      </c>
      <c r="V45834" s="1" t="s">
        <v>32</v>
      </c>
      <c r="W45834">
        <v>-101322159</v>
      </c>
      <c r="X45834">
        <v>34091335</v>
      </c>
    </row>
    <row r="45835" spans="1:24" x14ac:dyDescent="0.25">
      <c r="A45835">
        <v>3055845</v>
      </c>
      <c r="B45835" s="1" t="s">
        <v>84365</v>
      </c>
      <c r="C45835" s="1" t="s">
        <v>84366</v>
      </c>
      <c r="D45835">
        <v>-9999</v>
      </c>
      <c r="E45835" s="1" t="s">
        <v>1832</v>
      </c>
      <c r="F45835" s="1" t="s">
        <v>20783</v>
      </c>
      <c r="G45835">
        <v>48153</v>
      </c>
      <c r="H45835" s="1" t="s">
        <v>84238</v>
      </c>
      <c r="I45835">
        <v>2015</v>
      </c>
      <c r="J45835">
        <v>100</v>
      </c>
      <c r="K45835">
        <v>200</v>
      </c>
      <c r="L45835" s="1" t="s">
        <v>28</v>
      </c>
      <c r="M45835" s="1" t="s">
        <v>2490</v>
      </c>
      <c r="N45835">
        <v>2000</v>
      </c>
      <c r="O45835">
        <v>80</v>
      </c>
      <c r="P45835">
        <v>100</v>
      </c>
      <c r="Q45835">
        <v>785398</v>
      </c>
      <c r="R45835">
        <v>1301</v>
      </c>
      <c r="S45835">
        <v>3</v>
      </c>
      <c r="T45835">
        <v>3</v>
      </c>
      <c r="U45835" s="1" t="s">
        <v>11334</v>
      </c>
      <c r="V45835" s="1" t="s">
        <v>32</v>
      </c>
      <c r="W45835">
        <v>-101399628</v>
      </c>
      <c r="X45835">
        <v>34085522</v>
      </c>
    </row>
    <row r="45836" spans="1:24" x14ac:dyDescent="0.25">
      <c r="A45836">
        <v>3055539</v>
      </c>
      <c r="B45836" s="1" t="s">
        <v>84367</v>
      </c>
      <c r="C45836" s="1" t="s">
        <v>84368</v>
      </c>
      <c r="D45836">
        <v>-9999</v>
      </c>
      <c r="E45836" s="1" t="s">
        <v>1832</v>
      </c>
      <c r="F45836" s="1" t="s">
        <v>20783</v>
      </c>
      <c r="G45836">
        <v>48153</v>
      </c>
      <c r="H45836" s="1" t="s">
        <v>84238</v>
      </c>
      <c r="I45836">
        <v>2015</v>
      </c>
      <c r="J45836">
        <v>100</v>
      </c>
      <c r="K45836">
        <v>200</v>
      </c>
      <c r="L45836" s="1" t="s">
        <v>28</v>
      </c>
      <c r="M45836" s="1" t="s">
        <v>2490</v>
      </c>
      <c r="N45836">
        <v>2000</v>
      </c>
      <c r="O45836">
        <v>80</v>
      </c>
      <c r="P45836">
        <v>100</v>
      </c>
      <c r="Q45836">
        <v>785398</v>
      </c>
      <c r="R45836">
        <v>1301</v>
      </c>
      <c r="S45836">
        <v>3</v>
      </c>
      <c r="T45836">
        <v>3</v>
      </c>
      <c r="U45836" s="1" t="s">
        <v>11334</v>
      </c>
      <c r="V45836" s="1" t="s">
        <v>32</v>
      </c>
      <c r="W45836">
        <v>-101330681</v>
      </c>
      <c r="X45836">
        <v>34135925</v>
      </c>
    </row>
    <row r="45837" spans="1:24" x14ac:dyDescent="0.25">
      <c r="A45837">
        <v>3050705</v>
      </c>
      <c r="B45837" s="1" t="s">
        <v>84369</v>
      </c>
      <c r="C45837" s="1" t="s">
        <v>84370</v>
      </c>
      <c r="D45837">
        <v>-9999</v>
      </c>
      <c r="E45837" s="1" t="s">
        <v>1832</v>
      </c>
      <c r="F45837" s="1" t="s">
        <v>20783</v>
      </c>
      <c r="G45837">
        <v>48153</v>
      </c>
      <c r="H45837" s="1" t="s">
        <v>84238</v>
      </c>
      <c r="I45837">
        <v>2015</v>
      </c>
      <c r="J45837">
        <v>100</v>
      </c>
      <c r="K45837">
        <v>200</v>
      </c>
      <c r="L45837" s="1" t="s">
        <v>28</v>
      </c>
      <c r="M45837" s="1" t="s">
        <v>2490</v>
      </c>
      <c r="N45837">
        <v>2000</v>
      </c>
      <c r="O45837">
        <v>80</v>
      </c>
      <c r="P45837">
        <v>100</v>
      </c>
      <c r="Q45837">
        <v>785398</v>
      </c>
      <c r="R45837">
        <v>1301</v>
      </c>
      <c r="S45837">
        <v>3</v>
      </c>
      <c r="T45837">
        <v>3</v>
      </c>
      <c r="U45837" s="1" t="s">
        <v>11334</v>
      </c>
      <c r="V45837" s="1" t="s">
        <v>32</v>
      </c>
      <c r="W45837">
        <v>-101402878</v>
      </c>
      <c r="X45837">
        <v>34086323</v>
      </c>
    </row>
    <row r="45838" spans="1:24" x14ac:dyDescent="0.25">
      <c r="A45838">
        <v>3055537</v>
      </c>
      <c r="B45838" s="1" t="s">
        <v>84371</v>
      </c>
      <c r="C45838" s="1" t="s">
        <v>84372</v>
      </c>
      <c r="D45838">
        <v>-9999</v>
      </c>
      <c r="E45838" s="1" t="s">
        <v>1832</v>
      </c>
      <c r="F45838" s="1" t="s">
        <v>20783</v>
      </c>
      <c r="G45838">
        <v>48153</v>
      </c>
      <c r="H45838" s="1" t="s">
        <v>84238</v>
      </c>
      <c r="I45838">
        <v>2015</v>
      </c>
      <c r="J45838">
        <v>100</v>
      </c>
      <c r="K45838">
        <v>200</v>
      </c>
      <c r="L45838" s="1" t="s">
        <v>28</v>
      </c>
      <c r="M45838" s="1" t="s">
        <v>2490</v>
      </c>
      <c r="N45838">
        <v>2000</v>
      </c>
      <c r="O45838">
        <v>80</v>
      </c>
      <c r="P45838">
        <v>100</v>
      </c>
      <c r="Q45838">
        <v>785398</v>
      </c>
      <c r="R45838">
        <v>1301</v>
      </c>
      <c r="S45838">
        <v>3</v>
      </c>
      <c r="T45838">
        <v>3</v>
      </c>
      <c r="U45838" s="1" t="s">
        <v>11334</v>
      </c>
      <c r="V45838" s="1" t="s">
        <v>32</v>
      </c>
      <c r="W45838">
        <v>-101326454</v>
      </c>
      <c r="X45838">
        <v>34108501</v>
      </c>
    </row>
    <row r="45839" spans="1:24" x14ac:dyDescent="0.25">
      <c r="A45839">
        <v>3055265</v>
      </c>
      <c r="B45839" s="1" t="s">
        <v>84373</v>
      </c>
      <c r="C45839" s="1" t="s">
        <v>84374</v>
      </c>
      <c r="D45839">
        <v>-9999</v>
      </c>
      <c r="E45839" s="1" t="s">
        <v>1832</v>
      </c>
      <c r="F45839" s="1" t="s">
        <v>20783</v>
      </c>
      <c r="G45839">
        <v>48153</v>
      </c>
      <c r="H45839" s="1" t="s">
        <v>84238</v>
      </c>
      <c r="I45839">
        <v>2015</v>
      </c>
      <c r="J45839">
        <v>100</v>
      </c>
      <c r="K45839">
        <v>200</v>
      </c>
      <c r="L45839" s="1" t="s">
        <v>28</v>
      </c>
      <c r="M45839" s="1" t="s">
        <v>2490</v>
      </c>
      <c r="N45839">
        <v>2000</v>
      </c>
      <c r="O45839">
        <v>80</v>
      </c>
      <c r="P45839">
        <v>100</v>
      </c>
      <c r="Q45839">
        <v>785398</v>
      </c>
      <c r="R45839">
        <v>1301</v>
      </c>
      <c r="S45839">
        <v>3</v>
      </c>
      <c r="T45839">
        <v>3</v>
      </c>
      <c r="U45839" s="1" t="s">
        <v>11334</v>
      </c>
      <c r="V45839" s="1" t="s">
        <v>32</v>
      </c>
      <c r="W45839">
        <v>-101378151</v>
      </c>
      <c r="X45839">
        <v>34151646</v>
      </c>
    </row>
    <row r="45840" spans="1:24" x14ac:dyDescent="0.25">
      <c r="A45840">
        <v>3055263</v>
      </c>
      <c r="B45840" s="1" t="s">
        <v>84375</v>
      </c>
      <c r="C45840" s="1" t="s">
        <v>84376</v>
      </c>
      <c r="D45840">
        <v>-9999</v>
      </c>
      <c r="E45840" s="1" t="s">
        <v>1832</v>
      </c>
      <c r="F45840" s="1" t="s">
        <v>20783</v>
      </c>
      <c r="G45840">
        <v>48153</v>
      </c>
      <c r="H45840" s="1" t="s">
        <v>84238</v>
      </c>
      <c r="I45840">
        <v>2015</v>
      </c>
      <c r="J45840">
        <v>100</v>
      </c>
      <c r="K45840">
        <v>200</v>
      </c>
      <c r="L45840" s="1" t="s">
        <v>28</v>
      </c>
      <c r="M45840" s="1" t="s">
        <v>2490</v>
      </c>
      <c r="N45840">
        <v>2000</v>
      </c>
      <c r="O45840">
        <v>80</v>
      </c>
      <c r="P45840">
        <v>100</v>
      </c>
      <c r="Q45840">
        <v>785398</v>
      </c>
      <c r="R45840">
        <v>1301</v>
      </c>
      <c r="S45840">
        <v>3</v>
      </c>
      <c r="T45840">
        <v>3</v>
      </c>
      <c r="U45840" s="1" t="s">
        <v>11334</v>
      </c>
      <c r="V45840" s="1" t="s">
        <v>32</v>
      </c>
      <c r="W45840">
        <v>-101369934</v>
      </c>
      <c r="X45840">
        <v>34148544</v>
      </c>
    </row>
    <row r="45841" spans="1:24" x14ac:dyDescent="0.25">
      <c r="A45841">
        <v>3055659</v>
      </c>
      <c r="B45841" s="1" t="s">
        <v>84377</v>
      </c>
      <c r="C45841" s="1" t="s">
        <v>84378</v>
      </c>
      <c r="D45841">
        <v>-9999</v>
      </c>
      <c r="E45841" s="1" t="s">
        <v>1832</v>
      </c>
      <c r="F45841" s="1" t="s">
        <v>20783</v>
      </c>
      <c r="G45841">
        <v>48153</v>
      </c>
      <c r="H45841" s="1" t="s">
        <v>84238</v>
      </c>
      <c r="I45841">
        <v>2015</v>
      </c>
      <c r="J45841">
        <v>100</v>
      </c>
      <c r="K45841">
        <v>200</v>
      </c>
      <c r="L45841" s="1" t="s">
        <v>28</v>
      </c>
      <c r="M45841" s="1" t="s">
        <v>2490</v>
      </c>
      <c r="N45841">
        <v>2000</v>
      </c>
      <c r="O45841">
        <v>80</v>
      </c>
      <c r="P45841">
        <v>100</v>
      </c>
      <c r="Q45841">
        <v>785398</v>
      </c>
      <c r="R45841">
        <v>1301</v>
      </c>
      <c r="S45841">
        <v>3</v>
      </c>
      <c r="T45841">
        <v>3</v>
      </c>
      <c r="U45841" s="1" t="s">
        <v>11334</v>
      </c>
      <c r="V45841" s="1" t="s">
        <v>32</v>
      </c>
      <c r="W45841">
        <v>-101360741</v>
      </c>
      <c r="X45841">
        <v>34108341</v>
      </c>
    </row>
    <row r="45842" spans="1:24" x14ac:dyDescent="0.25">
      <c r="A45842">
        <v>3050687</v>
      </c>
      <c r="B45842" s="1" t="s">
        <v>84379</v>
      </c>
      <c r="C45842" s="1" t="s">
        <v>84380</v>
      </c>
      <c r="D45842">
        <v>-9999</v>
      </c>
      <c r="E45842" s="1" t="s">
        <v>1832</v>
      </c>
      <c r="F45842" s="1" t="s">
        <v>20783</v>
      </c>
      <c r="G45842">
        <v>48153</v>
      </c>
      <c r="H45842" s="1" t="s">
        <v>84238</v>
      </c>
      <c r="I45842">
        <v>2015</v>
      </c>
      <c r="J45842">
        <v>100</v>
      </c>
      <c r="K45842">
        <v>200</v>
      </c>
      <c r="L45842" s="1" t="s">
        <v>28</v>
      </c>
      <c r="M45842" s="1" t="s">
        <v>2490</v>
      </c>
      <c r="N45842">
        <v>2000</v>
      </c>
      <c r="O45842">
        <v>80</v>
      </c>
      <c r="P45842">
        <v>100</v>
      </c>
      <c r="Q45842">
        <v>785398</v>
      </c>
      <c r="R45842">
        <v>1301</v>
      </c>
      <c r="S45842">
        <v>3</v>
      </c>
      <c r="T45842">
        <v>3</v>
      </c>
      <c r="U45842" s="1" t="s">
        <v>60</v>
      </c>
      <c r="V45842" s="1" t="s">
        <v>32</v>
      </c>
      <c r="W45842">
        <v>-101364655</v>
      </c>
      <c r="X45842">
        <v>34172924</v>
      </c>
    </row>
    <row r="45843" spans="1:24" x14ac:dyDescent="0.25">
      <c r="A45843">
        <v>3055809</v>
      </c>
      <c r="B45843" s="1" t="s">
        <v>84381</v>
      </c>
      <c r="C45843" s="1" t="s">
        <v>84382</v>
      </c>
      <c r="D45843">
        <v>-9999</v>
      </c>
      <c r="E45843" s="1" t="s">
        <v>1832</v>
      </c>
      <c r="F45843" s="1" t="s">
        <v>20783</v>
      </c>
      <c r="G45843">
        <v>48153</v>
      </c>
      <c r="H45843" s="1" t="s">
        <v>84238</v>
      </c>
      <c r="I45843">
        <v>2015</v>
      </c>
      <c r="J45843">
        <v>100</v>
      </c>
      <c r="K45843">
        <v>200</v>
      </c>
      <c r="L45843" s="1" t="s">
        <v>28</v>
      </c>
      <c r="M45843" s="1" t="s">
        <v>2490</v>
      </c>
      <c r="N45843">
        <v>2000</v>
      </c>
      <c r="O45843">
        <v>80</v>
      </c>
      <c r="P45843">
        <v>100</v>
      </c>
      <c r="Q45843">
        <v>785398</v>
      </c>
      <c r="R45843">
        <v>1301</v>
      </c>
      <c r="S45843">
        <v>3</v>
      </c>
      <c r="T45843">
        <v>3</v>
      </c>
      <c r="U45843" s="1" t="s">
        <v>11334</v>
      </c>
      <c r="V45843" s="1" t="s">
        <v>32</v>
      </c>
      <c r="W45843">
        <v>-101390152</v>
      </c>
      <c r="X45843">
        <v>34101482</v>
      </c>
    </row>
    <row r="45844" spans="1:24" x14ac:dyDescent="0.25">
      <c r="A45844">
        <v>3055810</v>
      </c>
      <c r="B45844" s="1" t="s">
        <v>84383</v>
      </c>
      <c r="C45844" s="1" t="s">
        <v>84384</v>
      </c>
      <c r="D45844">
        <v>-9999</v>
      </c>
      <c r="E45844" s="1" t="s">
        <v>1832</v>
      </c>
      <c r="F45844" s="1" t="s">
        <v>20783</v>
      </c>
      <c r="G45844">
        <v>48153</v>
      </c>
      <c r="H45844" s="1" t="s">
        <v>84238</v>
      </c>
      <c r="I45844">
        <v>2015</v>
      </c>
      <c r="J45844">
        <v>100</v>
      </c>
      <c r="K45844">
        <v>200</v>
      </c>
      <c r="L45844" s="1" t="s">
        <v>28</v>
      </c>
      <c r="M45844" s="1" t="s">
        <v>2490</v>
      </c>
      <c r="N45844">
        <v>2000</v>
      </c>
      <c r="O45844">
        <v>80</v>
      </c>
      <c r="P45844">
        <v>100</v>
      </c>
      <c r="Q45844">
        <v>785398</v>
      </c>
      <c r="R45844">
        <v>1301</v>
      </c>
      <c r="S45844">
        <v>3</v>
      </c>
      <c r="T45844">
        <v>3</v>
      </c>
      <c r="U45844" s="1" t="s">
        <v>11334</v>
      </c>
      <c r="V45844" s="1" t="s">
        <v>32</v>
      </c>
      <c r="W45844">
        <v>-101393562</v>
      </c>
      <c r="X45844">
        <v>34101433</v>
      </c>
    </row>
    <row r="45845" spans="1:24" x14ac:dyDescent="0.25">
      <c r="A45845">
        <v>3055821</v>
      </c>
      <c r="B45845" s="1" t="s">
        <v>84385</v>
      </c>
      <c r="C45845" s="1" t="s">
        <v>84386</v>
      </c>
      <c r="D45845">
        <v>-9999</v>
      </c>
      <c r="E45845" s="1" t="s">
        <v>1832</v>
      </c>
      <c r="F45845" s="1" t="s">
        <v>20783</v>
      </c>
      <c r="G45845">
        <v>48153</v>
      </c>
      <c r="H45845" s="1" t="s">
        <v>84238</v>
      </c>
      <c r="I45845">
        <v>2015</v>
      </c>
      <c r="J45845">
        <v>100</v>
      </c>
      <c r="K45845">
        <v>200</v>
      </c>
      <c r="L45845" s="1" t="s">
        <v>28</v>
      </c>
      <c r="M45845" s="1" t="s">
        <v>2490</v>
      </c>
      <c r="N45845">
        <v>2000</v>
      </c>
      <c r="O45845">
        <v>80</v>
      </c>
      <c r="P45845">
        <v>100</v>
      </c>
      <c r="Q45845">
        <v>785398</v>
      </c>
      <c r="R45845">
        <v>1301</v>
      </c>
      <c r="S45845">
        <v>3</v>
      </c>
      <c r="T45845">
        <v>3</v>
      </c>
      <c r="U45845" s="1" t="s">
        <v>11334</v>
      </c>
      <c r="V45845" s="1" t="s">
        <v>32</v>
      </c>
      <c r="W45845">
        <v>-101400398</v>
      </c>
      <c r="X45845">
        <v>34101421</v>
      </c>
    </row>
    <row r="45846" spans="1:24" x14ac:dyDescent="0.25">
      <c r="A45846">
        <v>3055663</v>
      </c>
      <c r="B45846" s="1" t="s">
        <v>84387</v>
      </c>
      <c r="C45846" s="1" t="s">
        <v>84388</v>
      </c>
      <c r="D45846">
        <v>-9999</v>
      </c>
      <c r="E45846" s="1" t="s">
        <v>1832</v>
      </c>
      <c r="F45846" s="1" t="s">
        <v>20783</v>
      </c>
      <c r="G45846">
        <v>48153</v>
      </c>
      <c r="H45846" s="1" t="s">
        <v>84238</v>
      </c>
      <c r="I45846">
        <v>2015</v>
      </c>
      <c r="J45846">
        <v>100</v>
      </c>
      <c r="K45846">
        <v>200</v>
      </c>
      <c r="L45846" s="1" t="s">
        <v>28</v>
      </c>
      <c r="M45846" s="1" t="s">
        <v>2490</v>
      </c>
      <c r="N45846">
        <v>2000</v>
      </c>
      <c r="O45846">
        <v>80</v>
      </c>
      <c r="P45846">
        <v>100</v>
      </c>
      <c r="Q45846">
        <v>785398</v>
      </c>
      <c r="R45846">
        <v>1301</v>
      </c>
      <c r="S45846">
        <v>3</v>
      </c>
      <c r="T45846">
        <v>3</v>
      </c>
      <c r="U45846" s="1" t="s">
        <v>11334</v>
      </c>
      <c r="V45846" s="1" t="s">
        <v>32</v>
      </c>
      <c r="W45846">
        <v>-101347061</v>
      </c>
      <c r="X45846">
        <v>34108437</v>
      </c>
    </row>
    <row r="45847" spans="1:24" x14ac:dyDescent="0.25">
      <c r="A45847">
        <v>3055773</v>
      </c>
      <c r="B45847" s="1" t="s">
        <v>84389</v>
      </c>
      <c r="C45847" s="1" t="s">
        <v>84390</v>
      </c>
      <c r="D45847">
        <v>-9999</v>
      </c>
      <c r="E45847" s="1" t="s">
        <v>1832</v>
      </c>
      <c r="F45847" s="1" t="s">
        <v>20783</v>
      </c>
      <c r="G45847">
        <v>48153</v>
      </c>
      <c r="H45847" s="1" t="s">
        <v>84238</v>
      </c>
      <c r="I45847">
        <v>2015</v>
      </c>
      <c r="J45847">
        <v>100</v>
      </c>
      <c r="K45847">
        <v>200</v>
      </c>
      <c r="L45847" s="1" t="s">
        <v>28</v>
      </c>
      <c r="M45847" s="1" t="s">
        <v>2490</v>
      </c>
      <c r="N45847">
        <v>2000</v>
      </c>
      <c r="O45847">
        <v>80</v>
      </c>
      <c r="P45847">
        <v>100</v>
      </c>
      <c r="Q45847">
        <v>785398</v>
      </c>
      <c r="R45847">
        <v>1301</v>
      </c>
      <c r="S45847">
        <v>3</v>
      </c>
      <c r="T45847">
        <v>3</v>
      </c>
      <c r="U45847" s="1" t="s">
        <v>11334</v>
      </c>
      <c r="V45847" s="1" t="s">
        <v>32</v>
      </c>
      <c r="W45847">
        <v>-101370995</v>
      </c>
      <c r="X45847">
        <v>34108292</v>
      </c>
    </row>
    <row r="45848" spans="1:24" x14ac:dyDescent="0.25">
      <c r="A45848">
        <v>3055527</v>
      </c>
      <c r="B45848" s="1" t="s">
        <v>84391</v>
      </c>
      <c r="C45848" s="1" t="s">
        <v>84392</v>
      </c>
      <c r="D45848">
        <v>-9999</v>
      </c>
      <c r="E45848" s="1" t="s">
        <v>1832</v>
      </c>
      <c r="F45848" s="1" t="s">
        <v>20783</v>
      </c>
      <c r="G45848">
        <v>48153</v>
      </c>
      <c r="H45848" s="1" t="s">
        <v>84238</v>
      </c>
      <c r="I45848">
        <v>2015</v>
      </c>
      <c r="J45848">
        <v>100</v>
      </c>
      <c r="K45848">
        <v>200</v>
      </c>
      <c r="L45848" s="1" t="s">
        <v>28</v>
      </c>
      <c r="M45848" s="1" t="s">
        <v>2490</v>
      </c>
      <c r="N45848">
        <v>2000</v>
      </c>
      <c r="O45848">
        <v>80</v>
      </c>
      <c r="P45848">
        <v>100</v>
      </c>
      <c r="Q45848">
        <v>785398</v>
      </c>
      <c r="R45848">
        <v>1301</v>
      </c>
      <c r="S45848">
        <v>3</v>
      </c>
      <c r="T45848">
        <v>3</v>
      </c>
      <c r="U45848" s="1" t="s">
        <v>11334</v>
      </c>
      <c r="V45848" s="1" t="s">
        <v>32</v>
      </c>
      <c r="W45848">
        <v>-101326683</v>
      </c>
      <c r="X45848">
        <v>34135998</v>
      </c>
    </row>
    <row r="45849" spans="1:24" x14ac:dyDescent="0.25">
      <c r="A45849">
        <v>3054008</v>
      </c>
      <c r="B45849" s="1" t="s">
        <v>84393</v>
      </c>
      <c r="C45849" s="1" t="s">
        <v>84394</v>
      </c>
      <c r="D45849">
        <v>-9999</v>
      </c>
      <c r="E45849" s="1" t="s">
        <v>1832</v>
      </c>
      <c r="F45849" s="1" t="s">
        <v>20783</v>
      </c>
      <c r="G45849">
        <v>48153</v>
      </c>
      <c r="H45849" s="1" t="s">
        <v>84238</v>
      </c>
      <c r="I45849">
        <v>2015</v>
      </c>
      <c r="J45849">
        <v>100</v>
      </c>
      <c r="K45849">
        <v>200</v>
      </c>
      <c r="L45849" s="1" t="s">
        <v>28</v>
      </c>
      <c r="M45849" s="1" t="s">
        <v>2490</v>
      </c>
      <c r="N45849">
        <v>2000</v>
      </c>
      <c r="O45849">
        <v>80</v>
      </c>
      <c r="P45849">
        <v>100</v>
      </c>
      <c r="Q45849">
        <v>785398</v>
      </c>
      <c r="R45849">
        <v>1301</v>
      </c>
      <c r="S45849">
        <v>3</v>
      </c>
      <c r="T45849">
        <v>3</v>
      </c>
      <c r="U45849" s="1" t="s">
        <v>11334</v>
      </c>
      <c r="V45849" s="1" t="s">
        <v>32</v>
      </c>
      <c r="W45849">
        <v>-101328423</v>
      </c>
      <c r="X45849">
        <v>34068943</v>
      </c>
    </row>
    <row r="45850" spans="1:24" x14ac:dyDescent="0.25">
      <c r="A45850">
        <v>3055772</v>
      </c>
      <c r="B45850" s="1" t="s">
        <v>84395</v>
      </c>
      <c r="C45850" s="1" t="s">
        <v>84396</v>
      </c>
      <c r="D45850">
        <v>-9999</v>
      </c>
      <c r="E45850" s="1" t="s">
        <v>1832</v>
      </c>
      <c r="F45850" s="1" t="s">
        <v>20783</v>
      </c>
      <c r="G45850">
        <v>48153</v>
      </c>
      <c r="H45850" s="1" t="s">
        <v>84238</v>
      </c>
      <c r="I45850">
        <v>2015</v>
      </c>
      <c r="J45850">
        <v>100</v>
      </c>
      <c r="K45850">
        <v>200</v>
      </c>
      <c r="L45850" s="1" t="s">
        <v>28</v>
      </c>
      <c r="M45850" s="1" t="s">
        <v>2490</v>
      </c>
      <c r="N45850">
        <v>2000</v>
      </c>
      <c r="O45850">
        <v>80</v>
      </c>
      <c r="P45850">
        <v>100</v>
      </c>
      <c r="Q45850">
        <v>785398</v>
      </c>
      <c r="R45850">
        <v>1301</v>
      </c>
      <c r="S45850">
        <v>3</v>
      </c>
      <c r="T45850">
        <v>3</v>
      </c>
      <c r="U45850" s="1" t="s">
        <v>11334</v>
      </c>
      <c r="V45850" s="1" t="s">
        <v>32</v>
      </c>
      <c r="W45850">
        <v>-101374451</v>
      </c>
      <c r="X45850">
        <v>34108273</v>
      </c>
    </row>
    <row r="45851" spans="1:24" x14ac:dyDescent="0.25">
      <c r="A45851">
        <v>3050710</v>
      </c>
      <c r="B45851" s="1" t="s">
        <v>84397</v>
      </c>
      <c r="C45851" s="1" t="s">
        <v>84398</v>
      </c>
      <c r="D45851">
        <v>-9999</v>
      </c>
      <c r="E45851" s="1" t="s">
        <v>1832</v>
      </c>
      <c r="F45851" s="1" t="s">
        <v>20783</v>
      </c>
      <c r="G45851">
        <v>48153</v>
      </c>
      <c r="H45851" s="1" t="s">
        <v>84238</v>
      </c>
      <c r="I45851">
        <v>2015</v>
      </c>
      <c r="J45851">
        <v>100</v>
      </c>
      <c r="K45851">
        <v>200</v>
      </c>
      <c r="L45851" s="1" t="s">
        <v>28</v>
      </c>
      <c r="M45851" s="1" t="s">
        <v>2490</v>
      </c>
      <c r="N45851">
        <v>2000</v>
      </c>
      <c r="O45851">
        <v>80</v>
      </c>
      <c r="P45851">
        <v>100</v>
      </c>
      <c r="Q45851">
        <v>785398</v>
      </c>
      <c r="R45851">
        <v>1301</v>
      </c>
      <c r="S45851">
        <v>3</v>
      </c>
      <c r="T45851">
        <v>3</v>
      </c>
      <c r="U45851" s="1" t="s">
        <v>11334</v>
      </c>
      <c r="V45851" s="1" t="s">
        <v>32</v>
      </c>
      <c r="W45851">
        <v>-101308083</v>
      </c>
      <c r="X45851">
        <v>34068535</v>
      </c>
    </row>
    <row r="45852" spans="1:24" x14ac:dyDescent="0.25">
      <c r="A45852">
        <v>3053946</v>
      </c>
      <c r="B45852" s="1" t="s">
        <v>84399</v>
      </c>
      <c r="C45852" s="1" t="s">
        <v>84400</v>
      </c>
      <c r="D45852">
        <v>-9999</v>
      </c>
      <c r="E45852" s="1" t="s">
        <v>1832</v>
      </c>
      <c r="F45852" s="1" t="s">
        <v>20783</v>
      </c>
      <c r="G45852">
        <v>48153</v>
      </c>
      <c r="H45852" s="1" t="s">
        <v>84238</v>
      </c>
      <c r="I45852">
        <v>2015</v>
      </c>
      <c r="J45852">
        <v>100</v>
      </c>
      <c r="K45852">
        <v>200</v>
      </c>
      <c r="L45852" s="1" t="s">
        <v>28</v>
      </c>
      <c r="M45852" s="1" t="s">
        <v>2490</v>
      </c>
      <c r="N45852">
        <v>2000</v>
      </c>
      <c r="O45852">
        <v>80</v>
      </c>
      <c r="P45852">
        <v>100</v>
      </c>
      <c r="Q45852">
        <v>785398</v>
      </c>
      <c r="R45852">
        <v>1301</v>
      </c>
      <c r="S45852">
        <v>3</v>
      </c>
      <c r="T45852">
        <v>3</v>
      </c>
      <c r="U45852" s="1" t="s">
        <v>11334</v>
      </c>
      <c r="V45852" s="1" t="s">
        <v>32</v>
      </c>
      <c r="W45852">
        <v>-101358490</v>
      </c>
      <c r="X45852">
        <v>34072815</v>
      </c>
    </row>
    <row r="45853" spans="1:24" x14ac:dyDescent="0.25">
      <c r="A45853">
        <v>3055541</v>
      </c>
      <c r="B45853" s="1" t="s">
        <v>84401</v>
      </c>
      <c r="C45853" s="1" t="s">
        <v>84402</v>
      </c>
      <c r="D45853">
        <v>-9999</v>
      </c>
      <c r="E45853" s="1" t="s">
        <v>1832</v>
      </c>
      <c r="F45853" s="1" t="s">
        <v>20783</v>
      </c>
      <c r="G45853">
        <v>48153</v>
      </c>
      <c r="H45853" s="1" t="s">
        <v>84238</v>
      </c>
      <c r="I45853">
        <v>2015</v>
      </c>
      <c r="J45853">
        <v>100</v>
      </c>
      <c r="K45853">
        <v>200</v>
      </c>
      <c r="L45853" s="1" t="s">
        <v>28</v>
      </c>
      <c r="M45853" s="1" t="s">
        <v>2490</v>
      </c>
      <c r="N45853">
        <v>2000</v>
      </c>
      <c r="O45853">
        <v>80</v>
      </c>
      <c r="P45853">
        <v>100</v>
      </c>
      <c r="Q45853">
        <v>785398</v>
      </c>
      <c r="R45853">
        <v>1301</v>
      </c>
      <c r="S45853">
        <v>3</v>
      </c>
      <c r="T45853">
        <v>3</v>
      </c>
      <c r="U45853" s="1" t="s">
        <v>11334</v>
      </c>
      <c r="V45853" s="1" t="s">
        <v>32</v>
      </c>
      <c r="W45853">
        <v>-101329880</v>
      </c>
      <c r="X45853">
        <v>34108517</v>
      </c>
    </row>
    <row r="45854" spans="1:24" x14ac:dyDescent="0.25">
      <c r="A45854">
        <v>3053947</v>
      </c>
      <c r="B45854" s="1" t="s">
        <v>84403</v>
      </c>
      <c r="C45854" s="1" t="s">
        <v>84404</v>
      </c>
      <c r="D45854">
        <v>-9999</v>
      </c>
      <c r="E45854" s="1" t="s">
        <v>1832</v>
      </c>
      <c r="F45854" s="1" t="s">
        <v>20783</v>
      </c>
      <c r="G45854">
        <v>48153</v>
      </c>
      <c r="H45854" s="1" t="s">
        <v>84238</v>
      </c>
      <c r="I45854">
        <v>2015</v>
      </c>
      <c r="J45854">
        <v>100</v>
      </c>
      <c r="K45854">
        <v>200</v>
      </c>
      <c r="L45854" s="1" t="s">
        <v>28</v>
      </c>
      <c r="M45854" s="1" t="s">
        <v>2490</v>
      </c>
      <c r="N45854">
        <v>2000</v>
      </c>
      <c r="O45854">
        <v>80</v>
      </c>
      <c r="P45854">
        <v>100</v>
      </c>
      <c r="Q45854">
        <v>785398</v>
      </c>
      <c r="R45854">
        <v>1301</v>
      </c>
      <c r="S45854">
        <v>3</v>
      </c>
      <c r="T45854">
        <v>3</v>
      </c>
      <c r="U45854" s="1" t="s">
        <v>11334</v>
      </c>
      <c r="V45854" s="1" t="s">
        <v>32</v>
      </c>
      <c r="W45854">
        <v>-101355370</v>
      </c>
      <c r="X45854">
        <v>34071743</v>
      </c>
    </row>
    <row r="45855" spans="1:24" x14ac:dyDescent="0.25">
      <c r="A45855">
        <v>3050692</v>
      </c>
      <c r="B45855" s="1" t="s">
        <v>84405</v>
      </c>
      <c r="C45855" s="1" t="s">
        <v>84406</v>
      </c>
      <c r="D45855">
        <v>-9999</v>
      </c>
      <c r="E45855" s="1" t="s">
        <v>1832</v>
      </c>
      <c r="F45855" s="1" t="s">
        <v>20783</v>
      </c>
      <c r="G45855">
        <v>48153</v>
      </c>
      <c r="H45855" s="1" t="s">
        <v>84238</v>
      </c>
      <c r="I45855">
        <v>2015</v>
      </c>
      <c r="J45855">
        <v>100</v>
      </c>
      <c r="K45855">
        <v>200</v>
      </c>
      <c r="L45855" s="1" t="s">
        <v>28</v>
      </c>
      <c r="M45855" s="1" t="s">
        <v>2490</v>
      </c>
      <c r="N45855">
        <v>2000</v>
      </c>
      <c r="O45855">
        <v>80</v>
      </c>
      <c r="P45855">
        <v>100</v>
      </c>
      <c r="Q45855">
        <v>785398</v>
      </c>
      <c r="R45855">
        <v>1301</v>
      </c>
      <c r="S45855">
        <v>3</v>
      </c>
      <c r="T45855">
        <v>3</v>
      </c>
      <c r="U45855" s="1" t="s">
        <v>11334</v>
      </c>
      <c r="V45855" s="1" t="s">
        <v>32</v>
      </c>
      <c r="W45855">
        <v>-101355919</v>
      </c>
      <c r="X45855">
        <v>34138325</v>
      </c>
    </row>
    <row r="45856" spans="1:24" x14ac:dyDescent="0.25">
      <c r="A45856">
        <v>3053861</v>
      </c>
      <c r="B45856" s="1" t="s">
        <v>84407</v>
      </c>
      <c r="C45856" s="1" t="s">
        <v>84408</v>
      </c>
      <c r="D45856">
        <v>-9999</v>
      </c>
      <c r="E45856" s="1" t="s">
        <v>1832</v>
      </c>
      <c r="F45856" s="1" t="s">
        <v>20783</v>
      </c>
      <c r="G45856">
        <v>48153</v>
      </c>
      <c r="H45856" s="1" t="s">
        <v>84238</v>
      </c>
      <c r="I45856">
        <v>2015</v>
      </c>
      <c r="J45856">
        <v>100</v>
      </c>
      <c r="K45856">
        <v>200</v>
      </c>
      <c r="L45856" s="1" t="s">
        <v>28</v>
      </c>
      <c r="M45856" s="1" t="s">
        <v>2490</v>
      </c>
      <c r="N45856">
        <v>2000</v>
      </c>
      <c r="O45856">
        <v>80</v>
      </c>
      <c r="P45856">
        <v>100</v>
      </c>
      <c r="Q45856">
        <v>785398</v>
      </c>
      <c r="R45856">
        <v>1301</v>
      </c>
      <c r="S45856">
        <v>3</v>
      </c>
      <c r="T45856">
        <v>3</v>
      </c>
      <c r="U45856" s="1" t="s">
        <v>11334</v>
      </c>
      <c r="V45856" s="1" t="s">
        <v>32</v>
      </c>
      <c r="W45856">
        <v>-101365814</v>
      </c>
      <c r="X45856">
        <v>34090458</v>
      </c>
    </row>
    <row r="45857" spans="1:24" x14ac:dyDescent="0.25">
      <c r="A45857">
        <v>3053961</v>
      </c>
      <c r="B45857" s="1" t="s">
        <v>84409</v>
      </c>
      <c r="C45857" s="1" t="s">
        <v>84410</v>
      </c>
      <c r="D45857">
        <v>-9999</v>
      </c>
      <c r="E45857" s="1" t="s">
        <v>1832</v>
      </c>
      <c r="F45857" s="1" t="s">
        <v>20783</v>
      </c>
      <c r="G45857">
        <v>48153</v>
      </c>
      <c r="H45857" s="1" t="s">
        <v>84238</v>
      </c>
      <c r="I45857">
        <v>2015</v>
      </c>
      <c r="J45857">
        <v>100</v>
      </c>
      <c r="K45857">
        <v>200</v>
      </c>
      <c r="L45857" s="1" t="s">
        <v>28</v>
      </c>
      <c r="M45857" s="1" t="s">
        <v>2490</v>
      </c>
      <c r="N45857">
        <v>2000</v>
      </c>
      <c r="O45857">
        <v>80</v>
      </c>
      <c r="P45857">
        <v>100</v>
      </c>
      <c r="Q45857">
        <v>785398</v>
      </c>
      <c r="R45857">
        <v>1301</v>
      </c>
      <c r="S45857">
        <v>3</v>
      </c>
      <c r="T45857">
        <v>3</v>
      </c>
      <c r="U45857" s="1" t="s">
        <v>11334</v>
      </c>
      <c r="V45857" s="1" t="s">
        <v>32</v>
      </c>
      <c r="W45857">
        <v>-101345947</v>
      </c>
      <c r="X45857">
        <v>34068687</v>
      </c>
    </row>
    <row r="45858" spans="1:24" x14ac:dyDescent="0.25">
      <c r="A45858">
        <v>3053952</v>
      </c>
      <c r="B45858" s="1" t="s">
        <v>84411</v>
      </c>
      <c r="C45858" s="1" t="s">
        <v>84412</v>
      </c>
      <c r="D45858">
        <v>-9999</v>
      </c>
      <c r="E45858" s="1" t="s">
        <v>1832</v>
      </c>
      <c r="F45858" s="1" t="s">
        <v>20783</v>
      </c>
      <c r="G45858">
        <v>48153</v>
      </c>
      <c r="H45858" s="1" t="s">
        <v>84238</v>
      </c>
      <c r="I45858">
        <v>2015</v>
      </c>
      <c r="J45858">
        <v>100</v>
      </c>
      <c r="K45858">
        <v>200</v>
      </c>
      <c r="L45858" s="1" t="s">
        <v>28</v>
      </c>
      <c r="M45858" s="1" t="s">
        <v>2490</v>
      </c>
      <c r="N45858">
        <v>2000</v>
      </c>
      <c r="O45858">
        <v>80</v>
      </c>
      <c r="P45858">
        <v>100</v>
      </c>
      <c r="Q45858">
        <v>785398</v>
      </c>
      <c r="R45858">
        <v>1301</v>
      </c>
      <c r="S45858">
        <v>3</v>
      </c>
      <c r="T45858">
        <v>3</v>
      </c>
      <c r="U45858" s="1" t="s">
        <v>11334</v>
      </c>
      <c r="V45858" s="1" t="s">
        <v>32</v>
      </c>
      <c r="W45858">
        <v>-101361649</v>
      </c>
      <c r="X45858">
        <v>34073853</v>
      </c>
    </row>
    <row r="45859" spans="1:24" x14ac:dyDescent="0.25">
      <c r="A45859">
        <v>3055675</v>
      </c>
      <c r="B45859" s="1" t="s">
        <v>84413</v>
      </c>
      <c r="C45859" s="1" t="s">
        <v>84414</v>
      </c>
      <c r="D45859">
        <v>-9999</v>
      </c>
      <c r="E45859" s="1" t="s">
        <v>1832</v>
      </c>
      <c r="F45859" s="1" t="s">
        <v>20783</v>
      </c>
      <c r="G45859">
        <v>48153</v>
      </c>
      <c r="H45859" s="1" t="s">
        <v>84238</v>
      </c>
      <c r="I45859">
        <v>2015</v>
      </c>
      <c r="J45859">
        <v>100</v>
      </c>
      <c r="K45859">
        <v>200</v>
      </c>
      <c r="L45859" s="1" t="s">
        <v>28</v>
      </c>
      <c r="M45859" s="1" t="s">
        <v>2490</v>
      </c>
      <c r="N45859">
        <v>2000</v>
      </c>
      <c r="O45859">
        <v>80</v>
      </c>
      <c r="P45859">
        <v>100</v>
      </c>
      <c r="Q45859">
        <v>785398</v>
      </c>
      <c r="R45859">
        <v>1301</v>
      </c>
      <c r="S45859">
        <v>3</v>
      </c>
      <c r="T45859">
        <v>3</v>
      </c>
      <c r="U45859" s="1" t="s">
        <v>11334</v>
      </c>
      <c r="V45859" s="1" t="s">
        <v>32</v>
      </c>
      <c r="W45859">
        <v>-101350479</v>
      </c>
      <c r="X45859">
        <v>34108429</v>
      </c>
    </row>
    <row r="45860" spans="1:24" x14ac:dyDescent="0.25">
      <c r="A45860">
        <v>3053950</v>
      </c>
      <c r="B45860" s="1" t="s">
        <v>84415</v>
      </c>
      <c r="C45860" s="1" t="s">
        <v>84416</v>
      </c>
      <c r="D45860">
        <v>-9999</v>
      </c>
      <c r="E45860" s="1" t="s">
        <v>1832</v>
      </c>
      <c r="F45860" s="1" t="s">
        <v>20783</v>
      </c>
      <c r="G45860">
        <v>48153</v>
      </c>
      <c r="H45860" s="1" t="s">
        <v>84238</v>
      </c>
      <c r="I45860">
        <v>2015</v>
      </c>
      <c r="J45860">
        <v>100</v>
      </c>
      <c r="K45860">
        <v>200</v>
      </c>
      <c r="L45860" s="1" t="s">
        <v>28</v>
      </c>
      <c r="M45860" s="1" t="s">
        <v>2490</v>
      </c>
      <c r="N45860">
        <v>2000</v>
      </c>
      <c r="O45860">
        <v>80</v>
      </c>
      <c r="P45860">
        <v>100</v>
      </c>
      <c r="Q45860">
        <v>785398</v>
      </c>
      <c r="R45860">
        <v>1301</v>
      </c>
      <c r="S45860">
        <v>3</v>
      </c>
      <c r="T45860">
        <v>3</v>
      </c>
      <c r="U45860" s="1" t="s">
        <v>11334</v>
      </c>
      <c r="V45860" s="1" t="s">
        <v>32</v>
      </c>
      <c r="W45860">
        <v>-101301300</v>
      </c>
      <c r="X45860">
        <v>34068203</v>
      </c>
    </row>
    <row r="45861" spans="1:24" x14ac:dyDescent="0.25">
      <c r="A45861">
        <v>3050712</v>
      </c>
      <c r="B45861" s="1" t="s">
        <v>84417</v>
      </c>
      <c r="C45861" s="1" t="s">
        <v>84418</v>
      </c>
      <c r="D45861">
        <v>-9999</v>
      </c>
      <c r="E45861" s="1" t="s">
        <v>1832</v>
      </c>
      <c r="F45861" s="1" t="s">
        <v>20783</v>
      </c>
      <c r="G45861">
        <v>48153</v>
      </c>
      <c r="H45861" s="1" t="s">
        <v>84238</v>
      </c>
      <c r="I45861">
        <v>2015</v>
      </c>
      <c r="J45861">
        <v>100</v>
      </c>
      <c r="K45861">
        <v>200</v>
      </c>
      <c r="L45861" s="1" t="s">
        <v>28</v>
      </c>
      <c r="M45861" s="1" t="s">
        <v>2490</v>
      </c>
      <c r="N45861">
        <v>2000</v>
      </c>
      <c r="O45861">
        <v>80</v>
      </c>
      <c r="P45861">
        <v>100</v>
      </c>
      <c r="Q45861">
        <v>785398</v>
      </c>
      <c r="R45861">
        <v>1301</v>
      </c>
      <c r="S45861">
        <v>3</v>
      </c>
      <c r="T45861">
        <v>3</v>
      </c>
      <c r="U45861" s="1" t="s">
        <v>11334</v>
      </c>
      <c r="V45861" s="1" t="s">
        <v>32</v>
      </c>
      <c r="W45861">
        <v>-101277443</v>
      </c>
      <c r="X45861">
        <v>34056206</v>
      </c>
    </row>
    <row r="45862" spans="1:24" x14ac:dyDescent="0.25">
      <c r="A45862">
        <v>3050700</v>
      </c>
      <c r="B45862" s="1" t="s">
        <v>84419</v>
      </c>
      <c r="C45862" s="1" t="s">
        <v>84420</v>
      </c>
      <c r="D45862">
        <v>-9999</v>
      </c>
      <c r="E45862" s="1" t="s">
        <v>1832</v>
      </c>
      <c r="F45862" s="1" t="s">
        <v>20783</v>
      </c>
      <c r="G45862">
        <v>48153</v>
      </c>
      <c r="H45862" s="1" t="s">
        <v>84238</v>
      </c>
      <c r="I45862">
        <v>2015</v>
      </c>
      <c r="J45862">
        <v>100</v>
      </c>
      <c r="K45862">
        <v>200</v>
      </c>
      <c r="L45862" s="1" t="s">
        <v>28</v>
      </c>
      <c r="M45862" s="1" t="s">
        <v>2490</v>
      </c>
      <c r="N45862">
        <v>2000</v>
      </c>
      <c r="O45862">
        <v>80</v>
      </c>
      <c r="P45862">
        <v>100</v>
      </c>
      <c r="Q45862">
        <v>785398</v>
      </c>
      <c r="R45862">
        <v>1301</v>
      </c>
      <c r="S45862">
        <v>3</v>
      </c>
      <c r="T45862">
        <v>3</v>
      </c>
      <c r="U45862" s="1" t="s">
        <v>11334</v>
      </c>
      <c r="V45862" s="1" t="s">
        <v>32</v>
      </c>
      <c r="W45862">
        <v>-101299309</v>
      </c>
      <c r="X45862">
        <v>34137154</v>
      </c>
    </row>
    <row r="45863" spans="1:24" x14ac:dyDescent="0.25">
      <c r="A45863">
        <v>3053862</v>
      </c>
      <c r="B45863" s="1" t="s">
        <v>84421</v>
      </c>
      <c r="C45863" s="1" t="s">
        <v>84422</v>
      </c>
      <c r="D45863">
        <v>-9999</v>
      </c>
      <c r="E45863" s="1" t="s">
        <v>1832</v>
      </c>
      <c r="F45863" s="1" t="s">
        <v>20783</v>
      </c>
      <c r="G45863">
        <v>48153</v>
      </c>
      <c r="H45863" s="1" t="s">
        <v>84238</v>
      </c>
      <c r="I45863">
        <v>2015</v>
      </c>
      <c r="J45863">
        <v>100</v>
      </c>
      <c r="K45863">
        <v>200</v>
      </c>
      <c r="L45863" s="1" t="s">
        <v>28</v>
      </c>
      <c r="M45863" s="1" t="s">
        <v>2490</v>
      </c>
      <c r="N45863">
        <v>2000</v>
      </c>
      <c r="O45863">
        <v>80</v>
      </c>
      <c r="P45863">
        <v>100</v>
      </c>
      <c r="Q45863">
        <v>785398</v>
      </c>
      <c r="R45863">
        <v>1301</v>
      </c>
      <c r="S45863">
        <v>3</v>
      </c>
      <c r="T45863">
        <v>3</v>
      </c>
      <c r="U45863" s="1" t="s">
        <v>11334</v>
      </c>
      <c r="V45863" s="1" t="s">
        <v>32</v>
      </c>
      <c r="W45863">
        <v>-101374268</v>
      </c>
      <c r="X45863">
        <v>34078033</v>
      </c>
    </row>
    <row r="45864" spans="1:24" x14ac:dyDescent="0.25">
      <c r="A45864">
        <v>3053863</v>
      </c>
      <c r="B45864" s="1" t="s">
        <v>84423</v>
      </c>
      <c r="C45864" s="1" t="s">
        <v>84424</v>
      </c>
      <c r="D45864">
        <v>-9999</v>
      </c>
      <c r="E45864" s="1" t="s">
        <v>1832</v>
      </c>
      <c r="F45864" s="1" t="s">
        <v>20783</v>
      </c>
      <c r="G45864">
        <v>48153</v>
      </c>
      <c r="H45864" s="1" t="s">
        <v>84238</v>
      </c>
      <c r="I45864">
        <v>2015</v>
      </c>
      <c r="J45864">
        <v>100</v>
      </c>
      <c r="K45864">
        <v>200</v>
      </c>
      <c r="L45864" s="1" t="s">
        <v>28</v>
      </c>
      <c r="M45864" s="1" t="s">
        <v>2490</v>
      </c>
      <c r="N45864">
        <v>2000</v>
      </c>
      <c r="O45864">
        <v>80</v>
      </c>
      <c r="P45864">
        <v>100</v>
      </c>
      <c r="Q45864">
        <v>785398</v>
      </c>
      <c r="R45864">
        <v>1301</v>
      </c>
      <c r="S45864">
        <v>3</v>
      </c>
      <c r="T45864">
        <v>3</v>
      </c>
      <c r="U45864" s="1" t="s">
        <v>11334</v>
      </c>
      <c r="V45864" s="1" t="s">
        <v>32</v>
      </c>
      <c r="W45864">
        <v>-101371162</v>
      </c>
      <c r="X45864">
        <v>34077003</v>
      </c>
    </row>
    <row r="45865" spans="1:24" x14ac:dyDescent="0.25">
      <c r="A45865">
        <v>3055775</v>
      </c>
      <c r="B45865" s="1" t="s">
        <v>84425</v>
      </c>
      <c r="C45865" s="1" t="s">
        <v>84426</v>
      </c>
      <c r="D45865">
        <v>-9999</v>
      </c>
      <c r="E45865" s="1" t="s">
        <v>1832</v>
      </c>
      <c r="F45865" s="1" t="s">
        <v>20783</v>
      </c>
      <c r="G45865">
        <v>48153</v>
      </c>
      <c r="H45865" s="1" t="s">
        <v>84238</v>
      </c>
      <c r="I45865">
        <v>2015</v>
      </c>
      <c r="J45865">
        <v>100</v>
      </c>
      <c r="K45865">
        <v>200</v>
      </c>
      <c r="L45865" s="1" t="s">
        <v>28</v>
      </c>
      <c r="M45865" s="1" t="s">
        <v>2490</v>
      </c>
      <c r="N45865">
        <v>2000</v>
      </c>
      <c r="O45865">
        <v>80</v>
      </c>
      <c r="P45865">
        <v>100</v>
      </c>
      <c r="Q45865">
        <v>785398</v>
      </c>
      <c r="R45865">
        <v>1301</v>
      </c>
      <c r="S45865">
        <v>3</v>
      </c>
      <c r="T45865">
        <v>3</v>
      </c>
      <c r="U45865" s="1" t="s">
        <v>11334</v>
      </c>
      <c r="V45865" s="1" t="s">
        <v>32</v>
      </c>
      <c r="W45865">
        <v>-101318703</v>
      </c>
      <c r="X45865">
        <v>34091362</v>
      </c>
    </row>
    <row r="45866" spans="1:24" x14ac:dyDescent="0.25">
      <c r="A45866">
        <v>3053948</v>
      </c>
      <c r="B45866" s="1" t="s">
        <v>84427</v>
      </c>
      <c r="C45866" s="1" t="s">
        <v>84428</v>
      </c>
      <c r="D45866">
        <v>-9999</v>
      </c>
      <c r="E45866" s="1" t="s">
        <v>1832</v>
      </c>
      <c r="F45866" s="1" t="s">
        <v>20783</v>
      </c>
      <c r="G45866">
        <v>48153</v>
      </c>
      <c r="H45866" s="1" t="s">
        <v>84238</v>
      </c>
      <c r="I45866">
        <v>2015</v>
      </c>
      <c r="J45866">
        <v>100</v>
      </c>
      <c r="K45866">
        <v>200</v>
      </c>
      <c r="L45866" s="1" t="s">
        <v>28</v>
      </c>
      <c r="M45866" s="1" t="s">
        <v>2490</v>
      </c>
      <c r="N45866">
        <v>2000</v>
      </c>
      <c r="O45866">
        <v>80</v>
      </c>
      <c r="P45866">
        <v>100</v>
      </c>
      <c r="Q45866">
        <v>785398</v>
      </c>
      <c r="R45866">
        <v>1301</v>
      </c>
      <c r="S45866">
        <v>3</v>
      </c>
      <c r="T45866">
        <v>3</v>
      </c>
      <c r="U45866" s="1" t="s">
        <v>11334</v>
      </c>
      <c r="V45866" s="1" t="s">
        <v>32</v>
      </c>
      <c r="W45866">
        <v>-101352180</v>
      </c>
      <c r="X45866">
        <v>34070724</v>
      </c>
    </row>
    <row r="45867" spans="1:24" x14ac:dyDescent="0.25">
      <c r="A45867">
        <v>3055827</v>
      </c>
      <c r="B45867" s="1" t="s">
        <v>84429</v>
      </c>
      <c r="C45867" s="1" t="s">
        <v>84430</v>
      </c>
      <c r="D45867">
        <v>-9999</v>
      </c>
      <c r="E45867" s="1" t="s">
        <v>1832</v>
      </c>
      <c r="F45867" s="1" t="s">
        <v>20783</v>
      </c>
      <c r="G45867">
        <v>48153</v>
      </c>
      <c r="H45867" s="1" t="s">
        <v>84238</v>
      </c>
      <c r="I45867">
        <v>2015</v>
      </c>
      <c r="J45867">
        <v>100</v>
      </c>
      <c r="K45867">
        <v>200</v>
      </c>
      <c r="L45867" s="1" t="s">
        <v>28</v>
      </c>
      <c r="M45867" s="1" t="s">
        <v>2490</v>
      </c>
      <c r="N45867">
        <v>2000</v>
      </c>
      <c r="O45867">
        <v>80</v>
      </c>
      <c r="P45867">
        <v>100</v>
      </c>
      <c r="Q45867">
        <v>785398</v>
      </c>
      <c r="R45867">
        <v>1301</v>
      </c>
      <c r="S45867">
        <v>3</v>
      </c>
      <c r="T45867">
        <v>3</v>
      </c>
      <c r="U45867" s="1" t="s">
        <v>11334</v>
      </c>
      <c r="V45867" s="1" t="s">
        <v>32</v>
      </c>
      <c r="W45867">
        <v>-101335274</v>
      </c>
      <c r="X45867">
        <v>34091034</v>
      </c>
    </row>
    <row r="45868" spans="1:24" x14ac:dyDescent="0.25">
      <c r="A45868">
        <v>3055826</v>
      </c>
      <c r="B45868" s="1" t="s">
        <v>84431</v>
      </c>
      <c r="C45868" s="1" t="s">
        <v>84432</v>
      </c>
      <c r="D45868">
        <v>-9999</v>
      </c>
      <c r="E45868" s="1" t="s">
        <v>1832</v>
      </c>
      <c r="F45868" s="1" t="s">
        <v>20783</v>
      </c>
      <c r="G45868">
        <v>48153</v>
      </c>
      <c r="H45868" s="1" t="s">
        <v>84238</v>
      </c>
      <c r="I45868">
        <v>2015</v>
      </c>
      <c r="J45868">
        <v>100</v>
      </c>
      <c r="K45868">
        <v>200</v>
      </c>
      <c r="L45868" s="1" t="s">
        <v>28</v>
      </c>
      <c r="M45868" s="1" t="s">
        <v>2490</v>
      </c>
      <c r="N45868">
        <v>2000</v>
      </c>
      <c r="O45868">
        <v>80</v>
      </c>
      <c r="P45868">
        <v>100</v>
      </c>
      <c r="Q45868">
        <v>785398</v>
      </c>
      <c r="R45868">
        <v>1301</v>
      </c>
      <c r="S45868">
        <v>3</v>
      </c>
      <c r="T45868">
        <v>3</v>
      </c>
      <c r="U45868" s="1" t="s">
        <v>84433</v>
      </c>
      <c r="V45868" s="1" t="s">
        <v>32</v>
      </c>
      <c r="W45868">
        <v>-101407234</v>
      </c>
      <c r="X45868">
        <v>34101490</v>
      </c>
    </row>
    <row r="45869" spans="1:24" x14ac:dyDescent="0.25">
      <c r="A45869">
        <v>3050707</v>
      </c>
      <c r="B45869" s="1" t="s">
        <v>84434</v>
      </c>
      <c r="C45869" s="1" t="s">
        <v>84435</v>
      </c>
      <c r="D45869">
        <v>-9999</v>
      </c>
      <c r="E45869" s="1" t="s">
        <v>1832</v>
      </c>
      <c r="F45869" s="1" t="s">
        <v>20783</v>
      </c>
      <c r="G45869">
        <v>48153</v>
      </c>
      <c r="H45869" s="1" t="s">
        <v>84238</v>
      </c>
      <c r="I45869">
        <v>2015</v>
      </c>
      <c r="J45869">
        <v>100</v>
      </c>
      <c r="K45869">
        <v>200</v>
      </c>
      <c r="L45869" s="1" t="s">
        <v>28</v>
      </c>
      <c r="M45869" s="1" t="s">
        <v>2490</v>
      </c>
      <c r="N45869">
        <v>2000</v>
      </c>
      <c r="O45869">
        <v>80</v>
      </c>
      <c r="P45869">
        <v>100</v>
      </c>
      <c r="Q45869">
        <v>785398</v>
      </c>
      <c r="R45869">
        <v>1301</v>
      </c>
      <c r="S45869">
        <v>3</v>
      </c>
      <c r="T45869">
        <v>3</v>
      </c>
      <c r="U45869" s="1" t="s">
        <v>11334</v>
      </c>
      <c r="V45869" s="1" t="s">
        <v>32</v>
      </c>
      <c r="W45869">
        <v>-101338799</v>
      </c>
      <c r="X45869">
        <v>34068756</v>
      </c>
    </row>
    <row r="45870" spans="1:24" x14ac:dyDescent="0.25">
      <c r="A45870">
        <v>3055825</v>
      </c>
      <c r="B45870" s="1" t="s">
        <v>84436</v>
      </c>
      <c r="C45870" s="1" t="s">
        <v>84437</v>
      </c>
      <c r="D45870">
        <v>-9999</v>
      </c>
      <c r="E45870" s="1" t="s">
        <v>1832</v>
      </c>
      <c r="F45870" s="1" t="s">
        <v>20783</v>
      </c>
      <c r="G45870">
        <v>48153</v>
      </c>
      <c r="H45870" s="1" t="s">
        <v>84238</v>
      </c>
      <c r="I45870">
        <v>2015</v>
      </c>
      <c r="J45870">
        <v>100</v>
      </c>
      <c r="K45870">
        <v>200</v>
      </c>
      <c r="L45870" s="1" t="s">
        <v>28</v>
      </c>
      <c r="M45870" s="1" t="s">
        <v>2490</v>
      </c>
      <c r="N45870">
        <v>2000</v>
      </c>
      <c r="O45870">
        <v>80</v>
      </c>
      <c r="P45870">
        <v>100</v>
      </c>
      <c r="Q45870">
        <v>785398</v>
      </c>
      <c r="R45870">
        <v>1301</v>
      </c>
      <c r="S45870">
        <v>3</v>
      </c>
      <c r="T45870">
        <v>3</v>
      </c>
      <c r="U45870" s="1" t="s">
        <v>11334</v>
      </c>
      <c r="V45870" s="1" t="s">
        <v>32</v>
      </c>
      <c r="W45870">
        <v>-101338692</v>
      </c>
      <c r="X45870">
        <v>34090984</v>
      </c>
    </row>
    <row r="45871" spans="1:24" x14ac:dyDescent="0.25">
      <c r="A45871">
        <v>3057570</v>
      </c>
      <c r="B45871" s="1" t="s">
        <v>84438</v>
      </c>
      <c r="C45871" s="1" t="s">
        <v>84439</v>
      </c>
      <c r="D45871">
        <v>-9999</v>
      </c>
      <c r="E45871" s="1" t="s">
        <v>1832</v>
      </c>
      <c r="F45871" s="1" t="s">
        <v>20783</v>
      </c>
      <c r="G45871">
        <v>48153</v>
      </c>
      <c r="H45871" s="1" t="s">
        <v>84440</v>
      </c>
      <c r="I45871">
        <v>2016</v>
      </c>
      <c r="J45871">
        <v>91</v>
      </c>
      <c r="K45871">
        <v>3003</v>
      </c>
      <c r="L45871" s="1" t="s">
        <v>28</v>
      </c>
      <c r="M45871" s="1" t="s">
        <v>8591</v>
      </c>
      <c r="N45871">
        <v>3300</v>
      </c>
      <c r="O45871">
        <v>915</v>
      </c>
      <c r="P45871">
        <v>117</v>
      </c>
      <c r="Q45871">
        <v>1075132</v>
      </c>
      <c r="R45871">
        <v>150</v>
      </c>
      <c r="S45871">
        <v>3</v>
      </c>
      <c r="T45871">
        <v>3</v>
      </c>
      <c r="U45871" s="1" t="s">
        <v>11334</v>
      </c>
      <c r="V45871" s="1" t="s">
        <v>32</v>
      </c>
      <c r="W45871">
        <v>-101342804</v>
      </c>
      <c r="X45871">
        <v>34228291</v>
      </c>
    </row>
    <row r="45872" spans="1:24" x14ac:dyDescent="0.25">
      <c r="A45872">
        <v>3057531</v>
      </c>
      <c r="B45872" s="1" t="s">
        <v>84441</v>
      </c>
      <c r="C45872" s="1" t="s">
        <v>84442</v>
      </c>
      <c r="D45872">
        <v>-9999</v>
      </c>
      <c r="E45872" s="1" t="s">
        <v>1832</v>
      </c>
      <c r="F45872" s="1" t="s">
        <v>20783</v>
      </c>
      <c r="G45872">
        <v>48153</v>
      </c>
      <c r="H45872" s="1" t="s">
        <v>84440</v>
      </c>
      <c r="I45872">
        <v>2016</v>
      </c>
      <c r="J45872">
        <v>91</v>
      </c>
      <c r="K45872">
        <v>3003</v>
      </c>
      <c r="L45872" s="1" t="s">
        <v>28</v>
      </c>
      <c r="M45872" s="1" t="s">
        <v>8591</v>
      </c>
      <c r="N45872">
        <v>3300</v>
      </c>
      <c r="O45872">
        <v>915</v>
      </c>
      <c r="P45872">
        <v>117</v>
      </c>
      <c r="Q45872">
        <v>1075132</v>
      </c>
      <c r="R45872">
        <v>150</v>
      </c>
      <c r="S45872">
        <v>3</v>
      </c>
      <c r="T45872">
        <v>3</v>
      </c>
      <c r="U45872" s="1" t="s">
        <v>11334</v>
      </c>
      <c r="V45872" s="1" t="s">
        <v>32</v>
      </c>
      <c r="W45872">
        <v>-101335861</v>
      </c>
      <c r="X45872">
        <v>34212730</v>
      </c>
    </row>
    <row r="45873" spans="1:24" x14ac:dyDescent="0.25">
      <c r="A45873">
        <v>3057396</v>
      </c>
      <c r="B45873" s="1" t="s">
        <v>84443</v>
      </c>
      <c r="C45873" s="1" t="s">
        <v>84444</v>
      </c>
      <c r="D45873">
        <v>-9999</v>
      </c>
      <c r="E45873" s="1" t="s">
        <v>1832</v>
      </c>
      <c r="F45873" s="1" t="s">
        <v>20783</v>
      </c>
      <c r="G45873">
        <v>48153</v>
      </c>
      <c r="H45873" s="1" t="s">
        <v>84440</v>
      </c>
      <c r="I45873">
        <v>2016</v>
      </c>
      <c r="J45873">
        <v>91</v>
      </c>
      <c r="K45873">
        <v>3003</v>
      </c>
      <c r="L45873" s="1" t="s">
        <v>28</v>
      </c>
      <c r="M45873" s="1" t="s">
        <v>8591</v>
      </c>
      <c r="N45873">
        <v>3300</v>
      </c>
      <c r="O45873">
        <v>915</v>
      </c>
      <c r="P45873">
        <v>117</v>
      </c>
      <c r="Q45873">
        <v>1075132</v>
      </c>
      <c r="R45873">
        <v>150</v>
      </c>
      <c r="S45873">
        <v>3</v>
      </c>
      <c r="T45873">
        <v>3</v>
      </c>
      <c r="U45873" s="1" t="s">
        <v>70654</v>
      </c>
      <c r="V45873" s="1" t="s">
        <v>32</v>
      </c>
      <c r="W45873">
        <v>-101407158</v>
      </c>
      <c r="X45873">
        <v>34175621</v>
      </c>
    </row>
    <row r="45874" spans="1:24" x14ac:dyDescent="0.25">
      <c r="A45874">
        <v>3057382</v>
      </c>
      <c r="B45874" s="1" t="s">
        <v>84445</v>
      </c>
      <c r="C45874" s="1" t="s">
        <v>84446</v>
      </c>
      <c r="D45874">
        <v>-9999</v>
      </c>
      <c r="E45874" s="1" t="s">
        <v>1832</v>
      </c>
      <c r="F45874" s="1" t="s">
        <v>20783</v>
      </c>
      <c r="G45874">
        <v>48153</v>
      </c>
      <c r="H45874" s="1" t="s">
        <v>84440</v>
      </c>
      <c r="I45874">
        <v>2016</v>
      </c>
      <c r="J45874">
        <v>91</v>
      </c>
      <c r="K45874">
        <v>3003</v>
      </c>
      <c r="L45874" s="1" t="s">
        <v>28</v>
      </c>
      <c r="M45874" s="1" t="s">
        <v>8591</v>
      </c>
      <c r="N45874">
        <v>3300</v>
      </c>
      <c r="O45874">
        <v>915</v>
      </c>
      <c r="P45874">
        <v>117</v>
      </c>
      <c r="Q45874">
        <v>1075132</v>
      </c>
      <c r="R45874">
        <v>150</v>
      </c>
      <c r="S45874">
        <v>3</v>
      </c>
      <c r="T45874">
        <v>3</v>
      </c>
      <c r="U45874" s="1" t="s">
        <v>70654</v>
      </c>
      <c r="V45874" s="1" t="s">
        <v>32</v>
      </c>
      <c r="W45874">
        <v>-101383034</v>
      </c>
      <c r="X45874">
        <v>34183681</v>
      </c>
    </row>
    <row r="45875" spans="1:24" x14ac:dyDescent="0.25">
      <c r="A45875">
        <v>3057291</v>
      </c>
      <c r="B45875" s="1" t="s">
        <v>84447</v>
      </c>
      <c r="C45875" s="1" t="s">
        <v>84448</v>
      </c>
      <c r="D45875">
        <v>-9999</v>
      </c>
      <c r="E45875" s="1" t="s">
        <v>1832</v>
      </c>
      <c r="F45875" s="1" t="s">
        <v>20783</v>
      </c>
      <c r="G45875">
        <v>48153</v>
      </c>
      <c r="H45875" s="1" t="s">
        <v>84440</v>
      </c>
      <c r="I45875">
        <v>2016</v>
      </c>
      <c r="J45875">
        <v>91</v>
      </c>
      <c r="K45875">
        <v>3003</v>
      </c>
      <c r="L45875" s="1" t="s">
        <v>28</v>
      </c>
      <c r="M45875" s="1" t="s">
        <v>8591</v>
      </c>
      <c r="N45875">
        <v>3300</v>
      </c>
      <c r="O45875">
        <v>915</v>
      </c>
      <c r="P45875">
        <v>117</v>
      </c>
      <c r="Q45875">
        <v>1075132</v>
      </c>
      <c r="R45875">
        <v>150</v>
      </c>
      <c r="S45875">
        <v>3</v>
      </c>
      <c r="T45875">
        <v>3</v>
      </c>
      <c r="U45875" s="1" t="s">
        <v>70654</v>
      </c>
      <c r="V45875" s="1" t="s">
        <v>32</v>
      </c>
      <c r="W45875">
        <v>-101395523</v>
      </c>
      <c r="X45875">
        <v>34192421</v>
      </c>
    </row>
    <row r="45876" spans="1:24" x14ac:dyDescent="0.25">
      <c r="A45876">
        <v>3057299</v>
      </c>
      <c r="B45876" s="1" t="s">
        <v>84449</v>
      </c>
      <c r="C45876" s="1" t="s">
        <v>84450</v>
      </c>
      <c r="D45876">
        <v>-9999</v>
      </c>
      <c r="E45876" s="1" t="s">
        <v>1832</v>
      </c>
      <c r="F45876" s="1" t="s">
        <v>20783</v>
      </c>
      <c r="G45876">
        <v>48153</v>
      </c>
      <c r="H45876" s="1" t="s">
        <v>84440</v>
      </c>
      <c r="I45876">
        <v>2016</v>
      </c>
      <c r="J45876">
        <v>91</v>
      </c>
      <c r="K45876">
        <v>3003</v>
      </c>
      <c r="L45876" s="1" t="s">
        <v>28</v>
      </c>
      <c r="M45876" s="1" t="s">
        <v>8591</v>
      </c>
      <c r="N45876">
        <v>3300</v>
      </c>
      <c r="O45876">
        <v>915</v>
      </c>
      <c r="P45876">
        <v>117</v>
      </c>
      <c r="Q45876">
        <v>1075132</v>
      </c>
      <c r="R45876">
        <v>150</v>
      </c>
      <c r="S45876">
        <v>3</v>
      </c>
      <c r="T45876">
        <v>3</v>
      </c>
      <c r="U45876" s="1" t="s">
        <v>70654</v>
      </c>
      <c r="V45876" s="1" t="s">
        <v>32</v>
      </c>
      <c r="W45876">
        <v>-101419891</v>
      </c>
      <c r="X45876">
        <v>34192120</v>
      </c>
    </row>
    <row r="45877" spans="1:24" x14ac:dyDescent="0.25">
      <c r="A45877">
        <v>3057450</v>
      </c>
      <c r="B45877" s="1" t="s">
        <v>84451</v>
      </c>
      <c r="C45877" s="1" t="s">
        <v>84452</v>
      </c>
      <c r="D45877">
        <v>-9999</v>
      </c>
      <c r="E45877" s="1" t="s">
        <v>1832</v>
      </c>
      <c r="F45877" s="1" t="s">
        <v>20783</v>
      </c>
      <c r="G45877">
        <v>48153</v>
      </c>
      <c r="H45877" s="1" t="s">
        <v>84440</v>
      </c>
      <c r="I45877">
        <v>2016</v>
      </c>
      <c r="J45877">
        <v>91</v>
      </c>
      <c r="K45877">
        <v>3003</v>
      </c>
      <c r="L45877" s="1" t="s">
        <v>28</v>
      </c>
      <c r="M45877" s="1" t="s">
        <v>8591</v>
      </c>
      <c r="N45877">
        <v>3300</v>
      </c>
      <c r="O45877">
        <v>915</v>
      </c>
      <c r="P45877">
        <v>117</v>
      </c>
      <c r="Q45877">
        <v>1075132</v>
      </c>
      <c r="R45877">
        <v>150</v>
      </c>
      <c r="S45877">
        <v>3</v>
      </c>
      <c r="T45877">
        <v>3</v>
      </c>
      <c r="U45877" s="1" t="s">
        <v>11334</v>
      </c>
      <c r="V45877" s="1" t="s">
        <v>32</v>
      </c>
      <c r="W45877">
        <v>-101297478</v>
      </c>
      <c r="X45877">
        <v>34174789</v>
      </c>
    </row>
    <row r="45878" spans="1:24" x14ac:dyDescent="0.25">
      <c r="A45878">
        <v>3057533</v>
      </c>
      <c r="B45878" s="1" t="s">
        <v>84453</v>
      </c>
      <c r="C45878" s="1" t="s">
        <v>84454</v>
      </c>
      <c r="D45878">
        <v>-9999</v>
      </c>
      <c r="E45878" s="1" t="s">
        <v>1832</v>
      </c>
      <c r="F45878" s="1" t="s">
        <v>20783</v>
      </c>
      <c r="G45878">
        <v>48153</v>
      </c>
      <c r="H45878" s="1" t="s">
        <v>84440</v>
      </c>
      <c r="I45878">
        <v>2016</v>
      </c>
      <c r="J45878">
        <v>91</v>
      </c>
      <c r="K45878">
        <v>3003</v>
      </c>
      <c r="L45878" s="1" t="s">
        <v>28</v>
      </c>
      <c r="M45878" s="1" t="s">
        <v>8591</v>
      </c>
      <c r="N45878">
        <v>3300</v>
      </c>
      <c r="O45878">
        <v>915</v>
      </c>
      <c r="P45878">
        <v>117</v>
      </c>
      <c r="Q45878">
        <v>1075132</v>
      </c>
      <c r="R45878">
        <v>150</v>
      </c>
      <c r="S45878">
        <v>3</v>
      </c>
      <c r="T45878">
        <v>3</v>
      </c>
      <c r="U45878" s="1" t="s">
        <v>11334</v>
      </c>
      <c r="V45878" s="1" t="s">
        <v>32</v>
      </c>
      <c r="W45878">
        <v>-101325180</v>
      </c>
      <c r="X45878">
        <v>34212963</v>
      </c>
    </row>
    <row r="45879" spans="1:24" x14ac:dyDescent="0.25">
      <c r="A45879">
        <v>3057507</v>
      </c>
      <c r="B45879" s="1" t="s">
        <v>84455</v>
      </c>
      <c r="C45879" s="1" t="s">
        <v>84456</v>
      </c>
      <c r="D45879">
        <v>-9999</v>
      </c>
      <c r="E45879" s="1" t="s">
        <v>1832</v>
      </c>
      <c r="F45879" s="1" t="s">
        <v>20783</v>
      </c>
      <c r="G45879">
        <v>48153</v>
      </c>
      <c r="H45879" s="1" t="s">
        <v>84440</v>
      </c>
      <c r="I45879">
        <v>2016</v>
      </c>
      <c r="J45879">
        <v>91</v>
      </c>
      <c r="K45879">
        <v>3003</v>
      </c>
      <c r="L45879" s="1" t="s">
        <v>28</v>
      </c>
      <c r="M45879" s="1" t="s">
        <v>8591</v>
      </c>
      <c r="N45879">
        <v>3300</v>
      </c>
      <c r="O45879">
        <v>915</v>
      </c>
      <c r="P45879">
        <v>117</v>
      </c>
      <c r="Q45879">
        <v>1075132</v>
      </c>
      <c r="R45879">
        <v>150</v>
      </c>
      <c r="S45879">
        <v>3</v>
      </c>
      <c r="T45879">
        <v>3</v>
      </c>
      <c r="U45879" s="1" t="s">
        <v>11334</v>
      </c>
      <c r="V45879" s="1" t="s">
        <v>32</v>
      </c>
      <c r="W45879">
        <v>-101313293</v>
      </c>
      <c r="X45879">
        <v>34210651</v>
      </c>
    </row>
    <row r="45880" spans="1:24" x14ac:dyDescent="0.25">
      <c r="A45880">
        <v>3057448</v>
      </c>
      <c r="B45880" s="1" t="s">
        <v>84457</v>
      </c>
      <c r="C45880" s="1" t="s">
        <v>84458</v>
      </c>
      <c r="D45880">
        <v>-9999</v>
      </c>
      <c r="E45880" s="1" t="s">
        <v>1832</v>
      </c>
      <c r="F45880" s="1" t="s">
        <v>20783</v>
      </c>
      <c r="G45880">
        <v>48153</v>
      </c>
      <c r="H45880" s="1" t="s">
        <v>84440</v>
      </c>
      <c r="I45880">
        <v>2016</v>
      </c>
      <c r="J45880">
        <v>91</v>
      </c>
      <c r="K45880">
        <v>3003</v>
      </c>
      <c r="L45880" s="1" t="s">
        <v>28</v>
      </c>
      <c r="M45880" s="1" t="s">
        <v>8591</v>
      </c>
      <c r="N45880">
        <v>3300</v>
      </c>
      <c r="O45880">
        <v>915</v>
      </c>
      <c r="P45880">
        <v>117</v>
      </c>
      <c r="Q45880">
        <v>1075132</v>
      </c>
      <c r="R45880">
        <v>150</v>
      </c>
      <c r="S45880">
        <v>3</v>
      </c>
      <c r="T45880">
        <v>3</v>
      </c>
      <c r="U45880" s="1" t="s">
        <v>11334</v>
      </c>
      <c r="V45880" s="1" t="s">
        <v>32</v>
      </c>
      <c r="W45880">
        <v>-101322586</v>
      </c>
      <c r="X45880">
        <v>34181469</v>
      </c>
    </row>
    <row r="45881" spans="1:24" x14ac:dyDescent="0.25">
      <c r="A45881">
        <v>3057520</v>
      </c>
      <c r="B45881" s="1" t="s">
        <v>84459</v>
      </c>
      <c r="C45881" s="1" t="s">
        <v>84460</v>
      </c>
      <c r="D45881">
        <v>-9999</v>
      </c>
      <c r="E45881" s="1" t="s">
        <v>1832</v>
      </c>
      <c r="F45881" s="1" t="s">
        <v>20783</v>
      </c>
      <c r="G45881">
        <v>48153</v>
      </c>
      <c r="H45881" s="1" t="s">
        <v>84440</v>
      </c>
      <c r="I45881">
        <v>2016</v>
      </c>
      <c r="J45881">
        <v>91</v>
      </c>
      <c r="K45881">
        <v>3003</v>
      </c>
      <c r="L45881" s="1" t="s">
        <v>28</v>
      </c>
      <c r="M45881" s="1" t="s">
        <v>8591</v>
      </c>
      <c r="N45881">
        <v>3300</v>
      </c>
      <c r="O45881">
        <v>915</v>
      </c>
      <c r="P45881">
        <v>117</v>
      </c>
      <c r="Q45881">
        <v>1075132</v>
      </c>
      <c r="R45881">
        <v>150</v>
      </c>
      <c r="S45881">
        <v>3</v>
      </c>
      <c r="T45881">
        <v>3</v>
      </c>
      <c r="U45881" s="1" t="s">
        <v>11334</v>
      </c>
      <c r="V45881" s="1" t="s">
        <v>32</v>
      </c>
      <c r="W45881">
        <v>-101346840</v>
      </c>
      <c r="X45881">
        <v>34228207</v>
      </c>
    </row>
    <row r="45882" spans="1:24" x14ac:dyDescent="0.25">
      <c r="A45882">
        <v>3057649</v>
      </c>
      <c r="B45882" s="1" t="s">
        <v>84461</v>
      </c>
      <c r="C45882" s="1" t="s">
        <v>84462</v>
      </c>
      <c r="D45882">
        <v>-9999</v>
      </c>
      <c r="E45882" s="1" t="s">
        <v>1832</v>
      </c>
      <c r="F45882" s="1" t="s">
        <v>20783</v>
      </c>
      <c r="G45882">
        <v>48153</v>
      </c>
      <c r="H45882" s="1" t="s">
        <v>84440</v>
      </c>
      <c r="I45882">
        <v>2016</v>
      </c>
      <c r="J45882">
        <v>91</v>
      </c>
      <c r="K45882">
        <v>3003</v>
      </c>
      <c r="L45882" s="1" t="s">
        <v>28</v>
      </c>
      <c r="M45882" s="1" t="s">
        <v>8591</v>
      </c>
      <c r="N45882">
        <v>3300</v>
      </c>
      <c r="O45882">
        <v>915</v>
      </c>
      <c r="P45882">
        <v>117</v>
      </c>
      <c r="Q45882">
        <v>1075132</v>
      </c>
      <c r="R45882">
        <v>150</v>
      </c>
      <c r="S45882">
        <v>3</v>
      </c>
      <c r="T45882">
        <v>3</v>
      </c>
      <c r="U45882" s="1" t="s">
        <v>11334</v>
      </c>
      <c r="V45882" s="1" t="s">
        <v>32</v>
      </c>
      <c r="W45882">
        <v>-101353981</v>
      </c>
      <c r="X45882">
        <v>34212410</v>
      </c>
    </row>
    <row r="45883" spans="1:24" x14ac:dyDescent="0.25">
      <c r="A45883">
        <v>3057395</v>
      </c>
      <c r="B45883" s="1" t="s">
        <v>84463</v>
      </c>
      <c r="C45883" s="1" t="s">
        <v>84464</v>
      </c>
      <c r="D45883">
        <v>-9999</v>
      </c>
      <c r="E45883" s="1" t="s">
        <v>1832</v>
      </c>
      <c r="F45883" s="1" t="s">
        <v>20783</v>
      </c>
      <c r="G45883">
        <v>48153</v>
      </c>
      <c r="H45883" s="1" t="s">
        <v>84440</v>
      </c>
      <c r="I45883">
        <v>2016</v>
      </c>
      <c r="J45883">
        <v>91</v>
      </c>
      <c r="K45883">
        <v>3003</v>
      </c>
      <c r="L45883" s="1" t="s">
        <v>28</v>
      </c>
      <c r="M45883" s="1" t="s">
        <v>8591</v>
      </c>
      <c r="N45883">
        <v>3300</v>
      </c>
      <c r="O45883">
        <v>915</v>
      </c>
      <c r="P45883">
        <v>117</v>
      </c>
      <c r="Q45883">
        <v>1075132</v>
      </c>
      <c r="R45883">
        <v>150</v>
      </c>
      <c r="S45883">
        <v>3</v>
      </c>
      <c r="T45883">
        <v>3</v>
      </c>
      <c r="U45883" s="1" t="s">
        <v>70654</v>
      </c>
      <c r="V45883" s="1" t="s">
        <v>32</v>
      </c>
      <c r="W45883">
        <v>-101410736</v>
      </c>
      <c r="X45883">
        <v>34175598</v>
      </c>
    </row>
    <row r="45884" spans="1:24" x14ac:dyDescent="0.25">
      <c r="A45884">
        <v>3054235</v>
      </c>
      <c r="B45884" s="1" t="s">
        <v>84465</v>
      </c>
      <c r="C45884" s="1" t="s">
        <v>84466</v>
      </c>
      <c r="D45884">
        <v>-9999</v>
      </c>
      <c r="E45884" s="1" t="s">
        <v>1832</v>
      </c>
      <c r="F45884" s="1" t="s">
        <v>20783</v>
      </c>
      <c r="G45884">
        <v>48153</v>
      </c>
      <c r="H45884" s="1" t="s">
        <v>84440</v>
      </c>
      <c r="I45884">
        <v>2016</v>
      </c>
      <c r="J45884">
        <v>91</v>
      </c>
      <c r="K45884">
        <v>3003</v>
      </c>
      <c r="L45884" s="1" t="s">
        <v>28</v>
      </c>
      <c r="M45884" s="1" t="s">
        <v>8591</v>
      </c>
      <c r="N45884">
        <v>3300</v>
      </c>
      <c r="O45884">
        <v>915</v>
      </c>
      <c r="P45884">
        <v>117</v>
      </c>
      <c r="Q45884">
        <v>1075132</v>
      </c>
      <c r="R45884">
        <v>150</v>
      </c>
      <c r="S45884">
        <v>3</v>
      </c>
      <c r="T45884">
        <v>3</v>
      </c>
      <c r="U45884" s="1" t="s">
        <v>11334</v>
      </c>
      <c r="V45884" s="1" t="s">
        <v>32</v>
      </c>
      <c r="W45884">
        <v>-101385124</v>
      </c>
      <c r="X45884">
        <v>34227524</v>
      </c>
    </row>
    <row r="45885" spans="1:24" x14ac:dyDescent="0.25">
      <c r="A45885">
        <v>3057266</v>
      </c>
      <c r="B45885" s="1" t="s">
        <v>84467</v>
      </c>
      <c r="C45885" s="1" t="s">
        <v>84468</v>
      </c>
      <c r="D45885">
        <v>-9999</v>
      </c>
      <c r="E45885" s="1" t="s">
        <v>1832</v>
      </c>
      <c r="F45885" s="1" t="s">
        <v>20783</v>
      </c>
      <c r="G45885">
        <v>48153</v>
      </c>
      <c r="H45885" s="1" t="s">
        <v>84440</v>
      </c>
      <c r="I45885">
        <v>2016</v>
      </c>
      <c r="J45885">
        <v>91</v>
      </c>
      <c r="K45885">
        <v>3003</v>
      </c>
      <c r="L45885" s="1" t="s">
        <v>28</v>
      </c>
      <c r="M45885" s="1" t="s">
        <v>8591</v>
      </c>
      <c r="N45885">
        <v>3300</v>
      </c>
      <c r="O45885">
        <v>915</v>
      </c>
      <c r="P45885">
        <v>117</v>
      </c>
      <c r="Q45885">
        <v>1075132</v>
      </c>
      <c r="R45885">
        <v>150</v>
      </c>
      <c r="S45885">
        <v>3</v>
      </c>
      <c r="T45885">
        <v>3</v>
      </c>
      <c r="U45885" s="1" t="s">
        <v>11334</v>
      </c>
      <c r="V45885" s="1" t="s">
        <v>32</v>
      </c>
      <c r="W45885">
        <v>-101334358</v>
      </c>
      <c r="X45885">
        <v>34191914</v>
      </c>
    </row>
    <row r="45886" spans="1:24" x14ac:dyDescent="0.25">
      <c r="A45886">
        <v>3057532</v>
      </c>
      <c r="B45886" s="1" t="s">
        <v>84469</v>
      </c>
      <c r="C45886" s="1" t="s">
        <v>84470</v>
      </c>
      <c r="D45886">
        <v>-9999</v>
      </c>
      <c r="E45886" s="1" t="s">
        <v>1832</v>
      </c>
      <c r="F45886" s="1" t="s">
        <v>20783</v>
      </c>
      <c r="G45886">
        <v>48153</v>
      </c>
      <c r="H45886" s="1" t="s">
        <v>84440</v>
      </c>
      <c r="I45886">
        <v>2016</v>
      </c>
      <c r="J45886">
        <v>91</v>
      </c>
      <c r="K45886">
        <v>3003</v>
      </c>
      <c r="L45886" s="1" t="s">
        <v>28</v>
      </c>
      <c r="M45886" s="1" t="s">
        <v>8591</v>
      </c>
      <c r="N45886">
        <v>3300</v>
      </c>
      <c r="O45886">
        <v>915</v>
      </c>
      <c r="P45886">
        <v>117</v>
      </c>
      <c r="Q45886">
        <v>1075132</v>
      </c>
      <c r="R45886">
        <v>150</v>
      </c>
      <c r="S45886">
        <v>3</v>
      </c>
      <c r="T45886">
        <v>3</v>
      </c>
      <c r="U45886" s="1" t="s">
        <v>11334</v>
      </c>
      <c r="V45886" s="1" t="s">
        <v>32</v>
      </c>
      <c r="W45886">
        <v>-101328659</v>
      </c>
      <c r="X45886">
        <v>34212868</v>
      </c>
    </row>
    <row r="45887" spans="1:24" x14ac:dyDescent="0.25">
      <c r="A45887">
        <v>3057384</v>
      </c>
      <c r="B45887" s="1" t="s">
        <v>84471</v>
      </c>
      <c r="C45887" s="1" t="s">
        <v>84472</v>
      </c>
      <c r="D45887">
        <v>-9999</v>
      </c>
      <c r="E45887" s="1" t="s">
        <v>1832</v>
      </c>
      <c r="F45887" s="1" t="s">
        <v>20783</v>
      </c>
      <c r="G45887">
        <v>48153</v>
      </c>
      <c r="H45887" s="1" t="s">
        <v>84440</v>
      </c>
      <c r="I45887">
        <v>2016</v>
      </c>
      <c r="J45887">
        <v>91</v>
      </c>
      <c r="K45887">
        <v>3003</v>
      </c>
      <c r="L45887" s="1" t="s">
        <v>28</v>
      </c>
      <c r="M45887" s="1" t="s">
        <v>8591</v>
      </c>
      <c r="N45887">
        <v>3300</v>
      </c>
      <c r="O45887">
        <v>915</v>
      </c>
      <c r="P45887">
        <v>117</v>
      </c>
      <c r="Q45887">
        <v>1075132</v>
      </c>
      <c r="R45887">
        <v>150</v>
      </c>
      <c r="S45887">
        <v>3</v>
      </c>
      <c r="T45887">
        <v>3</v>
      </c>
      <c r="U45887" s="1" t="s">
        <v>11334</v>
      </c>
      <c r="V45887" s="1" t="s">
        <v>32</v>
      </c>
      <c r="W45887">
        <v>-101350349</v>
      </c>
      <c r="X45887">
        <v>34212463</v>
      </c>
    </row>
    <row r="45888" spans="1:24" x14ac:dyDescent="0.25">
      <c r="A45888">
        <v>3054109</v>
      </c>
      <c r="B45888" s="1" t="s">
        <v>84473</v>
      </c>
      <c r="C45888" s="1" t="s">
        <v>84474</v>
      </c>
      <c r="D45888">
        <v>-9999</v>
      </c>
      <c r="E45888" s="1" t="s">
        <v>1832</v>
      </c>
      <c r="F45888" s="1" t="s">
        <v>20783</v>
      </c>
      <c r="G45888">
        <v>48153</v>
      </c>
      <c r="H45888" s="1" t="s">
        <v>84440</v>
      </c>
      <c r="I45888">
        <v>2016</v>
      </c>
      <c r="J45888">
        <v>91</v>
      </c>
      <c r="K45888">
        <v>3003</v>
      </c>
      <c r="L45888" s="1" t="s">
        <v>28</v>
      </c>
      <c r="M45888" s="1" t="s">
        <v>8591</v>
      </c>
      <c r="N45888">
        <v>3300</v>
      </c>
      <c r="O45888">
        <v>915</v>
      </c>
      <c r="P45888">
        <v>117</v>
      </c>
      <c r="Q45888">
        <v>1075132</v>
      </c>
      <c r="R45888">
        <v>150</v>
      </c>
      <c r="S45888">
        <v>3</v>
      </c>
      <c r="T45888">
        <v>3</v>
      </c>
      <c r="U45888" s="1" t="s">
        <v>70654</v>
      </c>
      <c r="V45888" s="1" t="s">
        <v>32</v>
      </c>
      <c r="W45888">
        <v>-101404579</v>
      </c>
      <c r="X45888">
        <v>34252522</v>
      </c>
    </row>
    <row r="45889" spans="1:24" x14ac:dyDescent="0.25">
      <c r="A45889">
        <v>3054073</v>
      </c>
      <c r="B45889" s="1" t="s">
        <v>84475</v>
      </c>
      <c r="C45889" s="1" t="s">
        <v>84476</v>
      </c>
      <c r="D45889">
        <v>-9999</v>
      </c>
      <c r="E45889" s="1" t="s">
        <v>1832</v>
      </c>
      <c r="F45889" s="1" t="s">
        <v>20783</v>
      </c>
      <c r="G45889">
        <v>48153</v>
      </c>
      <c r="H45889" s="1" t="s">
        <v>84440</v>
      </c>
      <c r="I45889">
        <v>2016</v>
      </c>
      <c r="J45889">
        <v>91</v>
      </c>
      <c r="K45889">
        <v>3003</v>
      </c>
      <c r="L45889" s="1" t="s">
        <v>28</v>
      </c>
      <c r="M45889" s="1" t="s">
        <v>8591</v>
      </c>
      <c r="N45889">
        <v>3300</v>
      </c>
      <c r="O45889">
        <v>915</v>
      </c>
      <c r="P45889">
        <v>117</v>
      </c>
      <c r="Q45889">
        <v>1075132</v>
      </c>
      <c r="R45889">
        <v>150</v>
      </c>
      <c r="S45889">
        <v>3</v>
      </c>
      <c r="T45889">
        <v>3</v>
      </c>
      <c r="U45889" s="1" t="s">
        <v>70654</v>
      </c>
      <c r="V45889" s="1" t="s">
        <v>32</v>
      </c>
      <c r="W45889">
        <v>-101411758</v>
      </c>
      <c r="X45889">
        <v>34252361</v>
      </c>
    </row>
    <row r="45890" spans="1:24" x14ac:dyDescent="0.25">
      <c r="A45890">
        <v>3054072</v>
      </c>
      <c r="B45890" s="1" t="s">
        <v>84477</v>
      </c>
      <c r="C45890" s="1" t="s">
        <v>84478</v>
      </c>
      <c r="D45890">
        <v>-9999</v>
      </c>
      <c r="E45890" s="1" t="s">
        <v>1832</v>
      </c>
      <c r="F45890" s="1" t="s">
        <v>20783</v>
      </c>
      <c r="G45890">
        <v>48153</v>
      </c>
      <c r="H45890" s="1" t="s">
        <v>84440</v>
      </c>
      <c r="I45890">
        <v>2016</v>
      </c>
      <c r="J45890">
        <v>91</v>
      </c>
      <c r="K45890">
        <v>3003</v>
      </c>
      <c r="L45890" s="1" t="s">
        <v>28</v>
      </c>
      <c r="M45890" s="1" t="s">
        <v>8591</v>
      </c>
      <c r="N45890">
        <v>3300</v>
      </c>
      <c r="O45890">
        <v>915</v>
      </c>
      <c r="P45890">
        <v>117</v>
      </c>
      <c r="Q45890">
        <v>1075132</v>
      </c>
      <c r="R45890">
        <v>150</v>
      </c>
      <c r="S45890">
        <v>3</v>
      </c>
      <c r="T45890">
        <v>3</v>
      </c>
      <c r="U45890" s="1" t="s">
        <v>70654</v>
      </c>
      <c r="V45890" s="1" t="s">
        <v>32</v>
      </c>
      <c r="W45890">
        <v>-101415359</v>
      </c>
      <c r="X45890">
        <v>34252316</v>
      </c>
    </row>
    <row r="45891" spans="1:24" x14ac:dyDescent="0.25">
      <c r="A45891">
        <v>3057381</v>
      </c>
      <c r="B45891" s="1" t="s">
        <v>84479</v>
      </c>
      <c r="C45891" s="1" t="s">
        <v>84480</v>
      </c>
      <c r="D45891">
        <v>-9999</v>
      </c>
      <c r="E45891" s="1" t="s">
        <v>1832</v>
      </c>
      <c r="F45891" s="1" t="s">
        <v>20783</v>
      </c>
      <c r="G45891">
        <v>48153</v>
      </c>
      <c r="H45891" s="1" t="s">
        <v>84440</v>
      </c>
      <c r="I45891">
        <v>2016</v>
      </c>
      <c r="J45891">
        <v>91</v>
      </c>
      <c r="K45891">
        <v>3003</v>
      </c>
      <c r="L45891" s="1" t="s">
        <v>28</v>
      </c>
      <c r="M45891" s="1" t="s">
        <v>8591</v>
      </c>
      <c r="N45891">
        <v>3300</v>
      </c>
      <c r="O45891">
        <v>915</v>
      </c>
      <c r="P45891">
        <v>117</v>
      </c>
      <c r="Q45891">
        <v>1075132</v>
      </c>
      <c r="R45891">
        <v>150</v>
      </c>
      <c r="S45891">
        <v>3</v>
      </c>
      <c r="T45891">
        <v>3</v>
      </c>
      <c r="U45891" s="1" t="s">
        <v>84481</v>
      </c>
      <c r="V45891" s="1" t="s">
        <v>32</v>
      </c>
      <c r="W45891">
        <v>-101421707</v>
      </c>
      <c r="X45891">
        <v>34175400</v>
      </c>
    </row>
    <row r="45892" spans="1:24" x14ac:dyDescent="0.25">
      <c r="A45892">
        <v>3057298</v>
      </c>
      <c r="B45892" s="1" t="s">
        <v>84482</v>
      </c>
      <c r="C45892" s="1" t="s">
        <v>84483</v>
      </c>
      <c r="D45892">
        <v>-9999</v>
      </c>
      <c r="E45892" s="1" t="s">
        <v>1832</v>
      </c>
      <c r="F45892" s="1" t="s">
        <v>20783</v>
      </c>
      <c r="G45892">
        <v>48153</v>
      </c>
      <c r="H45892" s="1" t="s">
        <v>84440</v>
      </c>
      <c r="I45892">
        <v>2016</v>
      </c>
      <c r="J45892">
        <v>91</v>
      </c>
      <c r="K45892">
        <v>3003</v>
      </c>
      <c r="L45892" s="1" t="s">
        <v>28</v>
      </c>
      <c r="M45892" s="1" t="s">
        <v>8591</v>
      </c>
      <c r="N45892">
        <v>3300</v>
      </c>
      <c r="O45892">
        <v>915</v>
      </c>
      <c r="P45892">
        <v>117</v>
      </c>
      <c r="Q45892">
        <v>1075132</v>
      </c>
      <c r="R45892">
        <v>150</v>
      </c>
      <c r="S45892">
        <v>3</v>
      </c>
      <c r="T45892">
        <v>3</v>
      </c>
      <c r="U45892" s="1" t="s">
        <v>70654</v>
      </c>
      <c r="V45892" s="1" t="s">
        <v>32</v>
      </c>
      <c r="W45892">
        <v>-101399368</v>
      </c>
      <c r="X45892">
        <v>34192940</v>
      </c>
    </row>
    <row r="45893" spans="1:24" x14ac:dyDescent="0.25">
      <c r="A45893">
        <v>3057706</v>
      </c>
      <c r="B45893" s="1" t="s">
        <v>84484</v>
      </c>
      <c r="C45893" s="1" t="s">
        <v>84485</v>
      </c>
      <c r="D45893">
        <v>-9999</v>
      </c>
      <c r="E45893" s="1" t="s">
        <v>1832</v>
      </c>
      <c r="F45893" s="1" t="s">
        <v>20783</v>
      </c>
      <c r="G45893">
        <v>48153</v>
      </c>
      <c r="H45893" s="1" t="s">
        <v>84440</v>
      </c>
      <c r="I45893">
        <v>2016</v>
      </c>
      <c r="J45893">
        <v>91</v>
      </c>
      <c r="K45893">
        <v>3003</v>
      </c>
      <c r="L45893" s="1" t="s">
        <v>28</v>
      </c>
      <c r="M45893" s="1" t="s">
        <v>8591</v>
      </c>
      <c r="N45893">
        <v>3300</v>
      </c>
      <c r="O45893">
        <v>915</v>
      </c>
      <c r="P45893">
        <v>117</v>
      </c>
      <c r="Q45893">
        <v>1075132</v>
      </c>
      <c r="R45893">
        <v>150</v>
      </c>
      <c r="S45893">
        <v>3</v>
      </c>
      <c r="T45893">
        <v>3</v>
      </c>
      <c r="U45893" s="1" t="s">
        <v>11334</v>
      </c>
      <c r="V45893" s="1" t="s">
        <v>32</v>
      </c>
      <c r="W45893">
        <v>-101361160</v>
      </c>
      <c r="X45893">
        <v>34212257</v>
      </c>
    </row>
    <row r="45894" spans="1:24" x14ac:dyDescent="0.25">
      <c r="A45894">
        <v>3057503</v>
      </c>
      <c r="B45894" s="1" t="s">
        <v>84486</v>
      </c>
      <c r="C45894" s="1" t="s">
        <v>84487</v>
      </c>
      <c r="D45894">
        <v>-9999</v>
      </c>
      <c r="E45894" s="1" t="s">
        <v>1832</v>
      </c>
      <c r="F45894" s="1" t="s">
        <v>20783</v>
      </c>
      <c r="G45894">
        <v>48153</v>
      </c>
      <c r="H45894" s="1" t="s">
        <v>84440</v>
      </c>
      <c r="I45894">
        <v>2016</v>
      </c>
      <c r="J45894">
        <v>91</v>
      </c>
      <c r="K45894">
        <v>3003</v>
      </c>
      <c r="L45894" s="1" t="s">
        <v>28</v>
      </c>
      <c r="M45894" s="1" t="s">
        <v>8591</v>
      </c>
      <c r="N45894">
        <v>3300</v>
      </c>
      <c r="O45894">
        <v>915</v>
      </c>
      <c r="P45894">
        <v>117</v>
      </c>
      <c r="Q45894">
        <v>1075132</v>
      </c>
      <c r="R45894">
        <v>150</v>
      </c>
      <c r="S45894">
        <v>3</v>
      </c>
      <c r="T45894">
        <v>3</v>
      </c>
      <c r="U45894" s="1" t="s">
        <v>11334</v>
      </c>
      <c r="V45894" s="1" t="s">
        <v>32</v>
      </c>
      <c r="W45894">
        <v>-101293694</v>
      </c>
      <c r="X45894">
        <v>34208984</v>
      </c>
    </row>
    <row r="45895" spans="1:24" x14ac:dyDescent="0.25">
      <c r="A45895">
        <v>3054113</v>
      </c>
      <c r="B45895" s="1" t="s">
        <v>84488</v>
      </c>
      <c r="C45895" s="1" t="s">
        <v>84489</v>
      </c>
      <c r="D45895">
        <v>-9999</v>
      </c>
      <c r="E45895" s="1" t="s">
        <v>1832</v>
      </c>
      <c r="F45895" s="1" t="s">
        <v>20783</v>
      </c>
      <c r="G45895">
        <v>48153</v>
      </c>
      <c r="H45895" s="1" t="s">
        <v>84440</v>
      </c>
      <c r="I45895">
        <v>2016</v>
      </c>
      <c r="J45895">
        <v>91</v>
      </c>
      <c r="K45895">
        <v>3003</v>
      </c>
      <c r="L45895" s="1" t="s">
        <v>28</v>
      </c>
      <c r="M45895" s="1" t="s">
        <v>8591</v>
      </c>
      <c r="N45895">
        <v>3300</v>
      </c>
      <c r="O45895">
        <v>915</v>
      </c>
      <c r="P45895">
        <v>117</v>
      </c>
      <c r="Q45895">
        <v>1075132</v>
      </c>
      <c r="R45895">
        <v>150</v>
      </c>
      <c r="S45895">
        <v>3</v>
      </c>
      <c r="T45895">
        <v>3</v>
      </c>
      <c r="U45895" s="1" t="s">
        <v>11334</v>
      </c>
      <c r="V45895" s="1" t="s">
        <v>32</v>
      </c>
      <c r="W45895">
        <v>-101392792</v>
      </c>
      <c r="X45895">
        <v>34253151</v>
      </c>
    </row>
    <row r="45896" spans="1:24" x14ac:dyDescent="0.25">
      <c r="A45896">
        <v>3057296</v>
      </c>
      <c r="B45896" s="1" t="s">
        <v>84490</v>
      </c>
      <c r="C45896" s="1" t="s">
        <v>84491</v>
      </c>
      <c r="D45896">
        <v>-9999</v>
      </c>
      <c r="E45896" s="1" t="s">
        <v>1832</v>
      </c>
      <c r="F45896" s="1" t="s">
        <v>20783</v>
      </c>
      <c r="G45896">
        <v>48153</v>
      </c>
      <c r="H45896" s="1" t="s">
        <v>84440</v>
      </c>
      <c r="I45896">
        <v>2016</v>
      </c>
      <c r="J45896">
        <v>91</v>
      </c>
      <c r="K45896">
        <v>3003</v>
      </c>
      <c r="L45896" s="1" t="s">
        <v>28</v>
      </c>
      <c r="M45896" s="1" t="s">
        <v>8591</v>
      </c>
      <c r="N45896">
        <v>3300</v>
      </c>
      <c r="O45896">
        <v>915</v>
      </c>
      <c r="P45896">
        <v>117</v>
      </c>
      <c r="Q45896">
        <v>1075132</v>
      </c>
      <c r="R45896">
        <v>150</v>
      </c>
      <c r="S45896">
        <v>3</v>
      </c>
      <c r="T45896">
        <v>3</v>
      </c>
      <c r="U45896" s="1" t="s">
        <v>70654</v>
      </c>
      <c r="V45896" s="1" t="s">
        <v>32</v>
      </c>
      <c r="W45896">
        <v>-101427254</v>
      </c>
      <c r="X45896">
        <v>34192020</v>
      </c>
    </row>
    <row r="45897" spans="1:24" x14ac:dyDescent="0.25">
      <c r="A45897">
        <v>3057500</v>
      </c>
      <c r="B45897" s="1" t="s">
        <v>84492</v>
      </c>
      <c r="C45897" s="1" t="s">
        <v>84493</v>
      </c>
      <c r="D45897">
        <v>-9999</v>
      </c>
      <c r="E45897" s="1" t="s">
        <v>1832</v>
      </c>
      <c r="F45897" s="1" t="s">
        <v>20783</v>
      </c>
      <c r="G45897">
        <v>48153</v>
      </c>
      <c r="H45897" s="1" t="s">
        <v>84440</v>
      </c>
      <c r="I45897">
        <v>2016</v>
      </c>
      <c r="J45897">
        <v>91</v>
      </c>
      <c r="K45897">
        <v>3003</v>
      </c>
      <c r="L45897" s="1" t="s">
        <v>28</v>
      </c>
      <c r="M45897" s="1" t="s">
        <v>8591</v>
      </c>
      <c r="N45897">
        <v>3300</v>
      </c>
      <c r="O45897">
        <v>915</v>
      </c>
      <c r="P45897">
        <v>117</v>
      </c>
      <c r="Q45897">
        <v>1075132</v>
      </c>
      <c r="R45897">
        <v>150</v>
      </c>
      <c r="S45897">
        <v>3</v>
      </c>
      <c r="T45897">
        <v>3</v>
      </c>
      <c r="U45897" s="1" t="s">
        <v>11334</v>
      </c>
      <c r="V45897" s="1" t="s">
        <v>32</v>
      </c>
      <c r="W45897">
        <v>-101304565</v>
      </c>
      <c r="X45897">
        <v>34208801</v>
      </c>
    </row>
    <row r="45898" spans="1:24" x14ac:dyDescent="0.25">
      <c r="A45898">
        <v>3057270</v>
      </c>
      <c r="B45898" s="1" t="s">
        <v>84494</v>
      </c>
      <c r="C45898" s="1" t="s">
        <v>84495</v>
      </c>
      <c r="D45898">
        <v>-9999</v>
      </c>
      <c r="E45898" s="1" t="s">
        <v>1832</v>
      </c>
      <c r="F45898" s="1" t="s">
        <v>20783</v>
      </c>
      <c r="G45898">
        <v>48153</v>
      </c>
      <c r="H45898" s="1" t="s">
        <v>84440</v>
      </c>
      <c r="I45898">
        <v>2016</v>
      </c>
      <c r="J45898">
        <v>91</v>
      </c>
      <c r="K45898">
        <v>3003</v>
      </c>
      <c r="L45898" s="1" t="s">
        <v>28</v>
      </c>
      <c r="M45898" s="1" t="s">
        <v>8591</v>
      </c>
      <c r="N45898">
        <v>3300</v>
      </c>
      <c r="O45898">
        <v>915</v>
      </c>
      <c r="P45898">
        <v>117</v>
      </c>
      <c r="Q45898">
        <v>1075132</v>
      </c>
      <c r="R45898">
        <v>150</v>
      </c>
      <c r="S45898">
        <v>3</v>
      </c>
      <c r="T45898">
        <v>3</v>
      </c>
      <c r="U45898" s="1" t="s">
        <v>11334</v>
      </c>
      <c r="V45898" s="1" t="s">
        <v>32</v>
      </c>
      <c r="W45898">
        <v>-101341515</v>
      </c>
      <c r="X45898">
        <v>34191814</v>
      </c>
    </row>
    <row r="45899" spans="1:24" x14ac:dyDescent="0.25">
      <c r="A45899">
        <v>3057499</v>
      </c>
      <c r="B45899" s="1" t="s">
        <v>84496</v>
      </c>
      <c r="C45899" s="1" t="s">
        <v>84497</v>
      </c>
      <c r="D45899">
        <v>-9999</v>
      </c>
      <c r="E45899" s="1" t="s">
        <v>1832</v>
      </c>
      <c r="F45899" s="1" t="s">
        <v>20783</v>
      </c>
      <c r="G45899">
        <v>48153</v>
      </c>
      <c r="H45899" s="1" t="s">
        <v>84440</v>
      </c>
      <c r="I45899">
        <v>2016</v>
      </c>
      <c r="J45899">
        <v>91</v>
      </c>
      <c r="K45899">
        <v>3003</v>
      </c>
      <c r="L45899" s="1" t="s">
        <v>28</v>
      </c>
      <c r="M45899" s="1" t="s">
        <v>8591</v>
      </c>
      <c r="N45899">
        <v>3300</v>
      </c>
      <c r="O45899">
        <v>915</v>
      </c>
      <c r="P45899">
        <v>117</v>
      </c>
      <c r="Q45899">
        <v>1075132</v>
      </c>
      <c r="R45899">
        <v>150</v>
      </c>
      <c r="S45899">
        <v>3</v>
      </c>
      <c r="T45899">
        <v>3</v>
      </c>
      <c r="U45899" s="1" t="s">
        <v>11334</v>
      </c>
      <c r="V45899" s="1" t="s">
        <v>32</v>
      </c>
      <c r="W45899">
        <v>-101308151</v>
      </c>
      <c r="X45899">
        <v>34208740</v>
      </c>
    </row>
    <row r="45900" spans="1:24" x14ac:dyDescent="0.25">
      <c r="A45900">
        <v>3057297</v>
      </c>
      <c r="B45900" s="1" t="s">
        <v>84498</v>
      </c>
      <c r="C45900" s="1" t="s">
        <v>84499</v>
      </c>
      <c r="D45900">
        <v>-9999</v>
      </c>
      <c r="E45900" s="1" t="s">
        <v>1832</v>
      </c>
      <c r="F45900" s="1" t="s">
        <v>20783</v>
      </c>
      <c r="G45900">
        <v>48153</v>
      </c>
      <c r="H45900" s="1" t="s">
        <v>84440</v>
      </c>
      <c r="I45900">
        <v>2016</v>
      </c>
      <c r="J45900">
        <v>91</v>
      </c>
      <c r="K45900">
        <v>3003</v>
      </c>
      <c r="L45900" s="1" t="s">
        <v>28</v>
      </c>
      <c r="M45900" s="1" t="s">
        <v>8591</v>
      </c>
      <c r="N45900">
        <v>3300</v>
      </c>
      <c r="O45900">
        <v>915</v>
      </c>
      <c r="P45900">
        <v>117</v>
      </c>
      <c r="Q45900">
        <v>1075132</v>
      </c>
      <c r="R45900">
        <v>150</v>
      </c>
      <c r="S45900">
        <v>3</v>
      </c>
      <c r="T45900">
        <v>3</v>
      </c>
      <c r="U45900" s="1" t="s">
        <v>70654</v>
      </c>
      <c r="V45900" s="1" t="s">
        <v>32</v>
      </c>
      <c r="W45900">
        <v>-101422997</v>
      </c>
      <c r="X45900">
        <v>34192051</v>
      </c>
    </row>
    <row r="45901" spans="1:24" x14ac:dyDescent="0.25">
      <c r="A45901">
        <v>3057264</v>
      </c>
      <c r="B45901" s="1" t="s">
        <v>84500</v>
      </c>
      <c r="C45901" s="1" t="s">
        <v>84501</v>
      </c>
      <c r="D45901">
        <v>-9999</v>
      </c>
      <c r="E45901" s="1" t="s">
        <v>1832</v>
      </c>
      <c r="F45901" s="1" t="s">
        <v>20783</v>
      </c>
      <c r="G45901">
        <v>48153</v>
      </c>
      <c r="H45901" s="1" t="s">
        <v>84440</v>
      </c>
      <c r="I45901">
        <v>2016</v>
      </c>
      <c r="J45901">
        <v>91</v>
      </c>
      <c r="K45901">
        <v>3003</v>
      </c>
      <c r="L45901" s="1" t="s">
        <v>28</v>
      </c>
      <c r="M45901" s="1" t="s">
        <v>8591</v>
      </c>
      <c r="N45901">
        <v>3300</v>
      </c>
      <c r="O45901">
        <v>915</v>
      </c>
      <c r="P45901">
        <v>117</v>
      </c>
      <c r="Q45901">
        <v>1075132</v>
      </c>
      <c r="R45901">
        <v>150</v>
      </c>
      <c r="S45901">
        <v>3</v>
      </c>
      <c r="T45901">
        <v>3</v>
      </c>
      <c r="U45901" s="1" t="s">
        <v>11334</v>
      </c>
      <c r="V45901" s="1" t="s">
        <v>32</v>
      </c>
      <c r="W45901">
        <v>-101330772</v>
      </c>
      <c r="X45901">
        <v>34191998</v>
      </c>
    </row>
    <row r="45902" spans="1:24" x14ac:dyDescent="0.25">
      <c r="A45902">
        <v>3057505</v>
      </c>
      <c r="B45902" s="1" t="s">
        <v>84502</v>
      </c>
      <c r="C45902" s="1" t="s">
        <v>84503</v>
      </c>
      <c r="D45902">
        <v>-9999</v>
      </c>
      <c r="E45902" s="1" t="s">
        <v>1832</v>
      </c>
      <c r="F45902" s="1" t="s">
        <v>20783</v>
      </c>
      <c r="G45902">
        <v>48153</v>
      </c>
      <c r="H45902" s="1" t="s">
        <v>84440</v>
      </c>
      <c r="I45902">
        <v>2016</v>
      </c>
      <c r="J45902">
        <v>91</v>
      </c>
      <c r="K45902">
        <v>3003</v>
      </c>
      <c r="L45902" s="1" t="s">
        <v>28</v>
      </c>
      <c r="M45902" s="1" t="s">
        <v>8591</v>
      </c>
      <c r="N45902">
        <v>3300</v>
      </c>
      <c r="O45902">
        <v>915</v>
      </c>
      <c r="P45902">
        <v>117</v>
      </c>
      <c r="Q45902">
        <v>1075132</v>
      </c>
      <c r="R45902">
        <v>150</v>
      </c>
      <c r="S45902">
        <v>3</v>
      </c>
      <c r="T45902">
        <v>3</v>
      </c>
      <c r="U45902" s="1" t="s">
        <v>11334</v>
      </c>
      <c r="V45902" s="1" t="s">
        <v>32</v>
      </c>
      <c r="W45902">
        <v>-101321701</v>
      </c>
      <c r="X45902">
        <v>34213020</v>
      </c>
    </row>
    <row r="45903" spans="1:24" x14ac:dyDescent="0.25">
      <c r="A45903">
        <v>3057433</v>
      </c>
      <c r="B45903" s="1" t="s">
        <v>84504</v>
      </c>
      <c r="C45903" s="1" t="s">
        <v>84505</v>
      </c>
      <c r="D45903">
        <v>-9999</v>
      </c>
      <c r="E45903" s="1" t="s">
        <v>1832</v>
      </c>
      <c r="F45903" s="1" t="s">
        <v>20783</v>
      </c>
      <c r="G45903">
        <v>48153</v>
      </c>
      <c r="H45903" s="1" t="s">
        <v>84440</v>
      </c>
      <c r="I45903">
        <v>2016</v>
      </c>
      <c r="J45903">
        <v>91</v>
      </c>
      <c r="K45903">
        <v>3003</v>
      </c>
      <c r="L45903" s="1" t="s">
        <v>28</v>
      </c>
      <c r="M45903" s="1" t="s">
        <v>8591</v>
      </c>
      <c r="N45903">
        <v>3300</v>
      </c>
      <c r="O45903">
        <v>915</v>
      </c>
      <c r="P45903">
        <v>117</v>
      </c>
      <c r="Q45903">
        <v>1075132</v>
      </c>
      <c r="R45903">
        <v>150</v>
      </c>
      <c r="S45903">
        <v>3</v>
      </c>
      <c r="T45903">
        <v>3</v>
      </c>
      <c r="U45903" s="1" t="s">
        <v>70654</v>
      </c>
      <c r="V45903" s="1" t="s">
        <v>32</v>
      </c>
      <c r="W45903">
        <v>-101372101</v>
      </c>
      <c r="X45903">
        <v>34183960</v>
      </c>
    </row>
    <row r="45904" spans="1:24" x14ac:dyDescent="0.25">
      <c r="A45904">
        <v>3057407</v>
      </c>
      <c r="B45904" s="1" t="s">
        <v>84506</v>
      </c>
      <c r="C45904" s="1" t="s">
        <v>84507</v>
      </c>
      <c r="D45904">
        <v>-9999</v>
      </c>
      <c r="E45904" s="1" t="s">
        <v>1832</v>
      </c>
      <c r="F45904" s="1" t="s">
        <v>20783</v>
      </c>
      <c r="G45904">
        <v>48153</v>
      </c>
      <c r="H45904" s="1" t="s">
        <v>84440</v>
      </c>
      <c r="I45904">
        <v>2016</v>
      </c>
      <c r="J45904">
        <v>91</v>
      </c>
      <c r="K45904">
        <v>3003</v>
      </c>
      <c r="L45904" s="1" t="s">
        <v>28</v>
      </c>
      <c r="M45904" s="1" t="s">
        <v>8591</v>
      </c>
      <c r="N45904">
        <v>3300</v>
      </c>
      <c r="O45904">
        <v>915</v>
      </c>
      <c r="P45904">
        <v>117</v>
      </c>
      <c r="Q45904">
        <v>1075132</v>
      </c>
      <c r="R45904">
        <v>150</v>
      </c>
      <c r="S45904">
        <v>3</v>
      </c>
      <c r="T45904">
        <v>3</v>
      </c>
      <c r="U45904" s="1" t="s">
        <v>11334</v>
      </c>
      <c r="V45904" s="1" t="s">
        <v>32</v>
      </c>
      <c r="W45904">
        <v>-101387192</v>
      </c>
      <c r="X45904">
        <v>34172779</v>
      </c>
    </row>
    <row r="45905" spans="1:24" x14ac:dyDescent="0.25">
      <c r="A45905">
        <v>3054264</v>
      </c>
      <c r="B45905" s="1" t="s">
        <v>84508</v>
      </c>
      <c r="C45905" s="1" t="s">
        <v>84509</v>
      </c>
      <c r="D45905">
        <v>-9999</v>
      </c>
      <c r="E45905" s="1" t="s">
        <v>1832</v>
      </c>
      <c r="F45905" s="1" t="s">
        <v>20783</v>
      </c>
      <c r="G45905">
        <v>48153</v>
      </c>
      <c r="H45905" s="1" t="s">
        <v>84440</v>
      </c>
      <c r="I45905">
        <v>2016</v>
      </c>
      <c r="J45905">
        <v>91</v>
      </c>
      <c r="K45905">
        <v>3003</v>
      </c>
      <c r="L45905" s="1" t="s">
        <v>28</v>
      </c>
      <c r="M45905" s="1" t="s">
        <v>8591</v>
      </c>
      <c r="N45905">
        <v>3300</v>
      </c>
      <c r="O45905">
        <v>915</v>
      </c>
      <c r="P45905">
        <v>117</v>
      </c>
      <c r="Q45905">
        <v>1075132</v>
      </c>
      <c r="R45905">
        <v>150</v>
      </c>
      <c r="S45905">
        <v>3</v>
      </c>
      <c r="T45905">
        <v>3</v>
      </c>
      <c r="U45905" s="1" t="s">
        <v>11334</v>
      </c>
      <c r="V45905" s="1" t="s">
        <v>32</v>
      </c>
      <c r="W45905">
        <v>-101378311</v>
      </c>
      <c r="X45905">
        <v>34227661</v>
      </c>
    </row>
    <row r="45906" spans="1:24" x14ac:dyDescent="0.25">
      <c r="A45906">
        <v>3057430</v>
      </c>
      <c r="B45906" s="1" t="s">
        <v>84510</v>
      </c>
      <c r="C45906" s="1" t="s">
        <v>84511</v>
      </c>
      <c r="D45906">
        <v>-9999</v>
      </c>
      <c r="E45906" s="1" t="s">
        <v>1832</v>
      </c>
      <c r="F45906" s="1" t="s">
        <v>20783</v>
      </c>
      <c r="G45906">
        <v>48153</v>
      </c>
      <c r="H45906" s="1" t="s">
        <v>84440</v>
      </c>
      <c r="I45906">
        <v>2016</v>
      </c>
      <c r="J45906">
        <v>91</v>
      </c>
      <c r="K45906">
        <v>3003</v>
      </c>
      <c r="L45906" s="1" t="s">
        <v>28</v>
      </c>
      <c r="M45906" s="1" t="s">
        <v>8591</v>
      </c>
      <c r="N45906">
        <v>3300</v>
      </c>
      <c r="O45906">
        <v>915</v>
      </c>
      <c r="P45906">
        <v>117</v>
      </c>
      <c r="Q45906">
        <v>1075132</v>
      </c>
      <c r="R45906">
        <v>150</v>
      </c>
      <c r="S45906">
        <v>3</v>
      </c>
      <c r="T45906">
        <v>3</v>
      </c>
      <c r="U45906" s="1" t="s">
        <v>70654</v>
      </c>
      <c r="V45906" s="1" t="s">
        <v>32</v>
      </c>
      <c r="W45906">
        <v>-101379349</v>
      </c>
      <c r="X45906">
        <v>34183804</v>
      </c>
    </row>
    <row r="45907" spans="1:24" x14ac:dyDescent="0.25">
      <c r="A45907">
        <v>3057449</v>
      </c>
      <c r="B45907" s="1" t="s">
        <v>84512</v>
      </c>
      <c r="C45907" s="1" t="s">
        <v>84513</v>
      </c>
      <c r="D45907">
        <v>-9999</v>
      </c>
      <c r="E45907" s="1" t="s">
        <v>1832</v>
      </c>
      <c r="F45907" s="1" t="s">
        <v>20783</v>
      </c>
      <c r="G45907">
        <v>48153</v>
      </c>
      <c r="H45907" s="1" t="s">
        <v>84440</v>
      </c>
      <c r="I45907">
        <v>2016</v>
      </c>
      <c r="J45907">
        <v>91</v>
      </c>
      <c r="K45907">
        <v>3003</v>
      </c>
      <c r="L45907" s="1" t="s">
        <v>28</v>
      </c>
      <c r="M45907" s="1" t="s">
        <v>8591</v>
      </c>
      <c r="N45907">
        <v>3300</v>
      </c>
      <c r="O45907">
        <v>915</v>
      </c>
      <c r="P45907">
        <v>117</v>
      </c>
      <c r="Q45907">
        <v>1075132</v>
      </c>
      <c r="R45907">
        <v>150</v>
      </c>
      <c r="S45907">
        <v>3</v>
      </c>
      <c r="T45907">
        <v>3</v>
      </c>
      <c r="U45907" s="1" t="s">
        <v>11334</v>
      </c>
      <c r="V45907" s="1" t="s">
        <v>32</v>
      </c>
      <c r="W45907">
        <v>-101314857</v>
      </c>
      <c r="X45907">
        <v>34181492</v>
      </c>
    </row>
    <row r="45908" spans="1:24" x14ac:dyDescent="0.25">
      <c r="A45908">
        <v>3054108</v>
      </c>
      <c r="B45908" s="1" t="s">
        <v>84514</v>
      </c>
      <c r="C45908" s="1" t="s">
        <v>84515</v>
      </c>
      <c r="D45908">
        <v>-9999</v>
      </c>
      <c r="E45908" s="1" t="s">
        <v>1832</v>
      </c>
      <c r="F45908" s="1" t="s">
        <v>20783</v>
      </c>
      <c r="G45908">
        <v>48153</v>
      </c>
      <c r="H45908" s="1" t="s">
        <v>84440</v>
      </c>
      <c r="I45908">
        <v>2016</v>
      </c>
      <c r="J45908">
        <v>91</v>
      </c>
      <c r="K45908">
        <v>3003</v>
      </c>
      <c r="L45908" s="1" t="s">
        <v>28</v>
      </c>
      <c r="M45908" s="1" t="s">
        <v>8591</v>
      </c>
      <c r="N45908">
        <v>3300</v>
      </c>
      <c r="O45908">
        <v>915</v>
      </c>
      <c r="P45908">
        <v>117</v>
      </c>
      <c r="Q45908">
        <v>1075132</v>
      </c>
      <c r="R45908">
        <v>150</v>
      </c>
      <c r="S45908">
        <v>3</v>
      </c>
      <c r="T45908">
        <v>3</v>
      </c>
      <c r="U45908" s="1" t="s">
        <v>70654</v>
      </c>
      <c r="V45908" s="1" t="s">
        <v>32</v>
      </c>
      <c r="W45908">
        <v>-101408173</v>
      </c>
      <c r="X45908">
        <v>34252460</v>
      </c>
    </row>
    <row r="45909" spans="1:24" x14ac:dyDescent="0.25">
      <c r="A45909">
        <v>3054122</v>
      </c>
      <c r="B45909" s="1" t="s">
        <v>84516</v>
      </c>
      <c r="C45909" s="1" t="s">
        <v>84517</v>
      </c>
      <c r="D45909">
        <v>-9999</v>
      </c>
      <c r="E45909" s="1" t="s">
        <v>1832</v>
      </c>
      <c r="F45909" s="1" t="s">
        <v>20783</v>
      </c>
      <c r="G45909">
        <v>48153</v>
      </c>
      <c r="H45909" s="1" t="s">
        <v>84440</v>
      </c>
      <c r="I45909">
        <v>2016</v>
      </c>
      <c r="J45909">
        <v>91</v>
      </c>
      <c r="K45909">
        <v>3003</v>
      </c>
      <c r="L45909" s="1" t="s">
        <v>28</v>
      </c>
      <c r="M45909" s="1" t="s">
        <v>8591</v>
      </c>
      <c r="N45909">
        <v>3300</v>
      </c>
      <c r="O45909">
        <v>915</v>
      </c>
      <c r="P45909">
        <v>117</v>
      </c>
      <c r="Q45909">
        <v>1075132</v>
      </c>
      <c r="R45909">
        <v>150</v>
      </c>
      <c r="S45909">
        <v>3</v>
      </c>
      <c r="T45909">
        <v>3</v>
      </c>
      <c r="U45909" s="1" t="s">
        <v>11334</v>
      </c>
      <c r="V45909" s="1" t="s">
        <v>32</v>
      </c>
      <c r="W45909">
        <v>-101383919</v>
      </c>
      <c r="X45909">
        <v>34253349</v>
      </c>
    </row>
    <row r="45910" spans="1:24" x14ac:dyDescent="0.25">
      <c r="A45910">
        <v>3057302</v>
      </c>
      <c r="B45910" s="1" t="s">
        <v>84518</v>
      </c>
      <c r="C45910" s="1" t="s">
        <v>84519</v>
      </c>
      <c r="D45910">
        <v>-9999</v>
      </c>
      <c r="E45910" s="1" t="s">
        <v>1832</v>
      </c>
      <c r="F45910" s="1" t="s">
        <v>20783</v>
      </c>
      <c r="G45910">
        <v>48153</v>
      </c>
      <c r="H45910" s="1" t="s">
        <v>84440</v>
      </c>
      <c r="I45910">
        <v>2016</v>
      </c>
      <c r="J45910">
        <v>91</v>
      </c>
      <c r="K45910">
        <v>3003</v>
      </c>
      <c r="L45910" s="1" t="s">
        <v>28</v>
      </c>
      <c r="M45910" s="1" t="s">
        <v>8591</v>
      </c>
      <c r="N45910">
        <v>3300</v>
      </c>
      <c r="O45910">
        <v>915</v>
      </c>
      <c r="P45910">
        <v>117</v>
      </c>
      <c r="Q45910">
        <v>1075132</v>
      </c>
      <c r="R45910">
        <v>150</v>
      </c>
      <c r="S45910">
        <v>3</v>
      </c>
      <c r="T45910">
        <v>3</v>
      </c>
      <c r="U45910" s="1" t="s">
        <v>70654</v>
      </c>
      <c r="V45910" s="1" t="s">
        <v>32</v>
      </c>
      <c r="W45910">
        <v>-101410378</v>
      </c>
      <c r="X45910">
        <v>34192688</v>
      </c>
    </row>
    <row r="45911" spans="1:24" x14ac:dyDescent="0.25">
      <c r="A45911">
        <v>3057463</v>
      </c>
      <c r="B45911" s="1" t="s">
        <v>84520</v>
      </c>
      <c r="C45911" s="1" t="s">
        <v>84521</v>
      </c>
      <c r="D45911">
        <v>-9999</v>
      </c>
      <c r="E45911" s="1" t="s">
        <v>1832</v>
      </c>
      <c r="F45911" s="1" t="s">
        <v>20783</v>
      </c>
      <c r="G45911">
        <v>48153</v>
      </c>
      <c r="H45911" s="1" t="s">
        <v>84440</v>
      </c>
      <c r="I45911">
        <v>2016</v>
      </c>
      <c r="J45911">
        <v>91</v>
      </c>
      <c r="K45911">
        <v>3003</v>
      </c>
      <c r="L45911" s="1" t="s">
        <v>28</v>
      </c>
      <c r="M45911" s="1" t="s">
        <v>8591</v>
      </c>
      <c r="N45911">
        <v>3300</v>
      </c>
      <c r="O45911">
        <v>915</v>
      </c>
      <c r="P45911">
        <v>117</v>
      </c>
      <c r="Q45911">
        <v>1075132</v>
      </c>
      <c r="R45911">
        <v>150</v>
      </c>
      <c r="S45911">
        <v>3</v>
      </c>
      <c r="T45911">
        <v>3</v>
      </c>
      <c r="U45911" s="1" t="s">
        <v>11334</v>
      </c>
      <c r="V45911" s="1" t="s">
        <v>32</v>
      </c>
      <c r="W45911">
        <v>-101301025</v>
      </c>
      <c r="X45911">
        <v>34176380</v>
      </c>
    </row>
    <row r="45912" spans="1:24" x14ac:dyDescent="0.25">
      <c r="A45912">
        <v>3057521</v>
      </c>
      <c r="B45912" s="1" t="s">
        <v>84522</v>
      </c>
      <c r="C45912" s="1" t="s">
        <v>84523</v>
      </c>
      <c r="D45912">
        <v>-9999</v>
      </c>
      <c r="E45912" s="1" t="s">
        <v>1832</v>
      </c>
      <c r="F45912" s="1" t="s">
        <v>20783</v>
      </c>
      <c r="G45912">
        <v>48153</v>
      </c>
      <c r="H45912" s="1" t="s">
        <v>84440</v>
      </c>
      <c r="I45912">
        <v>2016</v>
      </c>
      <c r="J45912">
        <v>91</v>
      </c>
      <c r="K45912">
        <v>3003</v>
      </c>
      <c r="L45912" s="1" t="s">
        <v>28</v>
      </c>
      <c r="M45912" s="1" t="s">
        <v>8591</v>
      </c>
      <c r="N45912">
        <v>3300</v>
      </c>
      <c r="O45912">
        <v>915</v>
      </c>
      <c r="P45912">
        <v>117</v>
      </c>
      <c r="Q45912">
        <v>1075132</v>
      </c>
      <c r="R45912">
        <v>150</v>
      </c>
      <c r="S45912">
        <v>3</v>
      </c>
      <c r="T45912">
        <v>3</v>
      </c>
      <c r="U45912" s="1" t="s">
        <v>11334</v>
      </c>
      <c r="V45912" s="1" t="s">
        <v>32</v>
      </c>
      <c r="W45912">
        <v>-101350197</v>
      </c>
      <c r="X45912">
        <v>34228199</v>
      </c>
    </row>
    <row r="45913" spans="1:24" x14ac:dyDescent="0.25">
      <c r="A45913">
        <v>3057145</v>
      </c>
      <c r="B45913" s="1" t="s">
        <v>84524</v>
      </c>
      <c r="C45913" s="1" t="s">
        <v>84525</v>
      </c>
      <c r="D45913">
        <v>-9999</v>
      </c>
      <c r="E45913" s="1" t="s">
        <v>1832</v>
      </c>
      <c r="F45913" s="1" t="s">
        <v>20783</v>
      </c>
      <c r="G45913">
        <v>48153</v>
      </c>
      <c r="H45913" s="1" t="s">
        <v>84440</v>
      </c>
      <c r="I45913">
        <v>2016</v>
      </c>
      <c r="J45913">
        <v>91</v>
      </c>
      <c r="K45913">
        <v>3003</v>
      </c>
      <c r="L45913" s="1" t="s">
        <v>28</v>
      </c>
      <c r="M45913" s="1" t="s">
        <v>8591</v>
      </c>
      <c r="N45913">
        <v>3300</v>
      </c>
      <c r="O45913">
        <v>915</v>
      </c>
      <c r="P45913">
        <v>117</v>
      </c>
      <c r="Q45913">
        <v>1075132</v>
      </c>
      <c r="R45913">
        <v>150</v>
      </c>
      <c r="S45913">
        <v>3</v>
      </c>
      <c r="T45913">
        <v>3</v>
      </c>
      <c r="U45913" s="1" t="s">
        <v>70654</v>
      </c>
      <c r="V45913" s="1" t="s">
        <v>32</v>
      </c>
      <c r="W45913">
        <v>-101358208</v>
      </c>
      <c r="X45913">
        <v>34193863</v>
      </c>
    </row>
    <row r="45914" spans="1:24" x14ac:dyDescent="0.25">
      <c r="A45914">
        <v>3057534</v>
      </c>
      <c r="B45914" s="1" t="s">
        <v>84526</v>
      </c>
      <c r="C45914" s="1" t="s">
        <v>84527</v>
      </c>
      <c r="D45914">
        <v>-9999</v>
      </c>
      <c r="E45914" s="1" t="s">
        <v>1832</v>
      </c>
      <c r="F45914" s="1" t="s">
        <v>20783</v>
      </c>
      <c r="G45914">
        <v>48153</v>
      </c>
      <c r="H45914" s="1" t="s">
        <v>84440</v>
      </c>
      <c r="I45914">
        <v>2016</v>
      </c>
      <c r="J45914">
        <v>91</v>
      </c>
      <c r="K45914">
        <v>3003</v>
      </c>
      <c r="L45914" s="1" t="s">
        <v>28</v>
      </c>
      <c r="M45914" s="1" t="s">
        <v>8591</v>
      </c>
      <c r="N45914">
        <v>3300</v>
      </c>
      <c r="O45914">
        <v>915</v>
      </c>
      <c r="P45914">
        <v>117</v>
      </c>
      <c r="Q45914">
        <v>1075132</v>
      </c>
      <c r="R45914">
        <v>150</v>
      </c>
      <c r="S45914">
        <v>3</v>
      </c>
      <c r="T45914">
        <v>3</v>
      </c>
      <c r="U45914" s="1" t="s">
        <v>11334</v>
      </c>
      <c r="V45914" s="1" t="s">
        <v>32</v>
      </c>
      <c r="W45914">
        <v>-101332260</v>
      </c>
      <c r="X45914">
        <v>34212799</v>
      </c>
    </row>
    <row r="45915" spans="1:24" x14ac:dyDescent="0.25">
      <c r="A45915">
        <v>3057289</v>
      </c>
      <c r="B45915" s="1" t="s">
        <v>84528</v>
      </c>
      <c r="C45915" s="1" t="s">
        <v>84529</v>
      </c>
      <c r="D45915">
        <v>-9999</v>
      </c>
      <c r="E45915" s="1" t="s">
        <v>1832</v>
      </c>
      <c r="F45915" s="1" t="s">
        <v>20783</v>
      </c>
      <c r="G45915">
        <v>48153</v>
      </c>
      <c r="H45915" s="1" t="s">
        <v>84440</v>
      </c>
      <c r="I45915">
        <v>2016</v>
      </c>
      <c r="J45915">
        <v>91</v>
      </c>
      <c r="K45915">
        <v>3003</v>
      </c>
      <c r="L45915" s="1" t="s">
        <v>28</v>
      </c>
      <c r="M45915" s="1" t="s">
        <v>8591</v>
      </c>
      <c r="N45915">
        <v>3300</v>
      </c>
      <c r="O45915">
        <v>915</v>
      </c>
      <c r="P45915">
        <v>117</v>
      </c>
      <c r="Q45915">
        <v>1075132</v>
      </c>
      <c r="R45915">
        <v>150</v>
      </c>
      <c r="S45915">
        <v>3</v>
      </c>
      <c r="T45915">
        <v>3</v>
      </c>
      <c r="U45915" s="1" t="s">
        <v>70654</v>
      </c>
      <c r="V45915" s="1" t="s">
        <v>32</v>
      </c>
      <c r="W45915">
        <v>-101387177</v>
      </c>
      <c r="X45915">
        <v>34186661</v>
      </c>
    </row>
    <row r="45916" spans="1:24" x14ac:dyDescent="0.25">
      <c r="A45916">
        <v>3057705</v>
      </c>
      <c r="B45916" s="1" t="s">
        <v>84530</v>
      </c>
      <c r="C45916" s="1" t="s">
        <v>84531</v>
      </c>
      <c r="D45916">
        <v>-9999</v>
      </c>
      <c r="E45916" s="1" t="s">
        <v>1832</v>
      </c>
      <c r="F45916" s="1" t="s">
        <v>20783</v>
      </c>
      <c r="G45916">
        <v>48153</v>
      </c>
      <c r="H45916" s="1" t="s">
        <v>84440</v>
      </c>
      <c r="I45916">
        <v>2016</v>
      </c>
      <c r="J45916">
        <v>91</v>
      </c>
      <c r="K45916">
        <v>3003</v>
      </c>
      <c r="L45916" s="1" t="s">
        <v>28</v>
      </c>
      <c r="M45916" s="1" t="s">
        <v>8591</v>
      </c>
      <c r="N45916">
        <v>3300</v>
      </c>
      <c r="O45916">
        <v>915</v>
      </c>
      <c r="P45916">
        <v>117</v>
      </c>
      <c r="Q45916">
        <v>1075132</v>
      </c>
      <c r="R45916">
        <v>150</v>
      </c>
      <c r="S45916">
        <v>3</v>
      </c>
      <c r="T45916">
        <v>3</v>
      </c>
      <c r="U45916" s="1" t="s">
        <v>11334</v>
      </c>
      <c r="V45916" s="1" t="s">
        <v>32</v>
      </c>
      <c r="W45916">
        <v>-101357590</v>
      </c>
      <c r="X45916">
        <v>34212341</v>
      </c>
    </row>
    <row r="45917" spans="1:24" x14ac:dyDescent="0.25">
      <c r="A45917">
        <v>3057412</v>
      </c>
      <c r="B45917" s="1" t="s">
        <v>84532</v>
      </c>
      <c r="C45917" s="1" t="s">
        <v>84533</v>
      </c>
      <c r="D45917">
        <v>-9999</v>
      </c>
      <c r="E45917" s="1" t="s">
        <v>1832</v>
      </c>
      <c r="F45917" s="1" t="s">
        <v>20783</v>
      </c>
      <c r="G45917">
        <v>48153</v>
      </c>
      <c r="H45917" s="1" t="s">
        <v>84440</v>
      </c>
      <c r="I45917">
        <v>2016</v>
      </c>
      <c r="J45917">
        <v>91</v>
      </c>
      <c r="K45917">
        <v>3003</v>
      </c>
      <c r="L45917" s="1" t="s">
        <v>28</v>
      </c>
      <c r="M45917" s="1" t="s">
        <v>8591</v>
      </c>
      <c r="N45917">
        <v>3300</v>
      </c>
      <c r="O45917">
        <v>915</v>
      </c>
      <c r="P45917">
        <v>117</v>
      </c>
      <c r="Q45917">
        <v>1075132</v>
      </c>
      <c r="R45917">
        <v>150</v>
      </c>
      <c r="S45917">
        <v>3</v>
      </c>
      <c r="T45917">
        <v>3</v>
      </c>
      <c r="U45917" s="1" t="s">
        <v>11334</v>
      </c>
      <c r="V45917" s="1" t="s">
        <v>32</v>
      </c>
      <c r="W45917">
        <v>-101371475</v>
      </c>
      <c r="X45917">
        <v>34227806</v>
      </c>
    </row>
    <row r="45918" spans="1:24" x14ac:dyDescent="0.25">
      <c r="A45918">
        <v>3057262</v>
      </c>
      <c r="B45918" s="1" t="s">
        <v>84534</v>
      </c>
      <c r="C45918" s="1" t="s">
        <v>84535</v>
      </c>
      <c r="D45918">
        <v>-9999</v>
      </c>
      <c r="E45918" s="1" t="s">
        <v>1832</v>
      </c>
      <c r="F45918" s="1" t="s">
        <v>20783</v>
      </c>
      <c r="G45918">
        <v>48153</v>
      </c>
      <c r="H45918" s="1" t="s">
        <v>84440</v>
      </c>
      <c r="I45918">
        <v>2016</v>
      </c>
      <c r="J45918">
        <v>91</v>
      </c>
      <c r="K45918">
        <v>3003</v>
      </c>
      <c r="L45918" s="1" t="s">
        <v>28</v>
      </c>
      <c r="M45918" s="1" t="s">
        <v>8591</v>
      </c>
      <c r="N45918">
        <v>3300</v>
      </c>
      <c r="O45918">
        <v>915</v>
      </c>
      <c r="P45918">
        <v>117</v>
      </c>
      <c r="Q45918">
        <v>1075132</v>
      </c>
      <c r="R45918">
        <v>150</v>
      </c>
      <c r="S45918">
        <v>3</v>
      </c>
      <c r="T45918">
        <v>3</v>
      </c>
      <c r="U45918" s="1" t="s">
        <v>70654</v>
      </c>
      <c r="V45918" s="1" t="s">
        <v>32</v>
      </c>
      <c r="W45918">
        <v>-101350792</v>
      </c>
      <c r="X45918">
        <v>34194057</v>
      </c>
    </row>
    <row r="45919" spans="1:24" x14ac:dyDescent="0.25">
      <c r="A45919">
        <v>3054234</v>
      </c>
      <c r="B45919" s="1" t="s">
        <v>84536</v>
      </c>
      <c r="C45919" s="1" t="s">
        <v>84537</v>
      </c>
      <c r="D45919">
        <v>-9999</v>
      </c>
      <c r="E45919" s="1" t="s">
        <v>1832</v>
      </c>
      <c r="F45919" s="1" t="s">
        <v>20783</v>
      </c>
      <c r="G45919">
        <v>48153</v>
      </c>
      <c r="H45919" s="1" t="s">
        <v>84440</v>
      </c>
      <c r="I45919">
        <v>2016</v>
      </c>
      <c r="J45919">
        <v>91</v>
      </c>
      <c r="K45919">
        <v>3003</v>
      </c>
      <c r="L45919" s="1" t="s">
        <v>28</v>
      </c>
      <c r="M45919" s="1" t="s">
        <v>8591</v>
      </c>
      <c r="N45919">
        <v>3300</v>
      </c>
      <c r="O45919">
        <v>915</v>
      </c>
      <c r="P45919">
        <v>117</v>
      </c>
      <c r="Q45919">
        <v>1075132</v>
      </c>
      <c r="R45919">
        <v>150</v>
      </c>
      <c r="S45919">
        <v>3</v>
      </c>
      <c r="T45919">
        <v>3</v>
      </c>
      <c r="U45919" s="1" t="s">
        <v>11334</v>
      </c>
      <c r="V45919" s="1" t="s">
        <v>32</v>
      </c>
      <c r="W45919">
        <v>-101388496</v>
      </c>
      <c r="X45919">
        <v>34227474</v>
      </c>
    </row>
    <row r="45920" spans="1:24" x14ac:dyDescent="0.25">
      <c r="A45920">
        <v>3057431</v>
      </c>
      <c r="B45920" s="1" t="s">
        <v>84538</v>
      </c>
      <c r="C45920" s="1" t="s">
        <v>84539</v>
      </c>
      <c r="D45920">
        <v>-9999</v>
      </c>
      <c r="E45920" s="1" t="s">
        <v>1832</v>
      </c>
      <c r="F45920" s="1" t="s">
        <v>20783</v>
      </c>
      <c r="G45920">
        <v>48153</v>
      </c>
      <c r="H45920" s="1" t="s">
        <v>84440</v>
      </c>
      <c r="I45920">
        <v>2016</v>
      </c>
      <c r="J45920">
        <v>91</v>
      </c>
      <c r="K45920">
        <v>3003</v>
      </c>
      <c r="L45920" s="1" t="s">
        <v>28</v>
      </c>
      <c r="M45920" s="1" t="s">
        <v>8591</v>
      </c>
      <c r="N45920">
        <v>3300</v>
      </c>
      <c r="O45920">
        <v>915</v>
      </c>
      <c r="P45920">
        <v>117</v>
      </c>
      <c r="Q45920">
        <v>1075132</v>
      </c>
      <c r="R45920">
        <v>150</v>
      </c>
      <c r="S45920">
        <v>3</v>
      </c>
      <c r="T45920">
        <v>3</v>
      </c>
      <c r="U45920" s="1" t="s">
        <v>70654</v>
      </c>
      <c r="V45920" s="1" t="s">
        <v>32</v>
      </c>
      <c r="W45920">
        <v>-101375732</v>
      </c>
      <c r="X45920">
        <v>34183887</v>
      </c>
    </row>
    <row r="45921" spans="1:24" x14ac:dyDescent="0.25">
      <c r="A45921">
        <v>3057432</v>
      </c>
      <c r="B45921" s="1" t="s">
        <v>84540</v>
      </c>
      <c r="C45921" s="1" t="s">
        <v>84541</v>
      </c>
      <c r="D45921">
        <v>-9999</v>
      </c>
      <c r="E45921" s="1" t="s">
        <v>1832</v>
      </c>
      <c r="F45921" s="1" t="s">
        <v>20783</v>
      </c>
      <c r="G45921">
        <v>48153</v>
      </c>
      <c r="H45921" s="1" t="s">
        <v>84440</v>
      </c>
      <c r="I45921">
        <v>2016</v>
      </c>
      <c r="J45921">
        <v>91</v>
      </c>
      <c r="K45921">
        <v>3003</v>
      </c>
      <c r="L45921" s="1" t="s">
        <v>28</v>
      </c>
      <c r="M45921" s="1" t="s">
        <v>8591</v>
      </c>
      <c r="N45921">
        <v>3300</v>
      </c>
      <c r="O45921">
        <v>915</v>
      </c>
      <c r="P45921">
        <v>117</v>
      </c>
      <c r="Q45921">
        <v>1075132</v>
      </c>
      <c r="R45921">
        <v>150</v>
      </c>
      <c r="S45921">
        <v>3</v>
      </c>
      <c r="T45921">
        <v>3</v>
      </c>
      <c r="U45921" s="1" t="s">
        <v>70654</v>
      </c>
      <c r="V45921" s="1" t="s">
        <v>32</v>
      </c>
      <c r="W45921">
        <v>-101368462</v>
      </c>
      <c r="X45921">
        <v>34184002</v>
      </c>
    </row>
    <row r="45922" spans="1:24" x14ac:dyDescent="0.25">
      <c r="A45922">
        <v>3057502</v>
      </c>
      <c r="B45922" s="1" t="s">
        <v>84542</v>
      </c>
      <c r="C45922" s="1" t="s">
        <v>84543</v>
      </c>
      <c r="D45922">
        <v>-9999</v>
      </c>
      <c r="E45922" s="1" t="s">
        <v>1832</v>
      </c>
      <c r="F45922" s="1" t="s">
        <v>20783</v>
      </c>
      <c r="G45922">
        <v>48153</v>
      </c>
      <c r="H45922" s="1" t="s">
        <v>84440</v>
      </c>
      <c r="I45922">
        <v>2016</v>
      </c>
      <c r="J45922">
        <v>91</v>
      </c>
      <c r="K45922">
        <v>3003</v>
      </c>
      <c r="L45922" s="1" t="s">
        <v>28</v>
      </c>
      <c r="M45922" s="1" t="s">
        <v>8591</v>
      </c>
      <c r="N45922">
        <v>3300</v>
      </c>
      <c r="O45922">
        <v>915</v>
      </c>
      <c r="P45922">
        <v>117</v>
      </c>
      <c r="Q45922">
        <v>1075132</v>
      </c>
      <c r="R45922">
        <v>150</v>
      </c>
      <c r="S45922">
        <v>3</v>
      </c>
      <c r="T45922">
        <v>3</v>
      </c>
      <c r="U45922" s="1" t="s">
        <v>11334</v>
      </c>
      <c r="V45922" s="1" t="s">
        <v>32</v>
      </c>
      <c r="W45922">
        <v>-101297318</v>
      </c>
      <c r="X45922">
        <v>34208927</v>
      </c>
    </row>
    <row r="45923" spans="1:24" x14ac:dyDescent="0.25">
      <c r="A45923">
        <v>3057786</v>
      </c>
      <c r="B45923" s="1" t="s">
        <v>84544</v>
      </c>
      <c r="C45923" s="1" t="s">
        <v>84545</v>
      </c>
      <c r="D45923">
        <v>-9999</v>
      </c>
      <c r="E45923" s="1" t="s">
        <v>1832</v>
      </c>
      <c r="F45923" s="1" t="s">
        <v>20783</v>
      </c>
      <c r="G45923">
        <v>48153</v>
      </c>
      <c r="H45923" s="1" t="s">
        <v>84440</v>
      </c>
      <c r="I45923">
        <v>2016</v>
      </c>
      <c r="J45923">
        <v>91</v>
      </c>
      <c r="K45923">
        <v>3003</v>
      </c>
      <c r="L45923" s="1" t="s">
        <v>28</v>
      </c>
      <c r="M45923" s="1" t="s">
        <v>8591</v>
      </c>
      <c r="N45923">
        <v>3300</v>
      </c>
      <c r="O45923">
        <v>915</v>
      </c>
      <c r="P45923">
        <v>117</v>
      </c>
      <c r="Q45923">
        <v>1075132</v>
      </c>
      <c r="R45923">
        <v>150</v>
      </c>
      <c r="S45923">
        <v>3</v>
      </c>
      <c r="T45923">
        <v>3</v>
      </c>
      <c r="U45923" s="1" t="s">
        <v>11334</v>
      </c>
      <c r="V45923" s="1" t="s">
        <v>32</v>
      </c>
      <c r="W45923">
        <v>-101369759</v>
      </c>
      <c r="X45923">
        <v>34210297</v>
      </c>
    </row>
    <row r="45924" spans="1:24" x14ac:dyDescent="0.25">
      <c r="A45924">
        <v>3054114</v>
      </c>
      <c r="B45924" s="1" t="s">
        <v>84546</v>
      </c>
      <c r="C45924" s="1" t="s">
        <v>84547</v>
      </c>
      <c r="D45924">
        <v>-9999</v>
      </c>
      <c r="E45924" s="1" t="s">
        <v>1832</v>
      </c>
      <c r="F45924" s="1" t="s">
        <v>20783</v>
      </c>
      <c r="G45924">
        <v>48153</v>
      </c>
      <c r="H45924" s="1" t="s">
        <v>84440</v>
      </c>
      <c r="I45924">
        <v>2016</v>
      </c>
      <c r="J45924">
        <v>91</v>
      </c>
      <c r="K45924">
        <v>3003</v>
      </c>
      <c r="L45924" s="1" t="s">
        <v>28</v>
      </c>
      <c r="M45924" s="1" t="s">
        <v>8591</v>
      </c>
      <c r="N45924">
        <v>3300</v>
      </c>
      <c r="O45924">
        <v>915</v>
      </c>
      <c r="P45924">
        <v>117</v>
      </c>
      <c r="Q45924">
        <v>1075132</v>
      </c>
      <c r="R45924">
        <v>150</v>
      </c>
      <c r="S45924">
        <v>3</v>
      </c>
      <c r="T45924">
        <v>3</v>
      </c>
      <c r="U45924" s="1" t="s">
        <v>11334</v>
      </c>
      <c r="V45924" s="1" t="s">
        <v>32</v>
      </c>
      <c r="W45924">
        <v>-101387520</v>
      </c>
      <c r="X45924">
        <v>34253288</v>
      </c>
    </row>
    <row r="45925" spans="1:24" x14ac:dyDescent="0.25">
      <c r="A45925">
        <v>3057501</v>
      </c>
      <c r="B45925" s="1" t="s">
        <v>84548</v>
      </c>
      <c r="C45925" s="1" t="s">
        <v>84549</v>
      </c>
      <c r="D45925">
        <v>-9999</v>
      </c>
      <c r="E45925" s="1" t="s">
        <v>1832</v>
      </c>
      <c r="F45925" s="1" t="s">
        <v>20783</v>
      </c>
      <c r="G45925">
        <v>48153</v>
      </c>
      <c r="H45925" s="1" t="s">
        <v>84440</v>
      </c>
      <c r="I45925">
        <v>2016</v>
      </c>
      <c r="J45925">
        <v>91</v>
      </c>
      <c r="K45925">
        <v>3003</v>
      </c>
      <c r="L45925" s="1" t="s">
        <v>28</v>
      </c>
      <c r="M45925" s="1" t="s">
        <v>8591</v>
      </c>
      <c r="N45925">
        <v>3300</v>
      </c>
      <c r="O45925">
        <v>915</v>
      </c>
      <c r="P45925">
        <v>117</v>
      </c>
      <c r="Q45925">
        <v>1075132</v>
      </c>
      <c r="R45925">
        <v>150</v>
      </c>
      <c r="S45925">
        <v>3</v>
      </c>
      <c r="T45925">
        <v>3</v>
      </c>
      <c r="U45925" s="1" t="s">
        <v>11334</v>
      </c>
      <c r="V45925" s="1" t="s">
        <v>32</v>
      </c>
      <c r="W45925">
        <v>-101300941</v>
      </c>
      <c r="X45925">
        <v>34208866</v>
      </c>
    </row>
    <row r="45926" spans="1:24" x14ac:dyDescent="0.25">
      <c r="A45926">
        <v>3057397</v>
      </c>
      <c r="B45926" s="1" t="s">
        <v>84550</v>
      </c>
      <c r="C45926" s="1" t="s">
        <v>84551</v>
      </c>
      <c r="D45926">
        <v>-9999</v>
      </c>
      <c r="E45926" s="1" t="s">
        <v>1832</v>
      </c>
      <c r="F45926" s="1" t="s">
        <v>20783</v>
      </c>
      <c r="G45926">
        <v>48153</v>
      </c>
      <c r="H45926" s="1" t="s">
        <v>84440</v>
      </c>
      <c r="I45926">
        <v>2016</v>
      </c>
      <c r="J45926">
        <v>91</v>
      </c>
      <c r="K45926">
        <v>3003</v>
      </c>
      <c r="L45926" s="1" t="s">
        <v>28</v>
      </c>
      <c r="M45926" s="1" t="s">
        <v>8591</v>
      </c>
      <c r="N45926">
        <v>3300</v>
      </c>
      <c r="O45926">
        <v>915</v>
      </c>
      <c r="P45926">
        <v>117</v>
      </c>
      <c r="Q45926">
        <v>1075132</v>
      </c>
      <c r="R45926">
        <v>150</v>
      </c>
      <c r="S45926">
        <v>3</v>
      </c>
      <c r="T45926">
        <v>3</v>
      </c>
      <c r="U45926" s="1" t="s">
        <v>11334</v>
      </c>
      <c r="V45926" s="1" t="s">
        <v>32</v>
      </c>
      <c r="W45926">
        <v>-101403214</v>
      </c>
      <c r="X45926">
        <v>34175697</v>
      </c>
    </row>
    <row r="45927" spans="1:24" x14ac:dyDescent="0.25">
      <c r="A45927">
        <v>3057324</v>
      </c>
      <c r="B45927" s="1" t="s">
        <v>84552</v>
      </c>
      <c r="C45927" s="1" t="s">
        <v>84553</v>
      </c>
      <c r="D45927">
        <v>-9999</v>
      </c>
      <c r="E45927" s="1" t="s">
        <v>1832</v>
      </c>
      <c r="F45927" s="1" t="s">
        <v>20783</v>
      </c>
      <c r="G45927">
        <v>48153</v>
      </c>
      <c r="H45927" s="1" t="s">
        <v>84440</v>
      </c>
      <c r="I45927">
        <v>2016</v>
      </c>
      <c r="J45927">
        <v>91</v>
      </c>
      <c r="K45927">
        <v>3003</v>
      </c>
      <c r="L45927" s="1" t="s">
        <v>28</v>
      </c>
      <c r="M45927" s="1" t="s">
        <v>8591</v>
      </c>
      <c r="N45927">
        <v>3300</v>
      </c>
      <c r="O45927">
        <v>915</v>
      </c>
      <c r="P45927">
        <v>117</v>
      </c>
      <c r="Q45927">
        <v>1075132</v>
      </c>
      <c r="R45927">
        <v>150</v>
      </c>
      <c r="S45927">
        <v>3</v>
      </c>
      <c r="T45927">
        <v>3</v>
      </c>
      <c r="U45927" s="1" t="s">
        <v>70654</v>
      </c>
      <c r="V45927" s="1" t="s">
        <v>32</v>
      </c>
      <c r="W45927">
        <v>-101406677</v>
      </c>
      <c r="X45927">
        <v>34192657</v>
      </c>
    </row>
    <row r="45928" spans="1:24" x14ac:dyDescent="0.25">
      <c r="A45928">
        <v>3057529</v>
      </c>
      <c r="B45928" s="1" t="s">
        <v>84554</v>
      </c>
      <c r="C45928" s="1" t="s">
        <v>84555</v>
      </c>
      <c r="D45928">
        <v>-9999</v>
      </c>
      <c r="E45928" s="1" t="s">
        <v>1832</v>
      </c>
      <c r="F45928" s="1" t="s">
        <v>20783</v>
      </c>
      <c r="G45928">
        <v>48153</v>
      </c>
      <c r="H45928" s="1" t="s">
        <v>84440</v>
      </c>
      <c r="I45928">
        <v>2016</v>
      </c>
      <c r="J45928">
        <v>91</v>
      </c>
      <c r="K45928">
        <v>3003</v>
      </c>
      <c r="L45928" s="1" t="s">
        <v>28</v>
      </c>
      <c r="M45928" s="1" t="s">
        <v>8591</v>
      </c>
      <c r="N45928">
        <v>3300</v>
      </c>
      <c r="O45928">
        <v>915</v>
      </c>
      <c r="P45928">
        <v>117</v>
      </c>
      <c r="Q45928">
        <v>1075132</v>
      </c>
      <c r="R45928">
        <v>150</v>
      </c>
      <c r="S45928">
        <v>3</v>
      </c>
      <c r="T45928">
        <v>3</v>
      </c>
      <c r="U45928" s="1" t="s">
        <v>11334</v>
      </c>
      <c r="V45928" s="1" t="s">
        <v>32</v>
      </c>
      <c r="W45928">
        <v>-101343086</v>
      </c>
      <c r="X45928">
        <v>34212616</v>
      </c>
    </row>
    <row r="45929" spans="1:24" x14ac:dyDescent="0.25">
      <c r="A45929">
        <v>3057325</v>
      </c>
      <c r="B45929" s="1" t="s">
        <v>84556</v>
      </c>
      <c r="C45929" s="1" t="s">
        <v>84557</v>
      </c>
      <c r="D45929">
        <v>-9999</v>
      </c>
      <c r="E45929" s="1" t="s">
        <v>1832</v>
      </c>
      <c r="F45929" s="1" t="s">
        <v>20783</v>
      </c>
      <c r="G45929">
        <v>48153</v>
      </c>
      <c r="H45929" s="1" t="s">
        <v>84440</v>
      </c>
      <c r="I45929">
        <v>2016</v>
      </c>
      <c r="J45929">
        <v>91</v>
      </c>
      <c r="K45929">
        <v>3003</v>
      </c>
      <c r="L45929" s="1" t="s">
        <v>28</v>
      </c>
      <c r="M45929" s="1" t="s">
        <v>8591</v>
      </c>
      <c r="N45929">
        <v>3300</v>
      </c>
      <c r="O45929">
        <v>915</v>
      </c>
      <c r="P45929">
        <v>117</v>
      </c>
      <c r="Q45929">
        <v>1075132</v>
      </c>
      <c r="R45929">
        <v>150</v>
      </c>
      <c r="S45929">
        <v>3</v>
      </c>
      <c r="T45929">
        <v>3</v>
      </c>
      <c r="U45929" s="1" t="s">
        <v>70654</v>
      </c>
      <c r="V45929" s="1" t="s">
        <v>32</v>
      </c>
      <c r="W45929">
        <v>-101403000</v>
      </c>
      <c r="X45929">
        <v>34192871</v>
      </c>
    </row>
    <row r="45930" spans="1:24" x14ac:dyDescent="0.25">
      <c r="A45930">
        <v>3057141</v>
      </c>
      <c r="B45930" s="1" t="s">
        <v>84558</v>
      </c>
      <c r="C45930" s="1" t="s">
        <v>84559</v>
      </c>
      <c r="D45930">
        <v>-9999</v>
      </c>
      <c r="E45930" s="1" t="s">
        <v>1832</v>
      </c>
      <c r="F45930" s="1" t="s">
        <v>20783</v>
      </c>
      <c r="G45930">
        <v>48153</v>
      </c>
      <c r="H45930" s="1" t="s">
        <v>84440</v>
      </c>
      <c r="I45930">
        <v>2016</v>
      </c>
      <c r="J45930">
        <v>91</v>
      </c>
      <c r="K45930">
        <v>3003</v>
      </c>
      <c r="L45930" s="1" t="s">
        <v>28</v>
      </c>
      <c r="M45930" s="1" t="s">
        <v>8591</v>
      </c>
      <c r="N45930">
        <v>3300</v>
      </c>
      <c r="O45930">
        <v>915</v>
      </c>
      <c r="P45930">
        <v>117</v>
      </c>
      <c r="Q45930">
        <v>1075132</v>
      </c>
      <c r="R45930">
        <v>150</v>
      </c>
      <c r="S45930">
        <v>3</v>
      </c>
      <c r="T45930">
        <v>3</v>
      </c>
      <c r="U45930" s="1" t="s">
        <v>11334</v>
      </c>
      <c r="V45930" s="1" t="s">
        <v>32</v>
      </c>
      <c r="W45930">
        <v>-101374901</v>
      </c>
      <c r="X45930">
        <v>34227726</v>
      </c>
    </row>
    <row r="45931" spans="1:24" x14ac:dyDescent="0.25">
      <c r="A45931">
        <v>3054110</v>
      </c>
      <c r="B45931" s="1" t="s">
        <v>84560</v>
      </c>
      <c r="C45931" s="1" t="s">
        <v>84561</v>
      </c>
      <c r="D45931">
        <v>-9999</v>
      </c>
      <c r="E45931" s="1" t="s">
        <v>1832</v>
      </c>
      <c r="F45931" s="1" t="s">
        <v>20783</v>
      </c>
      <c r="G45931">
        <v>48153</v>
      </c>
      <c r="H45931" s="1" t="s">
        <v>84440</v>
      </c>
      <c r="I45931">
        <v>2016</v>
      </c>
      <c r="J45931">
        <v>91</v>
      </c>
      <c r="K45931">
        <v>3003</v>
      </c>
      <c r="L45931" s="1" t="s">
        <v>28</v>
      </c>
      <c r="M45931" s="1" t="s">
        <v>8591</v>
      </c>
      <c r="N45931">
        <v>3300</v>
      </c>
      <c r="O45931">
        <v>915</v>
      </c>
      <c r="P45931">
        <v>117</v>
      </c>
      <c r="Q45931">
        <v>1075132</v>
      </c>
      <c r="R45931">
        <v>150</v>
      </c>
      <c r="S45931">
        <v>3</v>
      </c>
      <c r="T45931">
        <v>3</v>
      </c>
      <c r="U45931" s="1" t="s">
        <v>70654</v>
      </c>
      <c r="V45931" s="1" t="s">
        <v>32</v>
      </c>
      <c r="W45931">
        <v>-101397324</v>
      </c>
      <c r="X45931">
        <v>34253075</v>
      </c>
    </row>
    <row r="45932" spans="1:24" x14ac:dyDescent="0.25">
      <c r="A45932">
        <v>3057447</v>
      </c>
      <c r="B45932" s="1" t="s">
        <v>84562</v>
      </c>
      <c r="C45932" s="1" t="s">
        <v>84563</v>
      </c>
      <c r="D45932">
        <v>-9999</v>
      </c>
      <c r="E45932" s="1" t="s">
        <v>1832</v>
      </c>
      <c r="F45932" s="1" t="s">
        <v>20783</v>
      </c>
      <c r="G45932">
        <v>48153</v>
      </c>
      <c r="H45932" s="1" t="s">
        <v>84440</v>
      </c>
      <c r="I45932">
        <v>2016</v>
      </c>
      <c r="J45932">
        <v>91</v>
      </c>
      <c r="K45932">
        <v>3003</v>
      </c>
      <c r="L45932" s="1" t="s">
        <v>28</v>
      </c>
      <c r="M45932" s="1" t="s">
        <v>8591</v>
      </c>
      <c r="N45932">
        <v>3300</v>
      </c>
      <c r="O45932">
        <v>915</v>
      </c>
      <c r="P45932">
        <v>117</v>
      </c>
      <c r="Q45932">
        <v>1075132</v>
      </c>
      <c r="R45932">
        <v>150</v>
      </c>
      <c r="S45932">
        <v>3</v>
      </c>
      <c r="T45932">
        <v>3</v>
      </c>
      <c r="U45932" s="1" t="s">
        <v>11334</v>
      </c>
      <c r="V45932" s="1" t="s">
        <v>32</v>
      </c>
      <c r="W45932">
        <v>-101318741</v>
      </c>
      <c r="X45932">
        <v>34181629</v>
      </c>
    </row>
    <row r="45933" spans="1:24" x14ac:dyDescent="0.25">
      <c r="A45933">
        <v>3057406</v>
      </c>
      <c r="B45933" s="1" t="s">
        <v>84564</v>
      </c>
      <c r="C45933" s="1" t="s">
        <v>84565</v>
      </c>
      <c r="D45933">
        <v>-9999</v>
      </c>
      <c r="E45933" s="1" t="s">
        <v>1832</v>
      </c>
      <c r="F45933" s="1" t="s">
        <v>20783</v>
      </c>
      <c r="G45933">
        <v>48153</v>
      </c>
      <c r="H45933" s="1" t="s">
        <v>84440</v>
      </c>
      <c r="I45933">
        <v>2016</v>
      </c>
      <c r="J45933">
        <v>91</v>
      </c>
      <c r="K45933">
        <v>3003</v>
      </c>
      <c r="L45933" s="1" t="s">
        <v>28</v>
      </c>
      <c r="M45933" s="1" t="s">
        <v>8591</v>
      </c>
      <c r="N45933">
        <v>3300</v>
      </c>
      <c r="O45933">
        <v>915</v>
      </c>
      <c r="P45933">
        <v>117</v>
      </c>
      <c r="Q45933">
        <v>1075132</v>
      </c>
      <c r="R45933">
        <v>150</v>
      </c>
      <c r="S45933">
        <v>3</v>
      </c>
      <c r="T45933">
        <v>3</v>
      </c>
      <c r="U45933" s="1" t="s">
        <v>11334</v>
      </c>
      <c r="V45933" s="1" t="s">
        <v>32</v>
      </c>
      <c r="W45933">
        <v>-101391106</v>
      </c>
      <c r="X45933">
        <v>34172726</v>
      </c>
    </row>
    <row r="45934" spans="1:24" x14ac:dyDescent="0.25">
      <c r="A45934">
        <v>3057564</v>
      </c>
      <c r="B45934" s="1" t="s">
        <v>84566</v>
      </c>
      <c r="C45934" s="1" t="s">
        <v>84567</v>
      </c>
      <c r="D45934">
        <v>-9999</v>
      </c>
      <c r="E45934" s="1" t="s">
        <v>1832</v>
      </c>
      <c r="F45934" s="1" t="s">
        <v>20783</v>
      </c>
      <c r="G45934">
        <v>48153</v>
      </c>
      <c r="H45934" s="1" t="s">
        <v>84440</v>
      </c>
      <c r="I45934">
        <v>2016</v>
      </c>
      <c r="J45934">
        <v>91</v>
      </c>
      <c r="K45934">
        <v>3003</v>
      </c>
      <c r="L45934" s="1" t="s">
        <v>28</v>
      </c>
      <c r="M45934" s="1" t="s">
        <v>8591</v>
      </c>
      <c r="N45934">
        <v>3300</v>
      </c>
      <c r="O45934">
        <v>915</v>
      </c>
      <c r="P45934">
        <v>117</v>
      </c>
      <c r="Q45934">
        <v>1075132</v>
      </c>
      <c r="R45934">
        <v>150</v>
      </c>
      <c r="S45934">
        <v>3</v>
      </c>
      <c r="T45934">
        <v>3</v>
      </c>
      <c r="U45934" s="1" t="s">
        <v>11334</v>
      </c>
      <c r="V45934" s="1" t="s">
        <v>32</v>
      </c>
      <c r="W45934">
        <v>-101335350</v>
      </c>
      <c r="X45934">
        <v>34228481</v>
      </c>
    </row>
    <row r="45935" spans="1:24" x14ac:dyDescent="0.25">
      <c r="A45935">
        <v>3057393</v>
      </c>
      <c r="B45935" s="1" t="s">
        <v>84568</v>
      </c>
      <c r="C45935" s="1" t="s">
        <v>84569</v>
      </c>
      <c r="D45935">
        <v>-9999</v>
      </c>
      <c r="E45935" s="1" t="s">
        <v>1832</v>
      </c>
      <c r="F45935" s="1" t="s">
        <v>20783</v>
      </c>
      <c r="G45935">
        <v>48153</v>
      </c>
      <c r="H45935" s="1" t="s">
        <v>84440</v>
      </c>
      <c r="I45935">
        <v>2016</v>
      </c>
      <c r="J45935">
        <v>91</v>
      </c>
      <c r="K45935">
        <v>3003</v>
      </c>
      <c r="L45935" s="1" t="s">
        <v>28</v>
      </c>
      <c r="M45935" s="1" t="s">
        <v>8591</v>
      </c>
      <c r="N45935">
        <v>3300</v>
      </c>
      <c r="O45935">
        <v>915</v>
      </c>
      <c r="P45935">
        <v>117</v>
      </c>
      <c r="Q45935">
        <v>1075132</v>
      </c>
      <c r="R45935">
        <v>150</v>
      </c>
      <c r="S45935">
        <v>3</v>
      </c>
      <c r="T45935">
        <v>3</v>
      </c>
      <c r="U45935" s="1" t="s">
        <v>84481</v>
      </c>
      <c r="V45935" s="1" t="s">
        <v>32</v>
      </c>
      <c r="W45935">
        <v>-101418030</v>
      </c>
      <c r="X45935">
        <v>34175468</v>
      </c>
    </row>
    <row r="45936" spans="1:24" x14ac:dyDescent="0.25">
      <c r="A45936">
        <v>3057263</v>
      </c>
      <c r="B45936" s="1" t="s">
        <v>84570</v>
      </c>
      <c r="C45936" s="1" t="s">
        <v>84571</v>
      </c>
      <c r="D45936">
        <v>-9999</v>
      </c>
      <c r="E45936" s="1" t="s">
        <v>1832</v>
      </c>
      <c r="F45936" s="1" t="s">
        <v>20783</v>
      </c>
      <c r="G45936">
        <v>48153</v>
      </c>
      <c r="H45936" s="1" t="s">
        <v>84440</v>
      </c>
      <c r="I45936">
        <v>2016</v>
      </c>
      <c r="J45936">
        <v>91</v>
      </c>
      <c r="K45936">
        <v>3003</v>
      </c>
      <c r="L45936" s="1" t="s">
        <v>28</v>
      </c>
      <c r="M45936" s="1" t="s">
        <v>8591</v>
      </c>
      <c r="N45936">
        <v>3300</v>
      </c>
      <c r="O45936">
        <v>915</v>
      </c>
      <c r="P45936">
        <v>117</v>
      </c>
      <c r="Q45936">
        <v>1075132</v>
      </c>
      <c r="R45936">
        <v>150</v>
      </c>
      <c r="S45936">
        <v>3</v>
      </c>
      <c r="T45936">
        <v>3</v>
      </c>
      <c r="U45936" s="1" t="s">
        <v>70654</v>
      </c>
      <c r="V45936" s="1" t="s">
        <v>32</v>
      </c>
      <c r="W45936">
        <v>-101347130</v>
      </c>
      <c r="X45936">
        <v>34194134</v>
      </c>
    </row>
    <row r="45937" spans="1:24" x14ac:dyDescent="0.25">
      <c r="A45937">
        <v>3054069</v>
      </c>
      <c r="B45937" s="1" t="s">
        <v>84572</v>
      </c>
      <c r="C45937" s="1" t="s">
        <v>84573</v>
      </c>
      <c r="D45937">
        <v>-9999</v>
      </c>
      <c r="E45937" s="1" t="s">
        <v>1832</v>
      </c>
      <c r="F45937" s="1" t="s">
        <v>20783</v>
      </c>
      <c r="G45937">
        <v>48153</v>
      </c>
      <c r="H45937" s="1" t="s">
        <v>84440</v>
      </c>
      <c r="I45937">
        <v>2016</v>
      </c>
      <c r="J45937">
        <v>91</v>
      </c>
      <c r="K45937">
        <v>3003</v>
      </c>
      <c r="L45937" s="1" t="s">
        <v>28</v>
      </c>
      <c r="M45937" s="1" t="s">
        <v>8591</v>
      </c>
      <c r="N45937">
        <v>3300</v>
      </c>
      <c r="O45937">
        <v>915</v>
      </c>
      <c r="P45937">
        <v>117</v>
      </c>
      <c r="Q45937">
        <v>1075132</v>
      </c>
      <c r="R45937">
        <v>150</v>
      </c>
      <c r="S45937">
        <v>3</v>
      </c>
      <c r="T45937">
        <v>3</v>
      </c>
      <c r="U45937" s="1" t="s">
        <v>70654</v>
      </c>
      <c r="V45937" s="1" t="s">
        <v>32</v>
      </c>
      <c r="W45937">
        <v>-101423157</v>
      </c>
      <c r="X45937">
        <v>34252190</v>
      </c>
    </row>
    <row r="45938" spans="1:24" x14ac:dyDescent="0.25">
      <c r="A45938">
        <v>3057301</v>
      </c>
      <c r="B45938" s="1" t="s">
        <v>84574</v>
      </c>
      <c r="C45938" s="1" t="s">
        <v>84575</v>
      </c>
      <c r="D45938">
        <v>-9999</v>
      </c>
      <c r="E45938" s="1" t="s">
        <v>1832</v>
      </c>
      <c r="F45938" s="1" t="s">
        <v>20783</v>
      </c>
      <c r="G45938">
        <v>48153</v>
      </c>
      <c r="H45938" s="1" t="s">
        <v>84440</v>
      </c>
      <c r="I45938">
        <v>2016</v>
      </c>
      <c r="J45938">
        <v>91</v>
      </c>
      <c r="K45938">
        <v>3003</v>
      </c>
      <c r="L45938" s="1" t="s">
        <v>28</v>
      </c>
      <c r="M45938" s="1" t="s">
        <v>8591</v>
      </c>
      <c r="N45938">
        <v>3300</v>
      </c>
      <c r="O45938">
        <v>915</v>
      </c>
      <c r="P45938">
        <v>117</v>
      </c>
      <c r="Q45938">
        <v>1075132</v>
      </c>
      <c r="R45938">
        <v>150</v>
      </c>
      <c r="S45938">
        <v>3</v>
      </c>
      <c r="T45938">
        <v>3</v>
      </c>
      <c r="U45938" s="1" t="s">
        <v>70654</v>
      </c>
      <c r="V45938" s="1" t="s">
        <v>32</v>
      </c>
      <c r="W45938">
        <v>-101414093</v>
      </c>
      <c r="X45938">
        <v>34192650</v>
      </c>
    </row>
    <row r="45939" spans="1:24" x14ac:dyDescent="0.25">
      <c r="A45939">
        <v>3057376</v>
      </c>
      <c r="B45939" s="1" t="s">
        <v>84576</v>
      </c>
      <c r="C45939" s="1" t="s">
        <v>84577</v>
      </c>
      <c r="D45939">
        <v>-9999</v>
      </c>
      <c r="E45939" s="1" t="s">
        <v>1832</v>
      </c>
      <c r="F45939" s="1" t="s">
        <v>20783</v>
      </c>
      <c r="G45939">
        <v>48153</v>
      </c>
      <c r="H45939" s="1" t="s">
        <v>84440</v>
      </c>
      <c r="I45939">
        <v>2016</v>
      </c>
      <c r="J45939">
        <v>91</v>
      </c>
      <c r="K45939">
        <v>3003</v>
      </c>
      <c r="L45939" s="1" t="s">
        <v>28</v>
      </c>
      <c r="M45939" s="1" t="s">
        <v>8591</v>
      </c>
      <c r="N45939">
        <v>3300</v>
      </c>
      <c r="O45939">
        <v>915</v>
      </c>
      <c r="P45939">
        <v>117</v>
      </c>
      <c r="Q45939">
        <v>1075132</v>
      </c>
      <c r="R45939">
        <v>150</v>
      </c>
      <c r="S45939">
        <v>3</v>
      </c>
      <c r="T45939">
        <v>3</v>
      </c>
      <c r="U45939" s="1" t="s">
        <v>70654</v>
      </c>
      <c r="V45939" s="1" t="s">
        <v>32</v>
      </c>
      <c r="W45939">
        <v>-101392639</v>
      </c>
      <c r="X45939">
        <v>34190636</v>
      </c>
    </row>
    <row r="45940" spans="1:24" x14ac:dyDescent="0.25">
      <c r="A45940">
        <v>3057385</v>
      </c>
      <c r="B45940" s="1" t="s">
        <v>84578</v>
      </c>
      <c r="C45940" s="1" t="s">
        <v>84579</v>
      </c>
      <c r="D45940">
        <v>-9999</v>
      </c>
      <c r="E45940" s="1" t="s">
        <v>1832</v>
      </c>
      <c r="F45940" s="1" t="s">
        <v>20783</v>
      </c>
      <c r="G45940">
        <v>48153</v>
      </c>
      <c r="H45940" s="1" t="s">
        <v>84440</v>
      </c>
      <c r="I45940">
        <v>2016</v>
      </c>
      <c r="J45940">
        <v>91</v>
      </c>
      <c r="K45940">
        <v>3003</v>
      </c>
      <c r="L45940" s="1" t="s">
        <v>28</v>
      </c>
      <c r="M45940" s="1" t="s">
        <v>8591</v>
      </c>
      <c r="N45940">
        <v>3300</v>
      </c>
      <c r="O45940">
        <v>915</v>
      </c>
      <c r="P45940">
        <v>117</v>
      </c>
      <c r="Q45940">
        <v>1075132</v>
      </c>
      <c r="R45940">
        <v>150</v>
      </c>
      <c r="S45940">
        <v>3</v>
      </c>
      <c r="T45940">
        <v>3</v>
      </c>
      <c r="U45940" s="1" t="s">
        <v>11334</v>
      </c>
      <c r="V45940" s="1" t="s">
        <v>32</v>
      </c>
      <c r="W45940">
        <v>-101346725</v>
      </c>
      <c r="X45940">
        <v>34212555</v>
      </c>
    </row>
    <row r="45941" spans="1:24" x14ac:dyDescent="0.25">
      <c r="A45941">
        <v>3057462</v>
      </c>
      <c r="B45941" s="1" t="s">
        <v>84580</v>
      </c>
      <c r="C45941" s="1" t="s">
        <v>84581</v>
      </c>
      <c r="D45941">
        <v>-9999</v>
      </c>
      <c r="E45941" s="1" t="s">
        <v>1832</v>
      </c>
      <c r="F45941" s="1" t="s">
        <v>20783</v>
      </c>
      <c r="G45941">
        <v>48153</v>
      </c>
      <c r="H45941" s="1" t="s">
        <v>84440</v>
      </c>
      <c r="I45941">
        <v>2016</v>
      </c>
      <c r="J45941">
        <v>91</v>
      </c>
      <c r="K45941">
        <v>3003</v>
      </c>
      <c r="L45941" s="1" t="s">
        <v>28</v>
      </c>
      <c r="M45941" s="1" t="s">
        <v>8591</v>
      </c>
      <c r="N45941">
        <v>3300</v>
      </c>
      <c r="O45941">
        <v>915</v>
      </c>
      <c r="P45941">
        <v>117</v>
      </c>
      <c r="Q45941">
        <v>1075132</v>
      </c>
      <c r="R45941">
        <v>150</v>
      </c>
      <c r="S45941">
        <v>3</v>
      </c>
      <c r="T45941">
        <v>3</v>
      </c>
      <c r="U45941" s="1" t="s">
        <v>11334</v>
      </c>
      <c r="V45941" s="1" t="s">
        <v>32</v>
      </c>
      <c r="W45941">
        <v>-101324524</v>
      </c>
      <c r="X45941">
        <v>34194016</v>
      </c>
    </row>
    <row r="45942" spans="1:24" x14ac:dyDescent="0.25">
      <c r="A45942">
        <v>3054071</v>
      </c>
      <c r="B45942" s="1" t="s">
        <v>84582</v>
      </c>
      <c r="C45942" s="1" t="s">
        <v>84583</v>
      </c>
      <c r="D45942">
        <v>-9999</v>
      </c>
      <c r="E45942" s="1" t="s">
        <v>1832</v>
      </c>
      <c r="F45942" s="1" t="s">
        <v>20783</v>
      </c>
      <c r="G45942">
        <v>48153</v>
      </c>
      <c r="H45942" s="1" t="s">
        <v>84440</v>
      </c>
      <c r="I45942">
        <v>2016</v>
      </c>
      <c r="J45942">
        <v>91</v>
      </c>
      <c r="K45942">
        <v>3003</v>
      </c>
      <c r="L45942" s="1" t="s">
        <v>28</v>
      </c>
      <c r="M45942" s="1" t="s">
        <v>8591</v>
      </c>
      <c r="N45942">
        <v>3300</v>
      </c>
      <c r="O45942">
        <v>915</v>
      </c>
      <c r="P45942">
        <v>117</v>
      </c>
      <c r="Q45942">
        <v>1075132</v>
      </c>
      <c r="R45942">
        <v>150</v>
      </c>
      <c r="S45942">
        <v>3</v>
      </c>
      <c r="T45942">
        <v>3</v>
      </c>
      <c r="U45942" s="1" t="s">
        <v>70654</v>
      </c>
      <c r="V45942" s="1" t="s">
        <v>32</v>
      </c>
      <c r="W45942">
        <v>-101418976</v>
      </c>
      <c r="X45942">
        <v>34252258</v>
      </c>
    </row>
    <row r="45943" spans="1:24" x14ac:dyDescent="0.25">
      <c r="A45943">
        <v>3057506</v>
      </c>
      <c r="B45943" s="1" t="s">
        <v>84584</v>
      </c>
      <c r="C45943" s="1" t="s">
        <v>84585</v>
      </c>
      <c r="D45943">
        <v>-9999</v>
      </c>
      <c r="E45943" s="1" t="s">
        <v>1832</v>
      </c>
      <c r="F45943" s="1" t="s">
        <v>20783</v>
      </c>
      <c r="G45943">
        <v>48153</v>
      </c>
      <c r="H45943" s="1" t="s">
        <v>84440</v>
      </c>
      <c r="I45943">
        <v>2016</v>
      </c>
      <c r="J45943">
        <v>91</v>
      </c>
      <c r="K45943">
        <v>3003</v>
      </c>
      <c r="L45943" s="1" t="s">
        <v>28</v>
      </c>
      <c r="M45943" s="1" t="s">
        <v>8591</v>
      </c>
      <c r="N45943">
        <v>3300</v>
      </c>
      <c r="O45943">
        <v>915</v>
      </c>
      <c r="P45943">
        <v>117</v>
      </c>
      <c r="Q45943">
        <v>1075132</v>
      </c>
      <c r="R45943">
        <v>150</v>
      </c>
      <c r="S45943">
        <v>3</v>
      </c>
      <c r="T45943">
        <v>3</v>
      </c>
      <c r="U45943" s="1" t="s">
        <v>11334</v>
      </c>
      <c r="V45943" s="1" t="s">
        <v>32</v>
      </c>
      <c r="W45943">
        <v>-101318260</v>
      </c>
      <c r="X45943">
        <v>34213058</v>
      </c>
    </row>
    <row r="45944" spans="1:24" x14ac:dyDescent="0.25">
      <c r="A45944">
        <v>3057530</v>
      </c>
      <c r="B45944" s="1" t="s">
        <v>84586</v>
      </c>
      <c r="C45944" s="1" t="s">
        <v>84587</v>
      </c>
      <c r="D45944">
        <v>-9999</v>
      </c>
      <c r="E45944" s="1" t="s">
        <v>1832</v>
      </c>
      <c r="F45944" s="1" t="s">
        <v>20783</v>
      </c>
      <c r="G45944">
        <v>48153</v>
      </c>
      <c r="H45944" s="1" t="s">
        <v>84440</v>
      </c>
      <c r="I45944">
        <v>2016</v>
      </c>
      <c r="J45944">
        <v>91</v>
      </c>
      <c r="K45944">
        <v>3003</v>
      </c>
      <c r="L45944" s="1" t="s">
        <v>28</v>
      </c>
      <c r="M45944" s="1" t="s">
        <v>8591</v>
      </c>
      <c r="N45944">
        <v>3300</v>
      </c>
      <c r="O45944">
        <v>915</v>
      </c>
      <c r="P45944">
        <v>117</v>
      </c>
      <c r="Q45944">
        <v>1075132</v>
      </c>
      <c r="R45944">
        <v>150</v>
      </c>
      <c r="S45944">
        <v>3</v>
      </c>
      <c r="T45944">
        <v>3</v>
      </c>
      <c r="U45944" s="1" t="s">
        <v>11334</v>
      </c>
      <c r="V45944" s="1" t="s">
        <v>32</v>
      </c>
      <c r="W45944">
        <v>-101339470</v>
      </c>
      <c r="X45944">
        <v>34212685</v>
      </c>
    </row>
    <row r="45945" spans="1:24" x14ac:dyDescent="0.25">
      <c r="A45945">
        <v>3057269</v>
      </c>
      <c r="B45945" s="1" t="s">
        <v>84588</v>
      </c>
      <c r="C45945" s="1" t="s">
        <v>84589</v>
      </c>
      <c r="D45945">
        <v>-9999</v>
      </c>
      <c r="E45945" s="1" t="s">
        <v>1832</v>
      </c>
      <c r="F45945" s="1" t="s">
        <v>20783</v>
      </c>
      <c r="G45945">
        <v>48153</v>
      </c>
      <c r="H45945" s="1" t="s">
        <v>84440</v>
      </c>
      <c r="I45945">
        <v>2016</v>
      </c>
      <c r="J45945">
        <v>91</v>
      </c>
      <c r="K45945">
        <v>3003</v>
      </c>
      <c r="L45945" s="1" t="s">
        <v>28</v>
      </c>
      <c r="M45945" s="1" t="s">
        <v>8591</v>
      </c>
      <c r="N45945">
        <v>3300</v>
      </c>
      <c r="O45945">
        <v>915</v>
      </c>
      <c r="P45945">
        <v>117</v>
      </c>
      <c r="Q45945">
        <v>1075132</v>
      </c>
      <c r="R45945">
        <v>150</v>
      </c>
      <c r="S45945">
        <v>3</v>
      </c>
      <c r="T45945">
        <v>3</v>
      </c>
      <c r="U45945" s="1" t="s">
        <v>70654</v>
      </c>
      <c r="V45945" s="1" t="s">
        <v>32</v>
      </c>
      <c r="W45945">
        <v>-101354492</v>
      </c>
      <c r="X45945">
        <v>34193954</v>
      </c>
    </row>
    <row r="45946" spans="1:24" x14ac:dyDescent="0.25">
      <c r="A45946">
        <v>3057785</v>
      </c>
      <c r="B45946" s="1" t="s">
        <v>84590</v>
      </c>
      <c r="C45946" s="1" t="s">
        <v>84591</v>
      </c>
      <c r="D45946">
        <v>-9999</v>
      </c>
      <c r="E45946" s="1" t="s">
        <v>1832</v>
      </c>
      <c r="F45946" s="1" t="s">
        <v>20783</v>
      </c>
      <c r="G45946">
        <v>48153</v>
      </c>
      <c r="H45946" s="1" t="s">
        <v>84440</v>
      </c>
      <c r="I45946">
        <v>2016</v>
      </c>
      <c r="J45946">
        <v>91</v>
      </c>
      <c r="K45946">
        <v>3003</v>
      </c>
      <c r="L45946" s="1" t="s">
        <v>28</v>
      </c>
      <c r="M45946" s="1" t="s">
        <v>8591</v>
      </c>
      <c r="N45946">
        <v>3300</v>
      </c>
      <c r="O45946">
        <v>915</v>
      </c>
      <c r="P45946">
        <v>117</v>
      </c>
      <c r="Q45946">
        <v>1075132</v>
      </c>
      <c r="R45946">
        <v>150</v>
      </c>
      <c r="S45946">
        <v>3</v>
      </c>
      <c r="T45946">
        <v>3</v>
      </c>
      <c r="U45946" s="1" t="s">
        <v>11334</v>
      </c>
      <c r="V45946" s="1" t="s">
        <v>32</v>
      </c>
      <c r="W45946">
        <v>-101364784</v>
      </c>
      <c r="X45946">
        <v>34212215</v>
      </c>
    </row>
    <row r="45947" spans="1:24" x14ac:dyDescent="0.25">
      <c r="A45947">
        <v>3057144</v>
      </c>
      <c r="B45947" s="1" t="s">
        <v>84592</v>
      </c>
      <c r="C45947" s="1" t="s">
        <v>84593</v>
      </c>
      <c r="D45947">
        <v>-9999</v>
      </c>
      <c r="E45947" s="1" t="s">
        <v>1832</v>
      </c>
      <c r="F45947" s="1" t="s">
        <v>20783</v>
      </c>
      <c r="G45947">
        <v>48153</v>
      </c>
      <c r="H45947" s="1" t="s">
        <v>84440</v>
      </c>
      <c r="I45947">
        <v>2016</v>
      </c>
      <c r="J45947">
        <v>91</v>
      </c>
      <c r="K45947">
        <v>3003</v>
      </c>
      <c r="L45947" s="1" t="s">
        <v>28</v>
      </c>
      <c r="M45947" s="1" t="s">
        <v>8591</v>
      </c>
      <c r="N45947">
        <v>3300</v>
      </c>
      <c r="O45947">
        <v>915</v>
      </c>
      <c r="P45947">
        <v>117</v>
      </c>
      <c r="Q45947">
        <v>1075132</v>
      </c>
      <c r="R45947">
        <v>150</v>
      </c>
      <c r="S45947">
        <v>3</v>
      </c>
      <c r="T45947">
        <v>3</v>
      </c>
      <c r="U45947" s="1" t="s">
        <v>70654</v>
      </c>
      <c r="V45947" s="1" t="s">
        <v>32</v>
      </c>
      <c r="W45947">
        <v>-101361961</v>
      </c>
      <c r="X45947">
        <v>34193851</v>
      </c>
    </row>
    <row r="45948" spans="1:24" x14ac:dyDescent="0.25">
      <c r="A45948">
        <v>3057142</v>
      </c>
      <c r="B45948" s="1" t="s">
        <v>84594</v>
      </c>
      <c r="C45948" s="1" t="s">
        <v>84595</v>
      </c>
      <c r="D45948">
        <v>-9999</v>
      </c>
      <c r="E45948" s="1" t="s">
        <v>1832</v>
      </c>
      <c r="F45948" s="1" t="s">
        <v>20783</v>
      </c>
      <c r="G45948">
        <v>48153</v>
      </c>
      <c r="H45948" s="1" t="s">
        <v>84440</v>
      </c>
      <c r="I45948">
        <v>2016</v>
      </c>
      <c r="J45948">
        <v>91</v>
      </c>
      <c r="K45948">
        <v>3003</v>
      </c>
      <c r="L45948" s="1" t="s">
        <v>28</v>
      </c>
      <c r="M45948" s="1" t="s">
        <v>8591</v>
      </c>
      <c r="N45948">
        <v>3300</v>
      </c>
      <c r="O45948">
        <v>915</v>
      </c>
      <c r="P45948">
        <v>117</v>
      </c>
      <c r="Q45948">
        <v>1075132</v>
      </c>
      <c r="R45948">
        <v>150</v>
      </c>
      <c r="S45948">
        <v>3</v>
      </c>
      <c r="T45948">
        <v>3</v>
      </c>
      <c r="U45948" s="1" t="s">
        <v>11334</v>
      </c>
      <c r="V45948" s="1" t="s">
        <v>32</v>
      </c>
      <c r="W45948">
        <v>-101377274</v>
      </c>
      <c r="X45948">
        <v>34209469</v>
      </c>
    </row>
    <row r="45949" spans="1:24" x14ac:dyDescent="0.25">
      <c r="A45949">
        <v>3057476</v>
      </c>
      <c r="B45949" s="1" t="s">
        <v>84596</v>
      </c>
      <c r="C45949" s="1" t="s">
        <v>84597</v>
      </c>
      <c r="D45949">
        <v>-9999</v>
      </c>
      <c r="E45949" s="1" t="s">
        <v>1832</v>
      </c>
      <c r="F45949" s="1" t="s">
        <v>20783</v>
      </c>
      <c r="G45949">
        <v>48153</v>
      </c>
      <c r="H45949" s="1" t="s">
        <v>84440</v>
      </c>
      <c r="I45949">
        <v>2016</v>
      </c>
      <c r="J45949">
        <v>91</v>
      </c>
      <c r="K45949">
        <v>3003</v>
      </c>
      <c r="L45949" s="1" t="s">
        <v>28</v>
      </c>
      <c r="M45949" s="1" t="s">
        <v>8591</v>
      </c>
      <c r="N45949">
        <v>3300</v>
      </c>
      <c r="O45949">
        <v>915</v>
      </c>
      <c r="P45949">
        <v>117</v>
      </c>
      <c r="Q45949">
        <v>1075132</v>
      </c>
      <c r="R45949">
        <v>150</v>
      </c>
      <c r="S45949">
        <v>3</v>
      </c>
      <c r="T45949">
        <v>3</v>
      </c>
      <c r="U45949" s="1" t="s">
        <v>11334</v>
      </c>
      <c r="V45949" s="1" t="s">
        <v>32</v>
      </c>
      <c r="W45949">
        <v>-101308037</v>
      </c>
      <c r="X45949">
        <v>34179535</v>
      </c>
    </row>
    <row r="45950" spans="1:24" x14ac:dyDescent="0.25">
      <c r="A45950">
        <v>3057787</v>
      </c>
      <c r="B45950" s="1" t="s">
        <v>84598</v>
      </c>
      <c r="C45950" s="1" t="s">
        <v>84599</v>
      </c>
      <c r="D45950">
        <v>-9999</v>
      </c>
      <c r="E45950" s="1" t="s">
        <v>1832</v>
      </c>
      <c r="F45950" s="1" t="s">
        <v>20783</v>
      </c>
      <c r="G45950">
        <v>48153</v>
      </c>
      <c r="H45950" s="1" t="s">
        <v>84440</v>
      </c>
      <c r="I45950">
        <v>2016</v>
      </c>
      <c r="J45950">
        <v>91</v>
      </c>
      <c r="K45950">
        <v>3003</v>
      </c>
      <c r="L45950" s="1" t="s">
        <v>28</v>
      </c>
      <c r="M45950" s="1" t="s">
        <v>8591</v>
      </c>
      <c r="N45950">
        <v>3300</v>
      </c>
      <c r="O45950">
        <v>915</v>
      </c>
      <c r="P45950">
        <v>117</v>
      </c>
      <c r="Q45950">
        <v>1075132</v>
      </c>
      <c r="R45950">
        <v>150</v>
      </c>
      <c r="S45950">
        <v>3</v>
      </c>
      <c r="T45950">
        <v>3</v>
      </c>
      <c r="U45950" s="1" t="s">
        <v>11334</v>
      </c>
      <c r="V45950" s="1" t="s">
        <v>32</v>
      </c>
      <c r="W45950">
        <v>-101373558</v>
      </c>
      <c r="X45950">
        <v>34210228</v>
      </c>
    </row>
    <row r="45951" spans="1:24" x14ac:dyDescent="0.25">
      <c r="A45951">
        <v>3057265</v>
      </c>
      <c r="B45951" s="1" t="s">
        <v>84600</v>
      </c>
      <c r="C45951" s="1" t="s">
        <v>84601</v>
      </c>
      <c r="D45951">
        <v>-9999</v>
      </c>
      <c r="E45951" s="1" t="s">
        <v>1832</v>
      </c>
      <c r="F45951" s="1" t="s">
        <v>20783</v>
      </c>
      <c r="G45951">
        <v>48153</v>
      </c>
      <c r="H45951" s="1" t="s">
        <v>84440</v>
      </c>
      <c r="I45951">
        <v>2016</v>
      </c>
      <c r="J45951">
        <v>91</v>
      </c>
      <c r="K45951">
        <v>3003</v>
      </c>
      <c r="L45951" s="1" t="s">
        <v>28</v>
      </c>
      <c r="M45951" s="1" t="s">
        <v>8591</v>
      </c>
      <c r="N45951">
        <v>3300</v>
      </c>
      <c r="O45951">
        <v>915</v>
      </c>
      <c r="P45951">
        <v>117</v>
      </c>
      <c r="Q45951">
        <v>1075132</v>
      </c>
      <c r="R45951">
        <v>150</v>
      </c>
      <c r="S45951">
        <v>3</v>
      </c>
      <c r="T45951">
        <v>3</v>
      </c>
      <c r="U45951" s="1" t="s">
        <v>11334</v>
      </c>
      <c r="V45951" s="1" t="s">
        <v>32</v>
      </c>
      <c r="W45951">
        <v>-101337944</v>
      </c>
      <c r="X45951">
        <v>34191837</v>
      </c>
    </row>
    <row r="45952" spans="1:24" x14ac:dyDescent="0.25">
      <c r="A45952">
        <v>3057569</v>
      </c>
      <c r="B45952" s="1" t="s">
        <v>84602</v>
      </c>
      <c r="C45952" s="1" t="s">
        <v>84603</v>
      </c>
      <c r="D45952">
        <v>-9999</v>
      </c>
      <c r="E45952" s="1" t="s">
        <v>1832</v>
      </c>
      <c r="F45952" s="1" t="s">
        <v>20783</v>
      </c>
      <c r="G45952">
        <v>48153</v>
      </c>
      <c r="H45952" s="1" t="s">
        <v>84440</v>
      </c>
      <c r="I45952">
        <v>2016</v>
      </c>
      <c r="J45952">
        <v>91</v>
      </c>
      <c r="K45952">
        <v>3003</v>
      </c>
      <c r="L45952" s="1" t="s">
        <v>28</v>
      </c>
      <c r="M45952" s="1" t="s">
        <v>8591</v>
      </c>
      <c r="N45952">
        <v>3300</v>
      </c>
      <c r="O45952">
        <v>915</v>
      </c>
      <c r="P45952">
        <v>117</v>
      </c>
      <c r="Q45952">
        <v>1075132</v>
      </c>
      <c r="R45952">
        <v>150</v>
      </c>
      <c r="S45952">
        <v>3</v>
      </c>
      <c r="T45952">
        <v>3</v>
      </c>
      <c r="U45952" s="1" t="s">
        <v>11334</v>
      </c>
      <c r="V45952" s="1" t="s">
        <v>32</v>
      </c>
      <c r="W45952">
        <v>-101339081</v>
      </c>
      <c r="X45952">
        <v>34228447</v>
      </c>
    </row>
    <row r="45953" spans="1:24" x14ac:dyDescent="0.25">
      <c r="A45953">
        <v>3057295</v>
      </c>
      <c r="B45953" s="1" t="s">
        <v>84604</v>
      </c>
      <c r="C45953" s="1" t="s">
        <v>84605</v>
      </c>
      <c r="D45953">
        <v>-9999</v>
      </c>
      <c r="E45953" s="1" t="s">
        <v>1832</v>
      </c>
      <c r="F45953" s="1" t="s">
        <v>20783</v>
      </c>
      <c r="G45953">
        <v>48153</v>
      </c>
      <c r="H45953" s="1" t="s">
        <v>84440</v>
      </c>
      <c r="I45953">
        <v>2016</v>
      </c>
      <c r="J45953">
        <v>91</v>
      </c>
      <c r="K45953">
        <v>3003</v>
      </c>
      <c r="L45953" s="1" t="s">
        <v>28</v>
      </c>
      <c r="M45953" s="1" t="s">
        <v>8591</v>
      </c>
      <c r="N45953">
        <v>3300</v>
      </c>
      <c r="O45953">
        <v>915</v>
      </c>
      <c r="P45953">
        <v>117</v>
      </c>
      <c r="Q45953">
        <v>1075132</v>
      </c>
      <c r="R45953">
        <v>150</v>
      </c>
      <c r="S45953">
        <v>3</v>
      </c>
      <c r="T45953">
        <v>3</v>
      </c>
      <c r="U45953" s="1" t="s">
        <v>70654</v>
      </c>
      <c r="V45953" s="1" t="s">
        <v>32</v>
      </c>
      <c r="W45953">
        <v>-101430367</v>
      </c>
      <c r="X45953">
        <v>34191990</v>
      </c>
    </row>
    <row r="45954" spans="1:24" x14ac:dyDescent="0.25">
      <c r="A45954">
        <v>3057404</v>
      </c>
      <c r="B45954" s="1" t="s">
        <v>84606</v>
      </c>
      <c r="C45954" s="1" t="s">
        <v>84607</v>
      </c>
      <c r="D45954">
        <v>-9999</v>
      </c>
      <c r="E45954" s="1" t="s">
        <v>1832</v>
      </c>
      <c r="F45954" s="1" t="s">
        <v>20783</v>
      </c>
      <c r="G45954">
        <v>48153</v>
      </c>
      <c r="H45954" s="1" t="s">
        <v>84440</v>
      </c>
      <c r="I45954">
        <v>2016</v>
      </c>
      <c r="J45954">
        <v>91</v>
      </c>
      <c r="K45954">
        <v>3003</v>
      </c>
      <c r="L45954" s="1" t="s">
        <v>28</v>
      </c>
      <c r="M45954" s="1" t="s">
        <v>8591</v>
      </c>
      <c r="N45954">
        <v>3300</v>
      </c>
      <c r="O45954">
        <v>915</v>
      </c>
      <c r="P45954">
        <v>117</v>
      </c>
      <c r="Q45954">
        <v>1075132</v>
      </c>
      <c r="R45954">
        <v>150</v>
      </c>
      <c r="S45954">
        <v>3</v>
      </c>
      <c r="T45954">
        <v>3</v>
      </c>
      <c r="U45954" s="1" t="s">
        <v>11334</v>
      </c>
      <c r="V45954" s="1" t="s">
        <v>32</v>
      </c>
      <c r="W45954">
        <v>-101399506</v>
      </c>
      <c r="X45954">
        <v>34175755</v>
      </c>
    </row>
    <row r="45955" spans="1:24" x14ac:dyDescent="0.25">
      <c r="A45955">
        <v>3054236</v>
      </c>
      <c r="B45955" s="1" t="s">
        <v>84608</v>
      </c>
      <c r="C45955" s="1" t="s">
        <v>84609</v>
      </c>
      <c r="D45955">
        <v>-9999</v>
      </c>
      <c r="E45955" s="1" t="s">
        <v>1832</v>
      </c>
      <c r="F45955" s="1" t="s">
        <v>20783</v>
      </c>
      <c r="G45955">
        <v>48153</v>
      </c>
      <c r="H45955" s="1" t="s">
        <v>84440</v>
      </c>
      <c r="I45955">
        <v>2016</v>
      </c>
      <c r="J45955">
        <v>91</v>
      </c>
      <c r="K45955">
        <v>3003</v>
      </c>
      <c r="L45955" s="1" t="s">
        <v>28</v>
      </c>
      <c r="M45955" s="1" t="s">
        <v>8591</v>
      </c>
      <c r="N45955">
        <v>3300</v>
      </c>
      <c r="O45955">
        <v>915</v>
      </c>
      <c r="P45955">
        <v>117</v>
      </c>
      <c r="Q45955">
        <v>1075132</v>
      </c>
      <c r="R45955">
        <v>150</v>
      </c>
      <c r="S45955">
        <v>3</v>
      </c>
      <c r="T45955">
        <v>3</v>
      </c>
      <c r="U45955" s="1" t="s">
        <v>11334</v>
      </c>
      <c r="V45955" s="1" t="s">
        <v>32</v>
      </c>
      <c r="W45955">
        <v>-101381714</v>
      </c>
      <c r="X45955">
        <v>34227623</v>
      </c>
    </row>
    <row r="45956" spans="1:24" x14ac:dyDescent="0.25">
      <c r="A45956">
        <v>3057405</v>
      </c>
      <c r="B45956" s="1" t="s">
        <v>84610</v>
      </c>
      <c r="C45956" s="1" t="s">
        <v>84611</v>
      </c>
      <c r="D45956">
        <v>-9999</v>
      </c>
      <c r="E45956" s="1" t="s">
        <v>1832</v>
      </c>
      <c r="F45956" s="1" t="s">
        <v>20783</v>
      </c>
      <c r="G45956">
        <v>48153</v>
      </c>
      <c r="H45956" s="1" t="s">
        <v>84440</v>
      </c>
      <c r="I45956">
        <v>2016</v>
      </c>
      <c r="J45956">
        <v>91</v>
      </c>
      <c r="K45956">
        <v>3003</v>
      </c>
      <c r="L45956" s="1" t="s">
        <v>28</v>
      </c>
      <c r="M45956" s="1" t="s">
        <v>8591</v>
      </c>
      <c r="N45956">
        <v>3300</v>
      </c>
      <c r="O45956">
        <v>915</v>
      </c>
      <c r="P45956">
        <v>117</v>
      </c>
      <c r="Q45956">
        <v>1075132</v>
      </c>
      <c r="R45956">
        <v>150</v>
      </c>
      <c r="S45956">
        <v>3</v>
      </c>
      <c r="T45956">
        <v>3</v>
      </c>
      <c r="U45956" s="1" t="s">
        <v>11334</v>
      </c>
      <c r="V45956" s="1" t="s">
        <v>32</v>
      </c>
      <c r="W45956">
        <v>-101395889</v>
      </c>
      <c r="X45956">
        <v>34175903</v>
      </c>
    </row>
    <row r="45957" spans="1:24" x14ac:dyDescent="0.25">
      <c r="A45957">
        <v>3057271</v>
      </c>
      <c r="B45957" s="1" t="s">
        <v>84612</v>
      </c>
      <c r="C45957" s="1" t="s">
        <v>84613</v>
      </c>
      <c r="D45957">
        <v>-9999</v>
      </c>
      <c r="E45957" s="1" t="s">
        <v>1832</v>
      </c>
      <c r="F45957" s="1" t="s">
        <v>20783</v>
      </c>
      <c r="G45957">
        <v>48153</v>
      </c>
      <c r="H45957" s="1" t="s">
        <v>84440</v>
      </c>
      <c r="I45957">
        <v>2016</v>
      </c>
      <c r="J45957">
        <v>91</v>
      </c>
      <c r="K45957">
        <v>3003</v>
      </c>
      <c r="L45957" s="1" t="s">
        <v>28</v>
      </c>
      <c r="M45957" s="1" t="s">
        <v>8591</v>
      </c>
      <c r="N45957">
        <v>3300</v>
      </c>
      <c r="O45957">
        <v>915</v>
      </c>
      <c r="P45957">
        <v>117</v>
      </c>
      <c r="Q45957">
        <v>1075132</v>
      </c>
      <c r="R45957">
        <v>150</v>
      </c>
      <c r="S45957">
        <v>3</v>
      </c>
      <c r="T45957">
        <v>3</v>
      </c>
      <c r="U45957" s="1" t="s">
        <v>11334</v>
      </c>
      <c r="V45957" s="1" t="s">
        <v>32</v>
      </c>
      <c r="W45957">
        <v>-101368050</v>
      </c>
      <c r="X45957">
        <v>34227863</v>
      </c>
    </row>
    <row r="45958" spans="1:24" x14ac:dyDescent="0.25">
      <c r="A45958">
        <v>3057464</v>
      </c>
      <c r="B45958" s="1" t="s">
        <v>84614</v>
      </c>
      <c r="C45958" s="1" t="s">
        <v>84615</v>
      </c>
      <c r="D45958">
        <v>-9999</v>
      </c>
      <c r="E45958" s="1" t="s">
        <v>1832</v>
      </c>
      <c r="F45958" s="1" t="s">
        <v>20783</v>
      </c>
      <c r="G45958">
        <v>48153</v>
      </c>
      <c r="H45958" s="1" t="s">
        <v>84440</v>
      </c>
      <c r="I45958">
        <v>2016</v>
      </c>
      <c r="J45958">
        <v>91</v>
      </c>
      <c r="K45958">
        <v>3003</v>
      </c>
      <c r="L45958" s="1" t="s">
        <v>28</v>
      </c>
      <c r="M45958" s="1" t="s">
        <v>8591</v>
      </c>
      <c r="N45958">
        <v>3300</v>
      </c>
      <c r="O45958">
        <v>915</v>
      </c>
      <c r="P45958">
        <v>117</v>
      </c>
      <c r="Q45958">
        <v>1075132</v>
      </c>
      <c r="R45958">
        <v>150</v>
      </c>
      <c r="S45958">
        <v>3</v>
      </c>
      <c r="T45958">
        <v>3</v>
      </c>
      <c r="U45958" s="1" t="s">
        <v>11334</v>
      </c>
      <c r="V45958" s="1" t="s">
        <v>32</v>
      </c>
      <c r="W45958">
        <v>-101304543</v>
      </c>
      <c r="X45958">
        <v>34177944</v>
      </c>
    </row>
    <row r="45959" spans="1:24" x14ac:dyDescent="0.25">
      <c r="A45959">
        <v>3054112</v>
      </c>
      <c r="B45959" s="1" t="s">
        <v>84616</v>
      </c>
      <c r="C45959" s="1" t="s">
        <v>84617</v>
      </c>
      <c r="D45959">
        <v>-9999</v>
      </c>
      <c r="E45959" s="1" t="s">
        <v>1832</v>
      </c>
      <c r="F45959" s="1" t="s">
        <v>20783</v>
      </c>
      <c r="G45959">
        <v>48153</v>
      </c>
      <c r="H45959" s="1" t="s">
        <v>84440</v>
      </c>
      <c r="I45959">
        <v>2016</v>
      </c>
      <c r="J45959">
        <v>91</v>
      </c>
      <c r="K45959">
        <v>3003</v>
      </c>
      <c r="L45959" s="1" t="s">
        <v>28</v>
      </c>
      <c r="M45959" s="1" t="s">
        <v>8591</v>
      </c>
      <c r="N45959">
        <v>3300</v>
      </c>
      <c r="O45959">
        <v>915</v>
      </c>
      <c r="P45959">
        <v>117</v>
      </c>
      <c r="Q45959">
        <v>1075132</v>
      </c>
      <c r="R45959">
        <v>150</v>
      </c>
      <c r="S45959">
        <v>3</v>
      </c>
      <c r="T45959">
        <v>3</v>
      </c>
      <c r="U45959" s="1" t="s">
        <v>70654</v>
      </c>
      <c r="V45959" s="1" t="s">
        <v>32</v>
      </c>
      <c r="W45959">
        <v>-101400986</v>
      </c>
      <c r="X45959">
        <v>34252594</v>
      </c>
    </row>
    <row r="45960" spans="1:24" x14ac:dyDescent="0.25">
      <c r="A45960">
        <v>3057394</v>
      </c>
      <c r="B45960" s="1" t="s">
        <v>84618</v>
      </c>
      <c r="C45960" s="1" t="s">
        <v>84619</v>
      </c>
      <c r="D45960">
        <v>-9999</v>
      </c>
      <c r="E45960" s="1" t="s">
        <v>1832</v>
      </c>
      <c r="F45960" s="1" t="s">
        <v>20783</v>
      </c>
      <c r="G45960">
        <v>48153</v>
      </c>
      <c r="H45960" s="1" t="s">
        <v>84440</v>
      </c>
      <c r="I45960">
        <v>2016</v>
      </c>
      <c r="J45960">
        <v>91</v>
      </c>
      <c r="K45960">
        <v>3003</v>
      </c>
      <c r="L45960" s="1" t="s">
        <v>28</v>
      </c>
      <c r="M45960" s="1" t="s">
        <v>8591</v>
      </c>
      <c r="N45960">
        <v>3300</v>
      </c>
      <c r="O45960">
        <v>915</v>
      </c>
      <c r="P45960">
        <v>117</v>
      </c>
      <c r="Q45960">
        <v>1075132</v>
      </c>
      <c r="R45960">
        <v>150</v>
      </c>
      <c r="S45960">
        <v>3</v>
      </c>
      <c r="T45960">
        <v>3</v>
      </c>
      <c r="U45960" s="1" t="s">
        <v>70654</v>
      </c>
      <c r="V45960" s="1" t="s">
        <v>32</v>
      </c>
      <c r="W45960">
        <v>-101414314</v>
      </c>
      <c r="X45960">
        <v>34175514</v>
      </c>
    </row>
    <row r="45961" spans="1:24" x14ac:dyDescent="0.25">
      <c r="A45961">
        <v>3057288</v>
      </c>
      <c r="B45961" s="1" t="s">
        <v>84620</v>
      </c>
      <c r="C45961" s="1" t="s">
        <v>84621</v>
      </c>
      <c r="D45961">
        <v>-9999</v>
      </c>
      <c r="E45961" s="1" t="s">
        <v>1832</v>
      </c>
      <c r="F45961" s="1" t="s">
        <v>20783</v>
      </c>
      <c r="G45961">
        <v>48153</v>
      </c>
      <c r="H45961" s="1" t="s">
        <v>84440</v>
      </c>
      <c r="I45961">
        <v>2016</v>
      </c>
      <c r="J45961">
        <v>91</v>
      </c>
      <c r="K45961">
        <v>3003</v>
      </c>
      <c r="L45961" s="1" t="s">
        <v>28</v>
      </c>
      <c r="M45961" s="1" t="s">
        <v>8591</v>
      </c>
      <c r="N45961">
        <v>3300</v>
      </c>
      <c r="O45961">
        <v>915</v>
      </c>
      <c r="P45961">
        <v>117</v>
      </c>
      <c r="Q45961">
        <v>1075132</v>
      </c>
      <c r="R45961">
        <v>150</v>
      </c>
      <c r="S45961">
        <v>3</v>
      </c>
      <c r="T45961">
        <v>3</v>
      </c>
      <c r="U45961" s="1" t="s">
        <v>70654</v>
      </c>
      <c r="V45961" s="1" t="s">
        <v>32</v>
      </c>
      <c r="W45961">
        <v>-101389961</v>
      </c>
      <c r="X45961">
        <v>34188580</v>
      </c>
    </row>
    <row r="45962" spans="1:24" x14ac:dyDescent="0.25">
      <c r="A45962">
        <v>3027334</v>
      </c>
      <c r="B45962" s="1" t="s">
        <v>84622</v>
      </c>
      <c r="C45962" s="1" t="s">
        <v>84623</v>
      </c>
      <c r="D45962">
        <v>31816</v>
      </c>
      <c r="E45962" s="1" t="s">
        <v>1832</v>
      </c>
      <c r="F45962" s="1" t="s">
        <v>12969</v>
      </c>
      <c r="G45962">
        <v>48353</v>
      </c>
      <c r="H45962" s="1" t="s">
        <v>84624</v>
      </c>
      <c r="I45962">
        <v>2009</v>
      </c>
      <c r="J45962">
        <v>44</v>
      </c>
      <c r="K45962">
        <v>1012</v>
      </c>
      <c r="L45962" s="1" t="s">
        <v>119</v>
      </c>
      <c r="M45962" s="1" t="s">
        <v>84625</v>
      </c>
      <c r="N45962">
        <v>2300</v>
      </c>
      <c r="O45962">
        <v>80</v>
      </c>
      <c r="P45962">
        <v>82</v>
      </c>
      <c r="Q45962">
        <v>528102</v>
      </c>
      <c r="R45962">
        <v>121</v>
      </c>
      <c r="S45962">
        <v>2</v>
      </c>
      <c r="T45962">
        <v>3</v>
      </c>
      <c r="U45962" s="1" t="s">
        <v>24</v>
      </c>
      <c r="V45962" s="1" t="s">
        <v>102</v>
      </c>
      <c r="W45962">
        <v>-100258789</v>
      </c>
      <c r="X45962">
        <v>32417194</v>
      </c>
    </row>
    <row r="45963" spans="1:24" x14ac:dyDescent="0.25">
      <c r="A45963">
        <v>3027310</v>
      </c>
      <c r="B45963" s="1" t="s">
        <v>84626</v>
      </c>
      <c r="C45963" s="1" t="s">
        <v>84627</v>
      </c>
      <c r="D45963">
        <v>31807</v>
      </c>
      <c r="E45963" s="1" t="s">
        <v>1832</v>
      </c>
      <c r="F45963" s="1" t="s">
        <v>3551</v>
      </c>
      <c r="G45963">
        <v>48441</v>
      </c>
      <c r="H45963" s="1" t="s">
        <v>84624</v>
      </c>
      <c r="I45963">
        <v>2009</v>
      </c>
      <c r="J45963">
        <v>44</v>
      </c>
      <c r="K45963">
        <v>1012</v>
      </c>
      <c r="L45963" s="1" t="s">
        <v>119</v>
      </c>
      <c r="M45963" s="1" t="s">
        <v>84625</v>
      </c>
      <c r="N45963">
        <v>2300</v>
      </c>
      <c r="O45963">
        <v>80</v>
      </c>
      <c r="P45963">
        <v>82</v>
      </c>
      <c r="Q45963">
        <v>528102</v>
      </c>
      <c r="R45963">
        <v>121</v>
      </c>
      <c r="S45963">
        <v>2</v>
      </c>
      <c r="T45963">
        <v>3</v>
      </c>
      <c r="U45963" s="1" t="s">
        <v>24</v>
      </c>
      <c r="V45963" s="1" t="s">
        <v>102</v>
      </c>
      <c r="W45963">
        <v>-100137589</v>
      </c>
      <c r="X45963">
        <v>32414696</v>
      </c>
    </row>
    <row r="45964" spans="1:24" x14ac:dyDescent="0.25">
      <c r="A45964">
        <v>3027332</v>
      </c>
      <c r="B45964" s="1" t="s">
        <v>84628</v>
      </c>
      <c r="C45964" s="1" t="s">
        <v>84629</v>
      </c>
      <c r="D45964">
        <v>31782</v>
      </c>
      <c r="E45964" s="1" t="s">
        <v>1832</v>
      </c>
      <c r="F45964" s="1" t="s">
        <v>12969</v>
      </c>
      <c r="G45964">
        <v>48353</v>
      </c>
      <c r="H45964" s="1" t="s">
        <v>84624</v>
      </c>
      <c r="I45964">
        <v>2009</v>
      </c>
      <c r="J45964">
        <v>44</v>
      </c>
      <c r="K45964">
        <v>1012</v>
      </c>
      <c r="L45964" s="1" t="s">
        <v>119</v>
      </c>
      <c r="M45964" s="1" t="s">
        <v>84625</v>
      </c>
      <c r="N45964">
        <v>2300</v>
      </c>
      <c r="O45964">
        <v>80</v>
      </c>
      <c r="P45964">
        <v>82</v>
      </c>
      <c r="Q45964">
        <v>528102</v>
      </c>
      <c r="R45964">
        <v>121</v>
      </c>
      <c r="S45964">
        <v>2</v>
      </c>
      <c r="T45964">
        <v>3</v>
      </c>
      <c r="U45964" s="1" t="s">
        <v>24</v>
      </c>
      <c r="V45964" s="1" t="s">
        <v>102</v>
      </c>
      <c r="W45964">
        <v>-100256592</v>
      </c>
      <c r="X45964">
        <v>32408894</v>
      </c>
    </row>
    <row r="45965" spans="1:24" x14ac:dyDescent="0.25">
      <c r="A45965">
        <v>3027320</v>
      </c>
      <c r="B45965" s="1" t="s">
        <v>84630</v>
      </c>
      <c r="C45965" s="1" t="s">
        <v>84631</v>
      </c>
      <c r="D45965">
        <v>31828</v>
      </c>
      <c r="E45965" s="1" t="s">
        <v>1832</v>
      </c>
      <c r="F45965" s="1" t="s">
        <v>12969</v>
      </c>
      <c r="G45965">
        <v>48353</v>
      </c>
      <c r="H45965" s="1" t="s">
        <v>84624</v>
      </c>
      <c r="I45965">
        <v>2009</v>
      </c>
      <c r="J45965">
        <v>44</v>
      </c>
      <c r="K45965">
        <v>1012</v>
      </c>
      <c r="L45965" s="1" t="s">
        <v>119</v>
      </c>
      <c r="M45965" s="1" t="s">
        <v>84625</v>
      </c>
      <c r="N45965">
        <v>2300</v>
      </c>
      <c r="O45965">
        <v>80</v>
      </c>
      <c r="P45965">
        <v>82</v>
      </c>
      <c r="Q45965">
        <v>528102</v>
      </c>
      <c r="R45965">
        <v>121</v>
      </c>
      <c r="S45965">
        <v>2</v>
      </c>
      <c r="T45965">
        <v>3</v>
      </c>
      <c r="U45965" s="1" t="s">
        <v>24</v>
      </c>
      <c r="V45965" s="1" t="s">
        <v>102</v>
      </c>
      <c r="W45965">
        <v>-100169594</v>
      </c>
      <c r="X45965">
        <v>32419094</v>
      </c>
    </row>
    <row r="45966" spans="1:24" x14ac:dyDescent="0.25">
      <c r="A45966">
        <v>3027318</v>
      </c>
      <c r="B45966" s="1" t="s">
        <v>84632</v>
      </c>
      <c r="C45966" s="1" t="s">
        <v>84633</v>
      </c>
      <c r="D45966">
        <v>31836</v>
      </c>
      <c r="E45966" s="1" t="s">
        <v>1832</v>
      </c>
      <c r="F45966" s="1" t="s">
        <v>12969</v>
      </c>
      <c r="G45966">
        <v>48353</v>
      </c>
      <c r="H45966" s="1" t="s">
        <v>84624</v>
      </c>
      <c r="I45966">
        <v>2009</v>
      </c>
      <c r="J45966">
        <v>44</v>
      </c>
      <c r="K45966">
        <v>1012</v>
      </c>
      <c r="L45966" s="1" t="s">
        <v>119</v>
      </c>
      <c r="M45966" s="1" t="s">
        <v>84625</v>
      </c>
      <c r="N45966">
        <v>2300</v>
      </c>
      <c r="O45966">
        <v>80</v>
      </c>
      <c r="P45966">
        <v>82</v>
      </c>
      <c r="Q45966">
        <v>528102</v>
      </c>
      <c r="R45966">
        <v>121</v>
      </c>
      <c r="S45966">
        <v>2</v>
      </c>
      <c r="T45966">
        <v>3</v>
      </c>
      <c r="U45966" s="1" t="s">
        <v>24</v>
      </c>
      <c r="V45966" s="1" t="s">
        <v>102</v>
      </c>
      <c r="W45966">
        <v>-100163094</v>
      </c>
      <c r="X45966">
        <v>32420296</v>
      </c>
    </row>
    <row r="45967" spans="1:24" x14ac:dyDescent="0.25">
      <c r="A45967">
        <v>3027311</v>
      </c>
      <c r="B45967" s="1" t="s">
        <v>84634</v>
      </c>
      <c r="C45967" s="1" t="s">
        <v>84635</v>
      </c>
      <c r="D45967">
        <v>31814</v>
      </c>
      <c r="E45967" s="1" t="s">
        <v>1832</v>
      </c>
      <c r="F45967" s="1" t="s">
        <v>3551</v>
      </c>
      <c r="G45967">
        <v>48441</v>
      </c>
      <c r="H45967" s="1" t="s">
        <v>84624</v>
      </c>
      <c r="I45967">
        <v>2009</v>
      </c>
      <c r="J45967">
        <v>44</v>
      </c>
      <c r="K45967">
        <v>1012</v>
      </c>
      <c r="L45967" s="1" t="s">
        <v>119</v>
      </c>
      <c r="M45967" s="1" t="s">
        <v>84625</v>
      </c>
      <c r="N45967">
        <v>2300</v>
      </c>
      <c r="O45967">
        <v>80</v>
      </c>
      <c r="P45967">
        <v>82</v>
      </c>
      <c r="Q45967">
        <v>528102</v>
      </c>
      <c r="R45967">
        <v>121</v>
      </c>
      <c r="S45967">
        <v>2</v>
      </c>
      <c r="T45967">
        <v>3</v>
      </c>
      <c r="U45967" s="1" t="s">
        <v>24</v>
      </c>
      <c r="V45967" s="1" t="s">
        <v>102</v>
      </c>
      <c r="W45967">
        <v>-100139694</v>
      </c>
      <c r="X45967">
        <v>32415894</v>
      </c>
    </row>
    <row r="45968" spans="1:24" x14ac:dyDescent="0.25">
      <c r="A45968">
        <v>3027330</v>
      </c>
      <c r="B45968" s="1" t="s">
        <v>84636</v>
      </c>
      <c r="C45968" s="1" t="s">
        <v>84637</v>
      </c>
      <c r="D45968">
        <v>31795</v>
      </c>
      <c r="E45968" s="1" t="s">
        <v>1832</v>
      </c>
      <c r="F45968" s="1" t="s">
        <v>12969</v>
      </c>
      <c r="G45968">
        <v>48353</v>
      </c>
      <c r="H45968" s="1" t="s">
        <v>84624</v>
      </c>
      <c r="I45968">
        <v>2009</v>
      </c>
      <c r="J45968">
        <v>44</v>
      </c>
      <c r="K45968">
        <v>1012</v>
      </c>
      <c r="L45968" s="1" t="s">
        <v>119</v>
      </c>
      <c r="M45968" s="1" t="s">
        <v>84625</v>
      </c>
      <c r="N45968">
        <v>2300</v>
      </c>
      <c r="O45968">
        <v>80</v>
      </c>
      <c r="P45968">
        <v>82</v>
      </c>
      <c r="Q45968">
        <v>528102</v>
      </c>
      <c r="R45968">
        <v>121</v>
      </c>
      <c r="S45968">
        <v>2</v>
      </c>
      <c r="T45968">
        <v>3</v>
      </c>
      <c r="U45968" s="1" t="s">
        <v>24</v>
      </c>
      <c r="V45968" s="1" t="s">
        <v>102</v>
      </c>
      <c r="W45968">
        <v>-100242691</v>
      </c>
      <c r="X45968">
        <v>32411694</v>
      </c>
    </row>
    <row r="45969" spans="1:24" x14ac:dyDescent="0.25">
      <c r="A45969">
        <v>3027297</v>
      </c>
      <c r="B45969" s="1" t="s">
        <v>84638</v>
      </c>
      <c r="C45969" s="1" t="s">
        <v>84639</v>
      </c>
      <c r="D45969">
        <v>31815</v>
      </c>
      <c r="E45969" s="1" t="s">
        <v>1832</v>
      </c>
      <c r="F45969" s="1" t="s">
        <v>3551</v>
      </c>
      <c r="G45969">
        <v>48441</v>
      </c>
      <c r="H45969" s="1" t="s">
        <v>84624</v>
      </c>
      <c r="I45969">
        <v>2009</v>
      </c>
      <c r="J45969">
        <v>44</v>
      </c>
      <c r="K45969">
        <v>1012</v>
      </c>
      <c r="L45969" s="1" t="s">
        <v>119</v>
      </c>
      <c r="M45969" s="1" t="s">
        <v>84625</v>
      </c>
      <c r="N45969">
        <v>2300</v>
      </c>
      <c r="O45969">
        <v>80</v>
      </c>
      <c r="P45969">
        <v>82</v>
      </c>
      <c r="Q45969">
        <v>528102</v>
      </c>
      <c r="R45969">
        <v>121</v>
      </c>
      <c r="S45969">
        <v>2</v>
      </c>
      <c r="T45969">
        <v>3</v>
      </c>
      <c r="U45969" s="1" t="s">
        <v>13132</v>
      </c>
      <c r="V45969" s="1" t="s">
        <v>32</v>
      </c>
      <c r="W45969">
        <v>-100104195</v>
      </c>
      <c r="X45969">
        <v>32416893</v>
      </c>
    </row>
    <row r="45970" spans="1:24" x14ac:dyDescent="0.25">
      <c r="A45970">
        <v>3027335</v>
      </c>
      <c r="B45970" s="1" t="s">
        <v>84640</v>
      </c>
      <c r="C45970" s="1" t="s">
        <v>84641</v>
      </c>
      <c r="D45970">
        <v>31832</v>
      </c>
      <c r="E45970" s="1" t="s">
        <v>1832</v>
      </c>
      <c r="F45970" s="1" t="s">
        <v>12969</v>
      </c>
      <c r="G45970">
        <v>48353</v>
      </c>
      <c r="H45970" s="1" t="s">
        <v>84624</v>
      </c>
      <c r="I45970">
        <v>2009</v>
      </c>
      <c r="J45970">
        <v>44</v>
      </c>
      <c r="K45970">
        <v>1012</v>
      </c>
      <c r="L45970" s="1" t="s">
        <v>119</v>
      </c>
      <c r="M45970" s="1" t="s">
        <v>84625</v>
      </c>
      <c r="N45970">
        <v>2300</v>
      </c>
      <c r="O45970">
        <v>80</v>
      </c>
      <c r="P45970">
        <v>82</v>
      </c>
      <c r="Q45970">
        <v>528102</v>
      </c>
      <c r="R45970">
        <v>121</v>
      </c>
      <c r="S45970">
        <v>2</v>
      </c>
      <c r="T45970">
        <v>3</v>
      </c>
      <c r="U45970" s="1" t="s">
        <v>11892</v>
      </c>
      <c r="V45970" s="1" t="s">
        <v>32</v>
      </c>
      <c r="W45970">
        <v>-100239189</v>
      </c>
      <c r="X45970">
        <v>32419693</v>
      </c>
    </row>
    <row r="45971" spans="1:24" x14ac:dyDescent="0.25">
      <c r="A45971">
        <v>3027304</v>
      </c>
      <c r="B45971" s="1" t="s">
        <v>84642</v>
      </c>
      <c r="C45971" s="1" t="s">
        <v>84643</v>
      </c>
      <c r="D45971">
        <v>31803</v>
      </c>
      <c r="E45971" s="1" t="s">
        <v>1832</v>
      </c>
      <c r="F45971" s="1" t="s">
        <v>3551</v>
      </c>
      <c r="G45971">
        <v>48441</v>
      </c>
      <c r="H45971" s="1" t="s">
        <v>84624</v>
      </c>
      <c r="I45971">
        <v>2009</v>
      </c>
      <c r="J45971">
        <v>44</v>
      </c>
      <c r="K45971">
        <v>1012</v>
      </c>
      <c r="L45971" s="1" t="s">
        <v>119</v>
      </c>
      <c r="M45971" s="1" t="s">
        <v>84625</v>
      </c>
      <c r="N45971">
        <v>2300</v>
      </c>
      <c r="O45971">
        <v>80</v>
      </c>
      <c r="P45971">
        <v>82</v>
      </c>
      <c r="Q45971">
        <v>528102</v>
      </c>
      <c r="R45971">
        <v>121</v>
      </c>
      <c r="S45971">
        <v>2</v>
      </c>
      <c r="T45971">
        <v>3</v>
      </c>
      <c r="U45971" s="1" t="s">
        <v>24</v>
      </c>
      <c r="V45971" s="1" t="s">
        <v>102</v>
      </c>
      <c r="W45971">
        <v>-100123489</v>
      </c>
      <c r="X45971">
        <v>32413692</v>
      </c>
    </row>
    <row r="45972" spans="1:24" x14ac:dyDescent="0.25">
      <c r="A45972">
        <v>3027321</v>
      </c>
      <c r="B45972" s="1" t="s">
        <v>84644</v>
      </c>
      <c r="C45972" s="1" t="s">
        <v>84645</v>
      </c>
      <c r="D45972">
        <v>31822</v>
      </c>
      <c r="E45972" s="1" t="s">
        <v>1832</v>
      </c>
      <c r="F45972" s="1" t="s">
        <v>12969</v>
      </c>
      <c r="G45972">
        <v>48353</v>
      </c>
      <c r="H45972" s="1" t="s">
        <v>84624</v>
      </c>
      <c r="I45972">
        <v>2009</v>
      </c>
      <c r="J45972">
        <v>44</v>
      </c>
      <c r="K45972">
        <v>1012</v>
      </c>
      <c r="L45972" s="1" t="s">
        <v>119</v>
      </c>
      <c r="M45972" s="1" t="s">
        <v>84625</v>
      </c>
      <c r="N45972">
        <v>2300</v>
      </c>
      <c r="O45972">
        <v>80</v>
      </c>
      <c r="P45972">
        <v>82</v>
      </c>
      <c r="Q45972">
        <v>528102</v>
      </c>
      <c r="R45972">
        <v>121</v>
      </c>
      <c r="S45972">
        <v>2</v>
      </c>
      <c r="T45972">
        <v>3</v>
      </c>
      <c r="U45972" s="1" t="s">
        <v>24</v>
      </c>
      <c r="V45972" s="1" t="s">
        <v>102</v>
      </c>
      <c r="W45972">
        <v>-100172592</v>
      </c>
      <c r="X45972">
        <v>32418495</v>
      </c>
    </row>
    <row r="45973" spans="1:24" x14ac:dyDescent="0.25">
      <c r="A45973">
        <v>3027341</v>
      </c>
      <c r="B45973" s="1" t="s">
        <v>84646</v>
      </c>
      <c r="C45973" s="1" t="s">
        <v>84647</v>
      </c>
      <c r="D45973">
        <v>31838</v>
      </c>
      <c r="E45973" s="1" t="s">
        <v>1832</v>
      </c>
      <c r="F45973" s="1" t="s">
        <v>12969</v>
      </c>
      <c r="G45973">
        <v>48353</v>
      </c>
      <c r="H45973" s="1" t="s">
        <v>84624</v>
      </c>
      <c r="I45973">
        <v>2009</v>
      </c>
      <c r="J45973">
        <v>44</v>
      </c>
      <c r="K45973">
        <v>1012</v>
      </c>
      <c r="L45973" s="1" t="s">
        <v>119</v>
      </c>
      <c r="M45973" s="1" t="s">
        <v>84625</v>
      </c>
      <c r="N45973">
        <v>2300</v>
      </c>
      <c r="O45973">
        <v>80</v>
      </c>
      <c r="P45973">
        <v>82</v>
      </c>
      <c r="Q45973">
        <v>528102</v>
      </c>
      <c r="R45973">
        <v>121</v>
      </c>
      <c r="S45973">
        <v>2</v>
      </c>
      <c r="T45973">
        <v>3</v>
      </c>
      <c r="U45973" s="1" t="s">
        <v>24</v>
      </c>
      <c r="V45973" s="1" t="s">
        <v>102</v>
      </c>
      <c r="W45973">
        <v>-100269890</v>
      </c>
      <c r="X45973">
        <v>32420593</v>
      </c>
    </row>
    <row r="45974" spans="1:24" x14ac:dyDescent="0.25">
      <c r="A45974">
        <v>3027315</v>
      </c>
      <c r="B45974" s="1" t="s">
        <v>84648</v>
      </c>
      <c r="C45974" s="1" t="s">
        <v>84649</v>
      </c>
      <c r="D45974">
        <v>31820</v>
      </c>
      <c r="E45974" s="1" t="s">
        <v>1832</v>
      </c>
      <c r="F45974" s="1" t="s">
        <v>3551</v>
      </c>
      <c r="G45974">
        <v>48441</v>
      </c>
      <c r="H45974" s="1" t="s">
        <v>84624</v>
      </c>
      <c r="I45974">
        <v>2009</v>
      </c>
      <c r="J45974">
        <v>44</v>
      </c>
      <c r="K45974">
        <v>1012</v>
      </c>
      <c r="L45974" s="1" t="s">
        <v>119</v>
      </c>
      <c r="M45974" s="1" t="s">
        <v>84625</v>
      </c>
      <c r="N45974">
        <v>2300</v>
      </c>
      <c r="O45974">
        <v>80</v>
      </c>
      <c r="P45974">
        <v>82</v>
      </c>
      <c r="Q45974">
        <v>528102</v>
      </c>
      <c r="R45974">
        <v>121</v>
      </c>
      <c r="S45974">
        <v>2</v>
      </c>
      <c r="T45974">
        <v>3</v>
      </c>
      <c r="U45974" s="1" t="s">
        <v>24</v>
      </c>
      <c r="V45974" s="1" t="s">
        <v>102</v>
      </c>
      <c r="W45974">
        <v>-100148094</v>
      </c>
      <c r="X45974">
        <v>32417995</v>
      </c>
    </row>
    <row r="45975" spans="1:24" x14ac:dyDescent="0.25">
      <c r="A45975">
        <v>3027317</v>
      </c>
      <c r="B45975" s="1" t="s">
        <v>84650</v>
      </c>
      <c r="C45975" s="1" t="s">
        <v>84651</v>
      </c>
      <c r="D45975">
        <v>31821</v>
      </c>
      <c r="E45975" s="1" t="s">
        <v>1832</v>
      </c>
      <c r="F45975" s="1" t="s">
        <v>12969</v>
      </c>
      <c r="G45975">
        <v>48353</v>
      </c>
      <c r="H45975" s="1" t="s">
        <v>84624</v>
      </c>
      <c r="I45975">
        <v>2009</v>
      </c>
      <c r="J45975">
        <v>44</v>
      </c>
      <c r="K45975">
        <v>1012</v>
      </c>
      <c r="L45975" s="1" t="s">
        <v>119</v>
      </c>
      <c r="M45975" s="1" t="s">
        <v>84625</v>
      </c>
      <c r="N45975">
        <v>2300</v>
      </c>
      <c r="O45975">
        <v>80</v>
      </c>
      <c r="P45975">
        <v>82</v>
      </c>
      <c r="Q45975">
        <v>528102</v>
      </c>
      <c r="R45975">
        <v>121</v>
      </c>
      <c r="S45975">
        <v>2</v>
      </c>
      <c r="T45975">
        <v>3</v>
      </c>
      <c r="U45975" s="1" t="s">
        <v>24</v>
      </c>
      <c r="V45975" s="1" t="s">
        <v>102</v>
      </c>
      <c r="W45975">
        <v>-100160194</v>
      </c>
      <c r="X45975">
        <v>32418095</v>
      </c>
    </row>
    <row r="45976" spans="1:24" x14ac:dyDescent="0.25">
      <c r="A45976">
        <v>3027305</v>
      </c>
      <c r="B45976" s="1" t="s">
        <v>84652</v>
      </c>
      <c r="C45976" s="1" t="s">
        <v>84653</v>
      </c>
      <c r="D45976">
        <v>31796</v>
      </c>
      <c r="E45976" s="1" t="s">
        <v>1832</v>
      </c>
      <c r="F45976" s="1" t="s">
        <v>3551</v>
      </c>
      <c r="G45976">
        <v>48441</v>
      </c>
      <c r="H45976" s="1" t="s">
        <v>84624</v>
      </c>
      <c r="I45976">
        <v>2009</v>
      </c>
      <c r="J45976">
        <v>44</v>
      </c>
      <c r="K45976">
        <v>1012</v>
      </c>
      <c r="L45976" s="1" t="s">
        <v>119</v>
      </c>
      <c r="M45976" s="1" t="s">
        <v>84625</v>
      </c>
      <c r="N45976">
        <v>2300</v>
      </c>
      <c r="O45976">
        <v>80</v>
      </c>
      <c r="P45976">
        <v>82</v>
      </c>
      <c r="Q45976">
        <v>528102</v>
      </c>
      <c r="R45976">
        <v>121</v>
      </c>
      <c r="S45976">
        <v>2</v>
      </c>
      <c r="T45976">
        <v>3</v>
      </c>
      <c r="U45976" s="1" t="s">
        <v>24</v>
      </c>
      <c r="V45976" s="1" t="s">
        <v>102</v>
      </c>
      <c r="W45976">
        <v>-100125992</v>
      </c>
      <c r="X45976">
        <v>32411995</v>
      </c>
    </row>
    <row r="45977" spans="1:24" x14ac:dyDescent="0.25">
      <c r="A45977">
        <v>3027308</v>
      </c>
      <c r="B45977" s="1" t="s">
        <v>84654</v>
      </c>
      <c r="C45977" s="1" t="s">
        <v>84655</v>
      </c>
      <c r="D45977">
        <v>31804</v>
      </c>
      <c r="E45977" s="1" t="s">
        <v>1832</v>
      </c>
      <c r="F45977" s="1" t="s">
        <v>3551</v>
      </c>
      <c r="G45977">
        <v>48441</v>
      </c>
      <c r="H45977" s="1" t="s">
        <v>84624</v>
      </c>
      <c r="I45977">
        <v>2009</v>
      </c>
      <c r="J45977">
        <v>44</v>
      </c>
      <c r="K45977">
        <v>1012</v>
      </c>
      <c r="L45977" s="1" t="s">
        <v>119</v>
      </c>
      <c r="M45977" s="1" t="s">
        <v>84625</v>
      </c>
      <c r="N45977">
        <v>2300</v>
      </c>
      <c r="O45977">
        <v>80</v>
      </c>
      <c r="P45977">
        <v>82</v>
      </c>
      <c r="Q45977">
        <v>528102</v>
      </c>
      <c r="R45977">
        <v>121</v>
      </c>
      <c r="S45977">
        <v>2</v>
      </c>
      <c r="T45977">
        <v>3</v>
      </c>
      <c r="U45977" s="1" t="s">
        <v>24</v>
      </c>
      <c r="V45977" s="1" t="s">
        <v>102</v>
      </c>
      <c r="W45977">
        <v>-100133095</v>
      </c>
      <c r="X45977">
        <v>32413895</v>
      </c>
    </row>
    <row r="45978" spans="1:24" x14ac:dyDescent="0.25">
      <c r="A45978">
        <v>3027302</v>
      </c>
      <c r="B45978" s="1" t="s">
        <v>84656</v>
      </c>
      <c r="C45978" s="1" t="s">
        <v>84657</v>
      </c>
      <c r="D45978">
        <v>31806</v>
      </c>
      <c r="E45978" s="1" t="s">
        <v>1832</v>
      </c>
      <c r="F45978" s="1" t="s">
        <v>3551</v>
      </c>
      <c r="G45978">
        <v>48441</v>
      </c>
      <c r="H45978" s="1" t="s">
        <v>84624</v>
      </c>
      <c r="I45978">
        <v>2009</v>
      </c>
      <c r="J45978">
        <v>44</v>
      </c>
      <c r="K45978">
        <v>1012</v>
      </c>
      <c r="L45978" s="1" t="s">
        <v>119</v>
      </c>
      <c r="M45978" s="1" t="s">
        <v>84625</v>
      </c>
      <c r="N45978">
        <v>2300</v>
      </c>
      <c r="O45978">
        <v>80</v>
      </c>
      <c r="P45978">
        <v>82</v>
      </c>
      <c r="Q45978">
        <v>528102</v>
      </c>
      <c r="R45978">
        <v>121</v>
      </c>
      <c r="S45978">
        <v>2</v>
      </c>
      <c r="T45978">
        <v>3</v>
      </c>
      <c r="U45978" s="1" t="s">
        <v>24</v>
      </c>
      <c r="V45978" s="1" t="s">
        <v>102</v>
      </c>
      <c r="W45978">
        <v>-100116791</v>
      </c>
      <c r="X45978">
        <v>32414295</v>
      </c>
    </row>
    <row r="45979" spans="1:24" x14ac:dyDescent="0.25">
      <c r="A45979">
        <v>3027326</v>
      </c>
      <c r="B45979" s="1" t="s">
        <v>84658</v>
      </c>
      <c r="C45979" s="1" t="s">
        <v>84659</v>
      </c>
      <c r="D45979">
        <v>31849</v>
      </c>
      <c r="E45979" s="1" t="s">
        <v>1832</v>
      </c>
      <c r="F45979" s="1" t="s">
        <v>12969</v>
      </c>
      <c r="G45979">
        <v>48353</v>
      </c>
      <c r="H45979" s="1" t="s">
        <v>84624</v>
      </c>
      <c r="I45979">
        <v>2009</v>
      </c>
      <c r="J45979">
        <v>44</v>
      </c>
      <c r="K45979">
        <v>1012</v>
      </c>
      <c r="L45979" s="1" t="s">
        <v>119</v>
      </c>
      <c r="M45979" s="1" t="s">
        <v>84625</v>
      </c>
      <c r="N45979">
        <v>2300</v>
      </c>
      <c r="O45979">
        <v>80</v>
      </c>
      <c r="P45979">
        <v>82</v>
      </c>
      <c r="Q45979">
        <v>528102</v>
      </c>
      <c r="R45979">
        <v>121</v>
      </c>
      <c r="S45979">
        <v>2</v>
      </c>
      <c r="T45979">
        <v>3</v>
      </c>
      <c r="U45979" s="1" t="s">
        <v>24</v>
      </c>
      <c r="V45979" s="1" t="s">
        <v>102</v>
      </c>
      <c r="W45979">
        <v>-100187096</v>
      </c>
      <c r="X45979">
        <v>32421394</v>
      </c>
    </row>
    <row r="45980" spans="1:24" x14ac:dyDescent="0.25">
      <c r="A45980">
        <v>3027328</v>
      </c>
      <c r="B45980" s="1" t="s">
        <v>84660</v>
      </c>
      <c r="C45980" s="1" t="s">
        <v>84661</v>
      </c>
      <c r="D45980">
        <v>31837</v>
      </c>
      <c r="E45980" s="1" t="s">
        <v>1832</v>
      </c>
      <c r="F45980" s="1" t="s">
        <v>12969</v>
      </c>
      <c r="G45980">
        <v>48353</v>
      </c>
      <c r="H45980" s="1" t="s">
        <v>84624</v>
      </c>
      <c r="I45980">
        <v>2009</v>
      </c>
      <c r="J45980">
        <v>44</v>
      </c>
      <c r="K45980">
        <v>1012</v>
      </c>
      <c r="L45980" s="1" t="s">
        <v>119</v>
      </c>
      <c r="M45980" s="1" t="s">
        <v>84625</v>
      </c>
      <c r="N45980">
        <v>2300</v>
      </c>
      <c r="O45980">
        <v>80</v>
      </c>
      <c r="P45980">
        <v>82</v>
      </c>
      <c r="Q45980">
        <v>528102</v>
      </c>
      <c r="R45980">
        <v>121</v>
      </c>
      <c r="S45980">
        <v>2</v>
      </c>
      <c r="T45980">
        <v>3</v>
      </c>
      <c r="U45980" s="1" t="s">
        <v>24</v>
      </c>
      <c r="V45980" s="1" t="s">
        <v>102</v>
      </c>
      <c r="W45980">
        <v>-100202492</v>
      </c>
      <c r="X45980">
        <v>32420593</v>
      </c>
    </row>
    <row r="45981" spans="1:24" x14ac:dyDescent="0.25">
      <c r="A45981">
        <v>3027331</v>
      </c>
      <c r="B45981" s="1" t="s">
        <v>84662</v>
      </c>
      <c r="C45981" s="1" t="s">
        <v>84663</v>
      </c>
      <c r="D45981">
        <v>31788</v>
      </c>
      <c r="E45981" s="1" t="s">
        <v>1832</v>
      </c>
      <c r="F45981" s="1" t="s">
        <v>12969</v>
      </c>
      <c r="G45981">
        <v>48353</v>
      </c>
      <c r="H45981" s="1" t="s">
        <v>84624</v>
      </c>
      <c r="I45981">
        <v>2009</v>
      </c>
      <c r="J45981">
        <v>44</v>
      </c>
      <c r="K45981">
        <v>1012</v>
      </c>
      <c r="L45981" s="1" t="s">
        <v>119</v>
      </c>
      <c r="M45981" s="1" t="s">
        <v>84625</v>
      </c>
      <c r="N45981">
        <v>2300</v>
      </c>
      <c r="O45981">
        <v>80</v>
      </c>
      <c r="P45981">
        <v>82</v>
      </c>
      <c r="Q45981">
        <v>528102</v>
      </c>
      <c r="R45981">
        <v>121</v>
      </c>
      <c r="S45981">
        <v>2</v>
      </c>
      <c r="T45981">
        <v>3</v>
      </c>
      <c r="U45981" s="1" t="s">
        <v>24</v>
      </c>
      <c r="V45981" s="1" t="s">
        <v>102</v>
      </c>
      <c r="W45981">
        <v>-100245789</v>
      </c>
      <c r="X45981">
        <v>32410393</v>
      </c>
    </row>
    <row r="45982" spans="1:24" x14ac:dyDescent="0.25">
      <c r="A45982">
        <v>3027333</v>
      </c>
      <c r="B45982" s="1" t="s">
        <v>84664</v>
      </c>
      <c r="C45982" s="1" t="s">
        <v>84665</v>
      </c>
      <c r="D45982">
        <v>31818</v>
      </c>
      <c r="E45982" s="1" t="s">
        <v>1832</v>
      </c>
      <c r="F45982" s="1" t="s">
        <v>12969</v>
      </c>
      <c r="G45982">
        <v>48353</v>
      </c>
      <c r="H45982" s="1" t="s">
        <v>84624</v>
      </c>
      <c r="I45982">
        <v>2009</v>
      </c>
      <c r="J45982">
        <v>44</v>
      </c>
      <c r="K45982">
        <v>1012</v>
      </c>
      <c r="L45982" s="1" t="s">
        <v>119</v>
      </c>
      <c r="M45982" s="1" t="s">
        <v>84625</v>
      </c>
      <c r="N45982">
        <v>2300</v>
      </c>
      <c r="O45982">
        <v>80</v>
      </c>
      <c r="P45982">
        <v>82</v>
      </c>
      <c r="Q45982">
        <v>528102</v>
      </c>
      <c r="R45982">
        <v>121</v>
      </c>
      <c r="S45982">
        <v>2</v>
      </c>
      <c r="T45982">
        <v>3</v>
      </c>
      <c r="U45982" s="1" t="s">
        <v>24</v>
      </c>
      <c r="V45982" s="1" t="s">
        <v>102</v>
      </c>
      <c r="W45982">
        <v>-100255493</v>
      </c>
      <c r="X45982">
        <v>32417393</v>
      </c>
    </row>
    <row r="45983" spans="1:24" x14ac:dyDescent="0.25">
      <c r="A45983">
        <v>3027338</v>
      </c>
      <c r="B45983" s="1" t="s">
        <v>84666</v>
      </c>
      <c r="C45983" s="1" t="s">
        <v>84667</v>
      </c>
      <c r="D45983">
        <v>31852</v>
      </c>
      <c r="E45983" s="1" t="s">
        <v>1832</v>
      </c>
      <c r="F45983" s="1" t="s">
        <v>12969</v>
      </c>
      <c r="G45983">
        <v>48353</v>
      </c>
      <c r="H45983" s="1" t="s">
        <v>84624</v>
      </c>
      <c r="I45983">
        <v>2009</v>
      </c>
      <c r="J45983">
        <v>44</v>
      </c>
      <c r="K45983">
        <v>1012</v>
      </c>
      <c r="L45983" s="1" t="s">
        <v>119</v>
      </c>
      <c r="M45983" s="1" t="s">
        <v>84625</v>
      </c>
      <c r="N45983">
        <v>2300</v>
      </c>
      <c r="O45983">
        <v>80</v>
      </c>
      <c r="P45983">
        <v>82</v>
      </c>
      <c r="Q45983">
        <v>528102</v>
      </c>
      <c r="R45983">
        <v>121</v>
      </c>
      <c r="S45983">
        <v>2</v>
      </c>
      <c r="T45983">
        <v>3</v>
      </c>
      <c r="U45983" s="1" t="s">
        <v>24</v>
      </c>
      <c r="V45983" s="1" t="s">
        <v>102</v>
      </c>
      <c r="W45983">
        <v>-100252396</v>
      </c>
      <c r="X45983">
        <v>32422195</v>
      </c>
    </row>
    <row r="45984" spans="1:24" x14ac:dyDescent="0.25">
      <c r="A45984">
        <v>3027306</v>
      </c>
      <c r="B45984" s="1" t="s">
        <v>84668</v>
      </c>
      <c r="C45984" s="1" t="s">
        <v>84669</v>
      </c>
      <c r="D45984">
        <v>31798</v>
      </c>
      <c r="E45984" s="1" t="s">
        <v>1832</v>
      </c>
      <c r="F45984" s="1" t="s">
        <v>3551</v>
      </c>
      <c r="G45984">
        <v>48441</v>
      </c>
      <c r="H45984" s="1" t="s">
        <v>84624</v>
      </c>
      <c r="I45984">
        <v>2009</v>
      </c>
      <c r="J45984">
        <v>44</v>
      </c>
      <c r="K45984">
        <v>1012</v>
      </c>
      <c r="L45984" s="1" t="s">
        <v>119</v>
      </c>
      <c r="M45984" s="1" t="s">
        <v>84625</v>
      </c>
      <c r="N45984">
        <v>2300</v>
      </c>
      <c r="O45984">
        <v>80</v>
      </c>
      <c r="P45984">
        <v>82</v>
      </c>
      <c r="Q45984">
        <v>528102</v>
      </c>
      <c r="R45984">
        <v>121</v>
      </c>
      <c r="S45984">
        <v>2</v>
      </c>
      <c r="T45984">
        <v>3</v>
      </c>
      <c r="U45984" s="1" t="s">
        <v>13132</v>
      </c>
      <c r="V45984" s="1" t="s">
        <v>32</v>
      </c>
      <c r="W45984">
        <v>-100128288</v>
      </c>
      <c r="X45984">
        <v>32412594</v>
      </c>
    </row>
    <row r="45985" spans="1:24" x14ac:dyDescent="0.25">
      <c r="A45985">
        <v>3027329</v>
      </c>
      <c r="B45985" s="1" t="s">
        <v>84670</v>
      </c>
      <c r="C45985" s="1" t="s">
        <v>84671</v>
      </c>
      <c r="D45985">
        <v>31845</v>
      </c>
      <c r="E45985" s="1" t="s">
        <v>1832</v>
      </c>
      <c r="F45985" s="1" t="s">
        <v>12969</v>
      </c>
      <c r="G45985">
        <v>48353</v>
      </c>
      <c r="H45985" s="1" t="s">
        <v>84624</v>
      </c>
      <c r="I45985">
        <v>2009</v>
      </c>
      <c r="J45985">
        <v>44</v>
      </c>
      <c r="K45985">
        <v>1012</v>
      </c>
      <c r="L45985" s="1" t="s">
        <v>119</v>
      </c>
      <c r="M45985" s="1" t="s">
        <v>84625</v>
      </c>
      <c r="N45985">
        <v>2300</v>
      </c>
      <c r="O45985">
        <v>80</v>
      </c>
      <c r="P45985">
        <v>82</v>
      </c>
      <c r="Q45985">
        <v>528102</v>
      </c>
      <c r="R45985">
        <v>121</v>
      </c>
      <c r="S45985">
        <v>2</v>
      </c>
      <c r="T45985">
        <v>3</v>
      </c>
      <c r="U45985" s="1" t="s">
        <v>24</v>
      </c>
      <c r="V45985" s="1" t="s">
        <v>102</v>
      </c>
      <c r="W45985">
        <v>-100209793</v>
      </c>
      <c r="X45985">
        <v>32420895</v>
      </c>
    </row>
    <row r="45986" spans="1:24" x14ac:dyDescent="0.25">
      <c r="A45986">
        <v>3027298</v>
      </c>
      <c r="B45986" s="1" t="s">
        <v>84672</v>
      </c>
      <c r="C45986" s="1" t="s">
        <v>84673</v>
      </c>
      <c r="D45986">
        <v>31794</v>
      </c>
      <c r="E45986" s="1" t="s">
        <v>1832</v>
      </c>
      <c r="F45986" s="1" t="s">
        <v>3551</v>
      </c>
      <c r="G45986">
        <v>48441</v>
      </c>
      <c r="H45986" s="1" t="s">
        <v>84624</v>
      </c>
      <c r="I45986">
        <v>2009</v>
      </c>
      <c r="J45986">
        <v>44</v>
      </c>
      <c r="K45986">
        <v>1012</v>
      </c>
      <c r="L45986" s="1" t="s">
        <v>119</v>
      </c>
      <c r="M45986" s="1" t="s">
        <v>84625</v>
      </c>
      <c r="N45986">
        <v>2300</v>
      </c>
      <c r="O45986">
        <v>80</v>
      </c>
      <c r="P45986">
        <v>82</v>
      </c>
      <c r="Q45986">
        <v>528102</v>
      </c>
      <c r="R45986">
        <v>121</v>
      </c>
      <c r="S45986">
        <v>2</v>
      </c>
      <c r="T45986">
        <v>3</v>
      </c>
      <c r="U45986" s="1" t="s">
        <v>24</v>
      </c>
      <c r="V45986" s="1" t="s">
        <v>102</v>
      </c>
      <c r="W45986">
        <v>-100107491</v>
      </c>
      <c r="X45986">
        <v>32411495</v>
      </c>
    </row>
    <row r="45987" spans="1:24" x14ac:dyDescent="0.25">
      <c r="A45987">
        <v>3027322</v>
      </c>
      <c r="B45987" s="1" t="s">
        <v>84674</v>
      </c>
      <c r="C45987" s="1" t="s">
        <v>84675</v>
      </c>
      <c r="D45987">
        <v>31833</v>
      </c>
      <c r="E45987" s="1" t="s">
        <v>1832</v>
      </c>
      <c r="F45987" s="1" t="s">
        <v>12969</v>
      </c>
      <c r="G45987">
        <v>48353</v>
      </c>
      <c r="H45987" s="1" t="s">
        <v>84624</v>
      </c>
      <c r="I45987">
        <v>2009</v>
      </c>
      <c r="J45987">
        <v>44</v>
      </c>
      <c r="K45987">
        <v>1012</v>
      </c>
      <c r="L45987" s="1" t="s">
        <v>119</v>
      </c>
      <c r="M45987" s="1" t="s">
        <v>84625</v>
      </c>
      <c r="N45987">
        <v>2300</v>
      </c>
      <c r="O45987">
        <v>80</v>
      </c>
      <c r="P45987">
        <v>82</v>
      </c>
      <c r="Q45987">
        <v>528102</v>
      </c>
      <c r="R45987">
        <v>121</v>
      </c>
      <c r="S45987">
        <v>2</v>
      </c>
      <c r="T45987">
        <v>3</v>
      </c>
      <c r="U45987" s="1" t="s">
        <v>11892</v>
      </c>
      <c r="V45987" s="1" t="s">
        <v>32</v>
      </c>
      <c r="W45987">
        <v>-100235291</v>
      </c>
      <c r="X45987">
        <v>32419693</v>
      </c>
    </row>
    <row r="45988" spans="1:24" x14ac:dyDescent="0.25">
      <c r="A45988">
        <v>3027340</v>
      </c>
      <c r="B45988" s="1" t="s">
        <v>84676</v>
      </c>
      <c r="C45988" s="1" t="s">
        <v>84677</v>
      </c>
      <c r="D45988">
        <v>31831</v>
      </c>
      <c r="E45988" s="1" t="s">
        <v>1832</v>
      </c>
      <c r="F45988" s="1" t="s">
        <v>12969</v>
      </c>
      <c r="G45988">
        <v>48353</v>
      </c>
      <c r="H45988" s="1" t="s">
        <v>84624</v>
      </c>
      <c r="I45988">
        <v>2009</v>
      </c>
      <c r="J45988">
        <v>44</v>
      </c>
      <c r="K45988">
        <v>1012</v>
      </c>
      <c r="L45988" s="1" t="s">
        <v>119</v>
      </c>
      <c r="M45988" s="1" t="s">
        <v>84625</v>
      </c>
      <c r="N45988">
        <v>2300</v>
      </c>
      <c r="O45988">
        <v>80</v>
      </c>
      <c r="P45988">
        <v>82</v>
      </c>
      <c r="Q45988">
        <v>528102</v>
      </c>
      <c r="R45988">
        <v>121</v>
      </c>
      <c r="S45988">
        <v>2</v>
      </c>
      <c r="T45988">
        <v>3</v>
      </c>
      <c r="U45988" s="1" t="s">
        <v>24</v>
      </c>
      <c r="V45988" s="1" t="s">
        <v>102</v>
      </c>
      <c r="W45988">
        <v>-100267090</v>
      </c>
      <c r="X45988">
        <v>32419495</v>
      </c>
    </row>
    <row r="45989" spans="1:24" x14ac:dyDescent="0.25">
      <c r="A45989">
        <v>3027339</v>
      </c>
      <c r="B45989" s="1" t="s">
        <v>84678</v>
      </c>
      <c r="C45989" s="1" t="s">
        <v>84679</v>
      </c>
      <c r="D45989">
        <v>31823</v>
      </c>
      <c r="E45989" s="1" t="s">
        <v>1832</v>
      </c>
      <c r="F45989" s="1" t="s">
        <v>12969</v>
      </c>
      <c r="G45989">
        <v>48353</v>
      </c>
      <c r="H45989" s="1" t="s">
        <v>84624</v>
      </c>
      <c r="I45989">
        <v>2009</v>
      </c>
      <c r="J45989">
        <v>44</v>
      </c>
      <c r="K45989">
        <v>1012</v>
      </c>
      <c r="L45989" s="1" t="s">
        <v>119</v>
      </c>
      <c r="M45989" s="1" t="s">
        <v>84625</v>
      </c>
      <c r="N45989">
        <v>2300</v>
      </c>
      <c r="O45989">
        <v>80</v>
      </c>
      <c r="P45989">
        <v>82</v>
      </c>
      <c r="Q45989">
        <v>528102</v>
      </c>
      <c r="R45989">
        <v>121</v>
      </c>
      <c r="S45989">
        <v>2</v>
      </c>
      <c r="T45989">
        <v>3</v>
      </c>
      <c r="U45989" s="1" t="s">
        <v>24</v>
      </c>
      <c r="V45989" s="1" t="s">
        <v>102</v>
      </c>
      <c r="W45989">
        <v>-100264191</v>
      </c>
      <c r="X45989">
        <v>32418495</v>
      </c>
    </row>
    <row r="45990" spans="1:24" x14ac:dyDescent="0.25">
      <c r="A45990">
        <v>3027313</v>
      </c>
      <c r="B45990" s="1" t="s">
        <v>84680</v>
      </c>
      <c r="C45990" s="1" t="s">
        <v>84681</v>
      </c>
      <c r="D45990">
        <v>31835</v>
      </c>
      <c r="E45990" s="1" t="s">
        <v>1832</v>
      </c>
      <c r="F45990" s="1" t="s">
        <v>3551</v>
      </c>
      <c r="G45990">
        <v>48441</v>
      </c>
      <c r="H45990" s="1" t="s">
        <v>84624</v>
      </c>
      <c r="I45990">
        <v>2009</v>
      </c>
      <c r="J45990">
        <v>44</v>
      </c>
      <c r="K45990">
        <v>1012</v>
      </c>
      <c r="L45990" s="1" t="s">
        <v>119</v>
      </c>
      <c r="M45990" s="1" t="s">
        <v>84625</v>
      </c>
      <c r="N45990">
        <v>2300</v>
      </c>
      <c r="O45990">
        <v>80</v>
      </c>
      <c r="P45990">
        <v>82</v>
      </c>
      <c r="Q45990">
        <v>528102</v>
      </c>
      <c r="R45990">
        <v>121</v>
      </c>
      <c r="S45990">
        <v>2</v>
      </c>
      <c r="T45990">
        <v>3</v>
      </c>
      <c r="U45990" s="1" t="s">
        <v>24</v>
      </c>
      <c r="V45990" s="1" t="s">
        <v>102</v>
      </c>
      <c r="W45990">
        <v>-100144295</v>
      </c>
      <c r="X45990">
        <v>32420193</v>
      </c>
    </row>
    <row r="45991" spans="1:24" x14ac:dyDescent="0.25">
      <c r="A45991">
        <v>3027301</v>
      </c>
      <c r="B45991" s="1" t="s">
        <v>84682</v>
      </c>
      <c r="C45991" s="1" t="s">
        <v>84683</v>
      </c>
      <c r="D45991">
        <v>31800</v>
      </c>
      <c r="E45991" s="1" t="s">
        <v>1832</v>
      </c>
      <c r="F45991" s="1" t="s">
        <v>3551</v>
      </c>
      <c r="G45991">
        <v>48441</v>
      </c>
      <c r="H45991" s="1" t="s">
        <v>84624</v>
      </c>
      <c r="I45991">
        <v>2009</v>
      </c>
      <c r="J45991">
        <v>44</v>
      </c>
      <c r="K45991">
        <v>1012</v>
      </c>
      <c r="L45991" s="1" t="s">
        <v>119</v>
      </c>
      <c r="M45991" s="1" t="s">
        <v>84625</v>
      </c>
      <c r="N45991">
        <v>2300</v>
      </c>
      <c r="O45991">
        <v>80</v>
      </c>
      <c r="P45991">
        <v>82</v>
      </c>
      <c r="Q45991">
        <v>528102</v>
      </c>
      <c r="R45991">
        <v>121</v>
      </c>
      <c r="S45991">
        <v>2</v>
      </c>
      <c r="T45991">
        <v>3</v>
      </c>
      <c r="U45991" s="1" t="s">
        <v>24</v>
      </c>
      <c r="V45991" s="1" t="s">
        <v>102</v>
      </c>
      <c r="W45991">
        <v>-100114288</v>
      </c>
      <c r="X45991">
        <v>32412994</v>
      </c>
    </row>
    <row r="45992" spans="1:24" x14ac:dyDescent="0.25">
      <c r="A45992">
        <v>3027337</v>
      </c>
      <c r="B45992" s="1" t="s">
        <v>84684</v>
      </c>
      <c r="C45992" s="1" t="s">
        <v>84685</v>
      </c>
      <c r="D45992">
        <v>31851</v>
      </c>
      <c r="E45992" s="1" t="s">
        <v>1832</v>
      </c>
      <c r="F45992" s="1" t="s">
        <v>12969</v>
      </c>
      <c r="G45992">
        <v>48353</v>
      </c>
      <c r="H45992" s="1" t="s">
        <v>84624</v>
      </c>
      <c r="I45992">
        <v>2009</v>
      </c>
      <c r="J45992">
        <v>44</v>
      </c>
      <c r="K45992">
        <v>1012</v>
      </c>
      <c r="L45992" s="1" t="s">
        <v>119</v>
      </c>
      <c r="M45992" s="1" t="s">
        <v>84625</v>
      </c>
      <c r="N45992">
        <v>2300</v>
      </c>
      <c r="O45992">
        <v>80</v>
      </c>
      <c r="P45992">
        <v>82</v>
      </c>
      <c r="Q45992">
        <v>528102</v>
      </c>
      <c r="R45992">
        <v>121</v>
      </c>
      <c r="S45992">
        <v>2</v>
      </c>
      <c r="T45992">
        <v>3</v>
      </c>
      <c r="U45992" s="1" t="s">
        <v>24</v>
      </c>
      <c r="V45992" s="1" t="s">
        <v>102</v>
      </c>
      <c r="W45992">
        <v>-100249489</v>
      </c>
      <c r="X45992">
        <v>32422092</v>
      </c>
    </row>
    <row r="45993" spans="1:24" x14ac:dyDescent="0.25">
      <c r="A45993">
        <v>3027303</v>
      </c>
      <c r="B45993" s="1" t="s">
        <v>84686</v>
      </c>
      <c r="C45993" s="1" t="s">
        <v>84687</v>
      </c>
      <c r="D45993">
        <v>31805</v>
      </c>
      <c r="E45993" s="1" t="s">
        <v>1832</v>
      </c>
      <c r="F45993" s="1" t="s">
        <v>3551</v>
      </c>
      <c r="G45993">
        <v>48441</v>
      </c>
      <c r="H45993" s="1" t="s">
        <v>84624</v>
      </c>
      <c r="I45993">
        <v>2009</v>
      </c>
      <c r="J45993">
        <v>44</v>
      </c>
      <c r="K45993">
        <v>1012</v>
      </c>
      <c r="L45993" s="1" t="s">
        <v>119</v>
      </c>
      <c r="M45993" s="1" t="s">
        <v>84625</v>
      </c>
      <c r="N45993">
        <v>2300</v>
      </c>
      <c r="O45993">
        <v>80</v>
      </c>
      <c r="P45993">
        <v>82</v>
      </c>
      <c r="Q45993">
        <v>528102</v>
      </c>
      <c r="R45993">
        <v>121</v>
      </c>
      <c r="S45993">
        <v>2</v>
      </c>
      <c r="T45993">
        <v>3</v>
      </c>
      <c r="U45993" s="1" t="s">
        <v>24</v>
      </c>
      <c r="V45993" s="1" t="s">
        <v>102</v>
      </c>
      <c r="W45993">
        <v>-100120094</v>
      </c>
      <c r="X45993">
        <v>32414192</v>
      </c>
    </row>
    <row r="45994" spans="1:24" x14ac:dyDescent="0.25">
      <c r="A45994">
        <v>3027300</v>
      </c>
      <c r="B45994" s="1" t="s">
        <v>84688</v>
      </c>
      <c r="C45994" s="1" t="s">
        <v>84689</v>
      </c>
      <c r="D45994">
        <v>31775</v>
      </c>
      <c r="E45994" s="1" t="s">
        <v>1832</v>
      </c>
      <c r="F45994" s="1" t="s">
        <v>3551</v>
      </c>
      <c r="G45994">
        <v>48441</v>
      </c>
      <c r="H45994" s="1" t="s">
        <v>84624</v>
      </c>
      <c r="I45994">
        <v>2009</v>
      </c>
      <c r="J45994">
        <v>44</v>
      </c>
      <c r="K45994">
        <v>1012</v>
      </c>
      <c r="L45994" s="1" t="s">
        <v>119</v>
      </c>
      <c r="M45994" s="1" t="s">
        <v>84625</v>
      </c>
      <c r="N45994">
        <v>2300</v>
      </c>
      <c r="O45994">
        <v>80</v>
      </c>
      <c r="P45994">
        <v>82</v>
      </c>
      <c r="Q45994">
        <v>528102</v>
      </c>
      <c r="R45994">
        <v>121</v>
      </c>
      <c r="S45994">
        <v>2</v>
      </c>
      <c r="T45994">
        <v>3</v>
      </c>
      <c r="U45994" s="1" t="s">
        <v>24</v>
      </c>
      <c r="V45994" s="1" t="s">
        <v>102</v>
      </c>
      <c r="W45994">
        <v>-100111893</v>
      </c>
      <c r="X45994">
        <v>32404293</v>
      </c>
    </row>
    <row r="45995" spans="1:24" x14ac:dyDescent="0.25">
      <c r="A45995">
        <v>3027336</v>
      </c>
      <c r="B45995" s="1" t="s">
        <v>84690</v>
      </c>
      <c r="C45995" s="1" t="s">
        <v>84691</v>
      </c>
      <c r="D45995">
        <v>31850</v>
      </c>
      <c r="E45995" s="1" t="s">
        <v>1832</v>
      </c>
      <c r="F45995" s="1" t="s">
        <v>12969</v>
      </c>
      <c r="G45995">
        <v>48353</v>
      </c>
      <c r="H45995" s="1" t="s">
        <v>84624</v>
      </c>
      <c r="I45995">
        <v>2009</v>
      </c>
      <c r="J45995">
        <v>44</v>
      </c>
      <c r="K45995">
        <v>1012</v>
      </c>
      <c r="L45995" s="1" t="s">
        <v>119</v>
      </c>
      <c r="M45995" s="1" t="s">
        <v>84625</v>
      </c>
      <c r="N45995">
        <v>2300</v>
      </c>
      <c r="O45995">
        <v>80</v>
      </c>
      <c r="P45995">
        <v>82</v>
      </c>
      <c r="Q45995">
        <v>528102</v>
      </c>
      <c r="R45995">
        <v>121</v>
      </c>
      <c r="S45995">
        <v>2</v>
      </c>
      <c r="T45995">
        <v>3</v>
      </c>
      <c r="U45995" s="1" t="s">
        <v>24</v>
      </c>
      <c r="V45995" s="1" t="s">
        <v>102</v>
      </c>
      <c r="W45995">
        <v>-100246590</v>
      </c>
      <c r="X45995">
        <v>32421494</v>
      </c>
    </row>
    <row r="45996" spans="1:24" x14ac:dyDescent="0.25">
      <c r="A45996">
        <v>3027307</v>
      </c>
      <c r="B45996" s="1" t="s">
        <v>84692</v>
      </c>
      <c r="C45996" s="1" t="s">
        <v>84693</v>
      </c>
      <c r="D45996">
        <v>31801</v>
      </c>
      <c r="E45996" s="1" t="s">
        <v>1832</v>
      </c>
      <c r="F45996" s="1" t="s">
        <v>3551</v>
      </c>
      <c r="G45996">
        <v>48441</v>
      </c>
      <c r="H45996" s="1" t="s">
        <v>84624</v>
      </c>
      <c r="I45996">
        <v>2009</v>
      </c>
      <c r="J45996">
        <v>44</v>
      </c>
      <c r="K45996">
        <v>1012</v>
      </c>
      <c r="L45996" s="1" t="s">
        <v>119</v>
      </c>
      <c r="M45996" s="1" t="s">
        <v>84625</v>
      </c>
      <c r="N45996">
        <v>2300</v>
      </c>
      <c r="O45996">
        <v>80</v>
      </c>
      <c r="P45996">
        <v>82</v>
      </c>
      <c r="Q45996">
        <v>528102</v>
      </c>
      <c r="R45996">
        <v>121</v>
      </c>
      <c r="S45996">
        <v>2</v>
      </c>
      <c r="T45996">
        <v>3</v>
      </c>
      <c r="U45996" s="1" t="s">
        <v>24</v>
      </c>
      <c r="V45996" s="1" t="s">
        <v>102</v>
      </c>
      <c r="W45996">
        <v>-100130692</v>
      </c>
      <c r="X45996">
        <v>32413193</v>
      </c>
    </row>
    <row r="45997" spans="1:24" x14ac:dyDescent="0.25">
      <c r="A45997">
        <v>3027299</v>
      </c>
      <c r="B45997" s="1" t="s">
        <v>84694</v>
      </c>
      <c r="C45997" s="1" t="s">
        <v>84695</v>
      </c>
      <c r="D45997">
        <v>31802</v>
      </c>
      <c r="E45997" s="1" t="s">
        <v>1832</v>
      </c>
      <c r="F45997" s="1" t="s">
        <v>3551</v>
      </c>
      <c r="G45997">
        <v>48441</v>
      </c>
      <c r="H45997" s="1" t="s">
        <v>84624</v>
      </c>
      <c r="I45997">
        <v>2009</v>
      </c>
      <c r="J45997">
        <v>44</v>
      </c>
      <c r="K45997">
        <v>1012</v>
      </c>
      <c r="L45997" s="1" t="s">
        <v>119</v>
      </c>
      <c r="M45997" s="1" t="s">
        <v>84625</v>
      </c>
      <c r="N45997">
        <v>2300</v>
      </c>
      <c r="O45997">
        <v>80</v>
      </c>
      <c r="P45997">
        <v>82</v>
      </c>
      <c r="Q45997">
        <v>528102</v>
      </c>
      <c r="R45997">
        <v>121</v>
      </c>
      <c r="S45997">
        <v>2</v>
      </c>
      <c r="T45997">
        <v>3</v>
      </c>
      <c r="U45997" s="1" t="s">
        <v>24</v>
      </c>
      <c r="V45997" s="1" t="s">
        <v>102</v>
      </c>
      <c r="W45997">
        <v>-100109589</v>
      </c>
      <c r="X45997">
        <v>32413494</v>
      </c>
    </row>
    <row r="45998" spans="1:24" x14ac:dyDescent="0.25">
      <c r="A45998">
        <v>3027319</v>
      </c>
      <c r="B45998" s="1" t="s">
        <v>84696</v>
      </c>
      <c r="C45998" s="1" t="s">
        <v>84697</v>
      </c>
      <c r="D45998">
        <v>31783</v>
      </c>
      <c r="E45998" s="1" t="s">
        <v>1832</v>
      </c>
      <c r="F45998" s="1" t="s">
        <v>12969</v>
      </c>
      <c r="G45998">
        <v>48353</v>
      </c>
      <c r="H45998" s="1" t="s">
        <v>84624</v>
      </c>
      <c r="I45998">
        <v>2009</v>
      </c>
      <c r="J45998">
        <v>44</v>
      </c>
      <c r="K45998">
        <v>1012</v>
      </c>
      <c r="L45998" s="1" t="s">
        <v>119</v>
      </c>
      <c r="M45998" s="1" t="s">
        <v>84625</v>
      </c>
      <c r="N45998">
        <v>2300</v>
      </c>
      <c r="O45998">
        <v>80</v>
      </c>
      <c r="P45998">
        <v>82</v>
      </c>
      <c r="Q45998">
        <v>528102</v>
      </c>
      <c r="R45998">
        <v>121</v>
      </c>
      <c r="S45998">
        <v>2</v>
      </c>
      <c r="T45998">
        <v>3</v>
      </c>
      <c r="U45998" s="1" t="s">
        <v>24</v>
      </c>
      <c r="V45998" s="1" t="s">
        <v>102</v>
      </c>
      <c r="W45998">
        <v>-100262291</v>
      </c>
      <c r="X45998">
        <v>32409195</v>
      </c>
    </row>
    <row r="45999" spans="1:24" x14ac:dyDescent="0.25">
      <c r="A45999">
        <v>3027316</v>
      </c>
      <c r="B45999" s="1" t="s">
        <v>84698</v>
      </c>
      <c r="C45999" s="1" t="s">
        <v>84699</v>
      </c>
      <c r="D45999">
        <v>31817</v>
      </c>
      <c r="E45999" s="1" t="s">
        <v>1832</v>
      </c>
      <c r="F45999" s="1" t="s">
        <v>12969</v>
      </c>
      <c r="G45999">
        <v>48353</v>
      </c>
      <c r="H45999" s="1" t="s">
        <v>84624</v>
      </c>
      <c r="I45999">
        <v>2009</v>
      </c>
      <c r="J45999">
        <v>44</v>
      </c>
      <c r="K45999">
        <v>1012</v>
      </c>
      <c r="L45999" s="1" t="s">
        <v>119</v>
      </c>
      <c r="M45999" s="1" t="s">
        <v>84625</v>
      </c>
      <c r="N45999">
        <v>2300</v>
      </c>
      <c r="O45999">
        <v>80</v>
      </c>
      <c r="P45999">
        <v>82</v>
      </c>
      <c r="Q45999">
        <v>528102</v>
      </c>
      <c r="R45999">
        <v>121</v>
      </c>
      <c r="S45999">
        <v>2</v>
      </c>
      <c r="T45999">
        <v>3</v>
      </c>
      <c r="U45999" s="1" t="s">
        <v>24</v>
      </c>
      <c r="V45999" s="1" t="s">
        <v>102</v>
      </c>
      <c r="W45999">
        <v>-100157295</v>
      </c>
      <c r="X45999">
        <v>32417393</v>
      </c>
    </row>
    <row r="46000" spans="1:24" x14ac:dyDescent="0.25">
      <c r="A46000">
        <v>3027327</v>
      </c>
      <c r="B46000" s="1" t="s">
        <v>84700</v>
      </c>
      <c r="C46000" s="1" t="s">
        <v>84701</v>
      </c>
      <c r="D46000">
        <v>31784</v>
      </c>
      <c r="E46000" s="1" t="s">
        <v>1832</v>
      </c>
      <c r="F46000" s="1" t="s">
        <v>12969</v>
      </c>
      <c r="G46000">
        <v>48353</v>
      </c>
      <c r="H46000" s="1" t="s">
        <v>84624</v>
      </c>
      <c r="I46000">
        <v>2009</v>
      </c>
      <c r="J46000">
        <v>44</v>
      </c>
      <c r="K46000">
        <v>1012</v>
      </c>
      <c r="L46000" s="1" t="s">
        <v>119</v>
      </c>
      <c r="M46000" s="1" t="s">
        <v>84625</v>
      </c>
      <c r="N46000">
        <v>2300</v>
      </c>
      <c r="O46000">
        <v>80</v>
      </c>
      <c r="P46000">
        <v>82</v>
      </c>
      <c r="Q46000">
        <v>528102</v>
      </c>
      <c r="R46000">
        <v>121</v>
      </c>
      <c r="S46000">
        <v>2</v>
      </c>
      <c r="T46000">
        <v>3</v>
      </c>
      <c r="U46000" s="1" t="s">
        <v>24</v>
      </c>
      <c r="V46000" s="1" t="s">
        <v>102</v>
      </c>
      <c r="W46000">
        <v>-100259293</v>
      </c>
      <c r="X46000">
        <v>32409595</v>
      </c>
    </row>
    <row r="46001" spans="1:24" x14ac:dyDescent="0.25">
      <c r="A46001">
        <v>3027312</v>
      </c>
      <c r="B46001" s="1" t="s">
        <v>84702</v>
      </c>
      <c r="C46001" s="1" t="s">
        <v>84703</v>
      </c>
      <c r="D46001">
        <v>31819</v>
      </c>
      <c r="E46001" s="1" t="s">
        <v>1832</v>
      </c>
      <c r="F46001" s="1" t="s">
        <v>3551</v>
      </c>
      <c r="G46001">
        <v>48441</v>
      </c>
      <c r="H46001" s="1" t="s">
        <v>84624</v>
      </c>
      <c r="I46001">
        <v>2009</v>
      </c>
      <c r="J46001">
        <v>44</v>
      </c>
      <c r="K46001">
        <v>1012</v>
      </c>
      <c r="L46001" s="1" t="s">
        <v>119</v>
      </c>
      <c r="M46001" s="1" t="s">
        <v>84625</v>
      </c>
      <c r="N46001">
        <v>2300</v>
      </c>
      <c r="O46001">
        <v>80</v>
      </c>
      <c r="P46001">
        <v>82</v>
      </c>
      <c r="Q46001">
        <v>528102</v>
      </c>
      <c r="R46001">
        <v>121</v>
      </c>
      <c r="S46001">
        <v>2</v>
      </c>
      <c r="T46001">
        <v>3</v>
      </c>
      <c r="U46001" s="1" t="s">
        <v>24</v>
      </c>
      <c r="V46001" s="1" t="s">
        <v>102</v>
      </c>
      <c r="W46001">
        <v>-100141991</v>
      </c>
      <c r="X46001">
        <v>32417694</v>
      </c>
    </row>
    <row r="46002" spans="1:24" x14ac:dyDescent="0.25">
      <c r="A46002">
        <v>3081922</v>
      </c>
      <c r="B46002" s="1" t="s">
        <v>84704</v>
      </c>
      <c r="C46002" s="1" t="s">
        <v>2378</v>
      </c>
      <c r="D46002">
        <v>31813</v>
      </c>
      <c r="E46002" s="1" t="s">
        <v>1832</v>
      </c>
      <c r="F46002" s="1" t="s">
        <v>12969</v>
      </c>
      <c r="G46002">
        <v>48353</v>
      </c>
      <c r="H46002" s="1" t="s">
        <v>84624</v>
      </c>
      <c r="I46002">
        <v>2009</v>
      </c>
      <c r="J46002">
        <v>44</v>
      </c>
      <c r="K46002">
        <v>1012</v>
      </c>
      <c r="L46002" s="1" t="s">
        <v>119</v>
      </c>
      <c r="M46002" s="1" t="s">
        <v>120</v>
      </c>
      <c r="N46002">
        <v>2300</v>
      </c>
      <c r="O46002">
        <v>80</v>
      </c>
      <c r="P46002">
        <v>93</v>
      </c>
      <c r="Q46002">
        <v>679291</v>
      </c>
      <c r="R46002">
        <v>1265</v>
      </c>
      <c r="S46002">
        <v>3</v>
      </c>
      <c r="T46002">
        <v>3</v>
      </c>
      <c r="U46002" s="1" t="s">
        <v>13132</v>
      </c>
      <c r="V46002" s="1" t="s">
        <v>32</v>
      </c>
      <c r="W46002">
        <v>-100179504</v>
      </c>
      <c r="X46002">
        <v>32415890</v>
      </c>
    </row>
    <row r="46003" spans="1:24" x14ac:dyDescent="0.25">
      <c r="A46003">
        <v>3027309</v>
      </c>
      <c r="B46003" s="1" t="s">
        <v>84705</v>
      </c>
      <c r="C46003" s="1" t="s">
        <v>84706</v>
      </c>
      <c r="D46003">
        <v>31808</v>
      </c>
      <c r="E46003" s="1" t="s">
        <v>1832</v>
      </c>
      <c r="F46003" s="1" t="s">
        <v>3551</v>
      </c>
      <c r="G46003">
        <v>48441</v>
      </c>
      <c r="H46003" s="1" t="s">
        <v>84624</v>
      </c>
      <c r="I46003">
        <v>2009</v>
      </c>
      <c r="J46003">
        <v>44</v>
      </c>
      <c r="K46003">
        <v>1012</v>
      </c>
      <c r="L46003" s="1" t="s">
        <v>119</v>
      </c>
      <c r="M46003" s="1" t="s">
        <v>84625</v>
      </c>
      <c r="N46003">
        <v>2300</v>
      </c>
      <c r="O46003">
        <v>80</v>
      </c>
      <c r="P46003">
        <v>82</v>
      </c>
      <c r="Q46003">
        <v>528102</v>
      </c>
      <c r="R46003">
        <v>121</v>
      </c>
      <c r="S46003">
        <v>2</v>
      </c>
      <c r="T46003">
        <v>3</v>
      </c>
      <c r="U46003" s="1" t="s">
        <v>24</v>
      </c>
      <c r="V46003" s="1" t="s">
        <v>102</v>
      </c>
      <c r="W46003">
        <v>-100135193</v>
      </c>
      <c r="X46003">
        <v>32414993</v>
      </c>
    </row>
    <row r="46004" spans="1:24" x14ac:dyDescent="0.25">
      <c r="A46004">
        <v>3027325</v>
      </c>
      <c r="B46004" s="1" t="s">
        <v>84707</v>
      </c>
      <c r="C46004" s="1" t="s">
        <v>84708</v>
      </c>
      <c r="D46004">
        <v>31811</v>
      </c>
      <c r="E46004" s="1" t="s">
        <v>1832</v>
      </c>
      <c r="F46004" s="1" t="s">
        <v>12969</v>
      </c>
      <c r="G46004">
        <v>48353</v>
      </c>
      <c r="H46004" s="1" t="s">
        <v>84624</v>
      </c>
      <c r="I46004">
        <v>2009</v>
      </c>
      <c r="J46004">
        <v>44</v>
      </c>
      <c r="K46004">
        <v>1012</v>
      </c>
      <c r="L46004" s="1" t="s">
        <v>119</v>
      </c>
      <c r="M46004" s="1" t="s">
        <v>84625</v>
      </c>
      <c r="N46004">
        <v>2300</v>
      </c>
      <c r="O46004">
        <v>80</v>
      </c>
      <c r="P46004">
        <v>82</v>
      </c>
      <c r="Q46004">
        <v>528102</v>
      </c>
      <c r="R46004">
        <v>121</v>
      </c>
      <c r="S46004">
        <v>2</v>
      </c>
      <c r="T46004">
        <v>3</v>
      </c>
      <c r="U46004" s="1" t="s">
        <v>24</v>
      </c>
      <c r="V46004" s="1" t="s">
        <v>102</v>
      </c>
      <c r="W46004">
        <v>-100184494</v>
      </c>
      <c r="X46004">
        <v>32415092</v>
      </c>
    </row>
    <row r="46005" spans="1:24" x14ac:dyDescent="0.25">
      <c r="A46005">
        <v>3027314</v>
      </c>
      <c r="B46005" s="1" t="s">
        <v>84709</v>
      </c>
      <c r="C46005" s="1" t="s">
        <v>84710</v>
      </c>
      <c r="D46005">
        <v>31772</v>
      </c>
      <c r="E46005" s="1" t="s">
        <v>1832</v>
      </c>
      <c r="F46005" s="1" t="s">
        <v>3551</v>
      </c>
      <c r="G46005">
        <v>48441</v>
      </c>
      <c r="H46005" s="1" t="s">
        <v>84624</v>
      </c>
      <c r="I46005">
        <v>2009</v>
      </c>
      <c r="J46005">
        <v>44</v>
      </c>
      <c r="K46005">
        <v>1012</v>
      </c>
      <c r="L46005" s="1" t="s">
        <v>119</v>
      </c>
      <c r="M46005" s="1" t="s">
        <v>84625</v>
      </c>
      <c r="N46005">
        <v>2300</v>
      </c>
      <c r="O46005">
        <v>80</v>
      </c>
      <c r="P46005">
        <v>82</v>
      </c>
      <c r="Q46005">
        <v>528102</v>
      </c>
      <c r="R46005">
        <v>121</v>
      </c>
      <c r="S46005">
        <v>2</v>
      </c>
      <c r="T46005">
        <v>3</v>
      </c>
      <c r="U46005" s="1" t="s">
        <v>24</v>
      </c>
      <c r="V46005" s="1" t="s">
        <v>102</v>
      </c>
      <c r="W46005">
        <v>-100143188</v>
      </c>
      <c r="X46005">
        <v>32401592</v>
      </c>
    </row>
    <row r="46006" spans="1:24" x14ac:dyDescent="0.25">
      <c r="A46006">
        <v>3004207</v>
      </c>
      <c r="B46006" s="1" t="s">
        <v>24</v>
      </c>
      <c r="C46006" s="1" t="s">
        <v>24</v>
      </c>
      <c r="D46006">
        <v>44135</v>
      </c>
      <c r="E46006" s="1" t="s">
        <v>1832</v>
      </c>
      <c r="F46006" s="1" t="s">
        <v>84711</v>
      </c>
      <c r="G46006">
        <v>48105</v>
      </c>
      <c r="H46006" s="1" t="s">
        <v>84712</v>
      </c>
      <c r="I46006">
        <v>1999</v>
      </c>
      <c r="J46006">
        <v>106</v>
      </c>
      <c r="K46006">
        <v>742</v>
      </c>
      <c r="L46006" s="1" t="s">
        <v>6613</v>
      </c>
      <c r="M46006" s="1" t="s">
        <v>20289</v>
      </c>
      <c r="N46006">
        <v>700</v>
      </c>
      <c r="O46006">
        <v>50</v>
      </c>
      <c r="P46006">
        <v>48</v>
      </c>
      <c r="Q46006">
        <v>180956</v>
      </c>
      <c r="R46006">
        <v>741</v>
      </c>
      <c r="S46006">
        <v>3</v>
      </c>
      <c r="T46006">
        <v>3</v>
      </c>
      <c r="U46006" s="1" t="s">
        <v>23653</v>
      </c>
      <c r="V46006" s="1" t="s">
        <v>32</v>
      </c>
      <c r="W46006">
        <v>-102056694</v>
      </c>
      <c r="X46006">
        <v>31078695</v>
      </c>
    </row>
    <row r="46007" spans="1:24" x14ac:dyDescent="0.25">
      <c r="A46007">
        <v>3001953</v>
      </c>
      <c r="B46007" s="1" t="s">
        <v>24</v>
      </c>
      <c r="C46007" s="1" t="s">
        <v>24</v>
      </c>
      <c r="D46007">
        <v>44141</v>
      </c>
      <c r="E46007" s="1" t="s">
        <v>1832</v>
      </c>
      <c r="F46007" s="1" t="s">
        <v>84711</v>
      </c>
      <c r="G46007">
        <v>48105</v>
      </c>
      <c r="H46007" s="1" t="s">
        <v>84712</v>
      </c>
      <c r="I46007">
        <v>1999</v>
      </c>
      <c r="J46007">
        <v>106</v>
      </c>
      <c r="K46007">
        <v>742</v>
      </c>
      <c r="L46007" s="1" t="s">
        <v>6613</v>
      </c>
      <c r="M46007" s="1" t="s">
        <v>20289</v>
      </c>
      <c r="N46007">
        <v>700</v>
      </c>
      <c r="O46007">
        <v>50</v>
      </c>
      <c r="P46007">
        <v>48</v>
      </c>
      <c r="Q46007">
        <v>180956</v>
      </c>
      <c r="R46007">
        <v>741</v>
      </c>
      <c r="S46007">
        <v>3</v>
      </c>
      <c r="T46007">
        <v>3</v>
      </c>
      <c r="U46007" s="1" t="s">
        <v>23653</v>
      </c>
      <c r="V46007" s="1" t="s">
        <v>32</v>
      </c>
      <c r="W46007">
        <v>-102073891</v>
      </c>
      <c r="X46007">
        <v>31058796</v>
      </c>
    </row>
    <row r="46008" spans="1:24" x14ac:dyDescent="0.25">
      <c r="A46008">
        <v>3008001</v>
      </c>
      <c r="B46008" s="1" t="s">
        <v>24</v>
      </c>
      <c r="C46008" s="1" t="s">
        <v>24</v>
      </c>
      <c r="D46008">
        <v>44100</v>
      </c>
      <c r="E46008" s="1" t="s">
        <v>1832</v>
      </c>
      <c r="F46008" s="1" t="s">
        <v>84711</v>
      </c>
      <c r="G46008">
        <v>48105</v>
      </c>
      <c r="H46008" s="1" t="s">
        <v>84712</v>
      </c>
      <c r="I46008">
        <v>1999</v>
      </c>
      <c r="J46008">
        <v>106</v>
      </c>
      <c r="K46008">
        <v>742</v>
      </c>
      <c r="L46008" s="1" t="s">
        <v>6613</v>
      </c>
      <c r="M46008" s="1" t="s">
        <v>20289</v>
      </c>
      <c r="N46008">
        <v>700</v>
      </c>
      <c r="O46008">
        <v>50</v>
      </c>
      <c r="P46008">
        <v>48</v>
      </c>
      <c r="Q46008">
        <v>180956</v>
      </c>
      <c r="R46008">
        <v>741</v>
      </c>
      <c r="S46008">
        <v>3</v>
      </c>
      <c r="T46008">
        <v>3</v>
      </c>
      <c r="U46008" s="1" t="s">
        <v>23653</v>
      </c>
      <c r="V46008" s="1" t="s">
        <v>32</v>
      </c>
      <c r="W46008">
        <v>-102131493</v>
      </c>
      <c r="X46008">
        <v>31055494</v>
      </c>
    </row>
    <row r="46009" spans="1:24" x14ac:dyDescent="0.25">
      <c r="A46009">
        <v>3011283</v>
      </c>
      <c r="B46009" s="1" t="s">
        <v>24</v>
      </c>
      <c r="C46009" s="1" t="s">
        <v>24</v>
      </c>
      <c r="D46009">
        <v>44074</v>
      </c>
      <c r="E46009" s="1" t="s">
        <v>1832</v>
      </c>
      <c r="F46009" s="1" t="s">
        <v>46241</v>
      </c>
      <c r="G46009">
        <v>48461</v>
      </c>
      <c r="H46009" s="1" t="s">
        <v>84712</v>
      </c>
      <c r="I46009">
        <v>1999</v>
      </c>
      <c r="J46009">
        <v>106</v>
      </c>
      <c r="K46009">
        <v>742</v>
      </c>
      <c r="L46009" s="1" t="s">
        <v>6613</v>
      </c>
      <c r="M46009" s="1" t="s">
        <v>20289</v>
      </c>
      <c r="N46009">
        <v>700</v>
      </c>
      <c r="O46009">
        <v>50</v>
      </c>
      <c r="P46009">
        <v>48</v>
      </c>
      <c r="Q46009">
        <v>180956</v>
      </c>
      <c r="R46009">
        <v>741</v>
      </c>
      <c r="S46009">
        <v>3</v>
      </c>
      <c r="T46009">
        <v>3</v>
      </c>
      <c r="U46009" s="1" t="s">
        <v>46392</v>
      </c>
      <c r="V46009" s="1" t="s">
        <v>32</v>
      </c>
      <c r="W46009">
        <v>-102130692</v>
      </c>
      <c r="X46009">
        <v>31094496</v>
      </c>
    </row>
    <row r="46010" spans="1:24" x14ac:dyDescent="0.25">
      <c r="A46010">
        <v>3008732</v>
      </c>
      <c r="B46010" s="1" t="s">
        <v>24</v>
      </c>
      <c r="C46010" s="1" t="s">
        <v>24</v>
      </c>
      <c r="D46010">
        <v>44092</v>
      </c>
      <c r="E46010" s="1" t="s">
        <v>1832</v>
      </c>
      <c r="F46010" s="1" t="s">
        <v>84711</v>
      </c>
      <c r="G46010">
        <v>48105</v>
      </c>
      <c r="H46010" s="1" t="s">
        <v>84712</v>
      </c>
      <c r="I46010">
        <v>1999</v>
      </c>
      <c r="J46010">
        <v>106</v>
      </c>
      <c r="K46010">
        <v>742</v>
      </c>
      <c r="L46010" s="1" t="s">
        <v>6613</v>
      </c>
      <c r="M46010" s="1" t="s">
        <v>20289</v>
      </c>
      <c r="N46010">
        <v>700</v>
      </c>
      <c r="O46010">
        <v>50</v>
      </c>
      <c r="P46010">
        <v>48</v>
      </c>
      <c r="Q46010">
        <v>180956</v>
      </c>
      <c r="R46010">
        <v>741</v>
      </c>
      <c r="S46010">
        <v>3</v>
      </c>
      <c r="T46010">
        <v>3</v>
      </c>
      <c r="U46010" s="1" t="s">
        <v>23653</v>
      </c>
      <c r="V46010" s="1" t="s">
        <v>32</v>
      </c>
      <c r="W46010">
        <v>-102123093</v>
      </c>
      <c r="X46010">
        <v>31070795</v>
      </c>
    </row>
    <row r="46011" spans="1:24" x14ac:dyDescent="0.25">
      <c r="A46011">
        <v>3001901</v>
      </c>
      <c r="B46011" s="1" t="s">
        <v>24</v>
      </c>
      <c r="C46011" s="1" t="s">
        <v>24</v>
      </c>
      <c r="D46011">
        <v>44071</v>
      </c>
      <c r="E46011" s="1" t="s">
        <v>1832</v>
      </c>
      <c r="F46011" s="1" t="s">
        <v>46241</v>
      </c>
      <c r="G46011">
        <v>48461</v>
      </c>
      <c r="H46011" s="1" t="s">
        <v>84712</v>
      </c>
      <c r="I46011">
        <v>1999</v>
      </c>
      <c r="J46011">
        <v>106</v>
      </c>
      <c r="K46011">
        <v>742</v>
      </c>
      <c r="L46011" s="1" t="s">
        <v>6613</v>
      </c>
      <c r="M46011" s="1" t="s">
        <v>20289</v>
      </c>
      <c r="N46011">
        <v>700</v>
      </c>
      <c r="O46011">
        <v>50</v>
      </c>
      <c r="P46011">
        <v>48</v>
      </c>
      <c r="Q46011">
        <v>180956</v>
      </c>
      <c r="R46011">
        <v>741</v>
      </c>
      <c r="S46011">
        <v>3</v>
      </c>
      <c r="T46011">
        <v>3</v>
      </c>
      <c r="U46011" s="1" t="s">
        <v>46392</v>
      </c>
      <c r="V46011" s="1" t="s">
        <v>32</v>
      </c>
      <c r="W46011">
        <v>-102136192</v>
      </c>
      <c r="X46011">
        <v>31092995</v>
      </c>
    </row>
    <row r="46012" spans="1:24" x14ac:dyDescent="0.25">
      <c r="A46012">
        <v>3011664</v>
      </c>
      <c r="B46012" s="1" t="s">
        <v>84713</v>
      </c>
      <c r="C46012" s="1" t="s">
        <v>84714</v>
      </c>
      <c r="D46012">
        <v>43481</v>
      </c>
      <c r="E46012" s="1" t="s">
        <v>1832</v>
      </c>
      <c r="F46012" s="1" t="s">
        <v>84711</v>
      </c>
      <c r="G46012">
        <v>48105</v>
      </c>
      <c r="H46012" s="1" t="s">
        <v>84712</v>
      </c>
      <c r="I46012">
        <v>1999</v>
      </c>
      <c r="J46012">
        <v>106</v>
      </c>
      <c r="K46012">
        <v>742</v>
      </c>
      <c r="L46012" s="1" t="s">
        <v>6613</v>
      </c>
      <c r="M46012" s="1" t="s">
        <v>20289</v>
      </c>
      <c r="N46012">
        <v>700</v>
      </c>
      <c r="O46012">
        <v>50</v>
      </c>
      <c r="P46012">
        <v>48</v>
      </c>
      <c r="Q46012">
        <v>180956</v>
      </c>
      <c r="R46012">
        <v>741</v>
      </c>
      <c r="S46012">
        <v>3</v>
      </c>
      <c r="T46012">
        <v>3</v>
      </c>
      <c r="U46012" s="1" t="s">
        <v>23653</v>
      </c>
      <c r="V46012" s="1" t="s">
        <v>32</v>
      </c>
      <c r="W46012">
        <v>-102123688</v>
      </c>
      <c r="X46012">
        <v>31070395</v>
      </c>
    </row>
    <row r="46013" spans="1:24" x14ac:dyDescent="0.25">
      <c r="A46013">
        <v>3011660</v>
      </c>
      <c r="B46013" s="1" t="s">
        <v>84715</v>
      </c>
      <c r="C46013" s="1" t="s">
        <v>84714</v>
      </c>
      <c r="D46013">
        <v>43478</v>
      </c>
      <c r="E46013" s="1" t="s">
        <v>1832</v>
      </c>
      <c r="F46013" s="1" t="s">
        <v>84711</v>
      </c>
      <c r="G46013">
        <v>48105</v>
      </c>
      <c r="H46013" s="1" t="s">
        <v>84712</v>
      </c>
      <c r="I46013">
        <v>1999</v>
      </c>
      <c r="J46013">
        <v>106</v>
      </c>
      <c r="K46013">
        <v>742</v>
      </c>
      <c r="L46013" s="1" t="s">
        <v>6613</v>
      </c>
      <c r="M46013" s="1" t="s">
        <v>20289</v>
      </c>
      <c r="N46013">
        <v>700</v>
      </c>
      <c r="O46013">
        <v>50</v>
      </c>
      <c r="P46013">
        <v>48</v>
      </c>
      <c r="Q46013">
        <v>180956</v>
      </c>
      <c r="R46013">
        <v>741</v>
      </c>
      <c r="S46013">
        <v>3</v>
      </c>
      <c r="T46013">
        <v>3</v>
      </c>
      <c r="U46013" s="1" t="s">
        <v>24</v>
      </c>
      <c r="V46013" s="1" t="s">
        <v>102</v>
      </c>
      <c r="W46013">
        <v>-102096092</v>
      </c>
      <c r="X46013">
        <v>31065096</v>
      </c>
    </row>
    <row r="46014" spans="1:24" x14ac:dyDescent="0.25">
      <c r="A46014">
        <v>3011663</v>
      </c>
      <c r="B46014" s="1" t="s">
        <v>84716</v>
      </c>
      <c r="C46014" s="1" t="s">
        <v>84714</v>
      </c>
      <c r="D46014">
        <v>43495</v>
      </c>
      <c r="E46014" s="1" t="s">
        <v>1832</v>
      </c>
      <c r="F46014" s="1" t="s">
        <v>84711</v>
      </c>
      <c r="G46014">
        <v>48105</v>
      </c>
      <c r="H46014" s="1" t="s">
        <v>84712</v>
      </c>
      <c r="I46014">
        <v>1999</v>
      </c>
      <c r="J46014">
        <v>106</v>
      </c>
      <c r="K46014">
        <v>742</v>
      </c>
      <c r="L46014" s="1" t="s">
        <v>6613</v>
      </c>
      <c r="M46014" s="1" t="s">
        <v>20289</v>
      </c>
      <c r="N46014">
        <v>700</v>
      </c>
      <c r="O46014">
        <v>50</v>
      </c>
      <c r="P46014">
        <v>48</v>
      </c>
      <c r="Q46014">
        <v>180956</v>
      </c>
      <c r="R46014">
        <v>741</v>
      </c>
      <c r="S46014">
        <v>3</v>
      </c>
      <c r="T46014">
        <v>3</v>
      </c>
      <c r="U46014" s="1" t="s">
        <v>46392</v>
      </c>
      <c r="V46014" s="1" t="s">
        <v>32</v>
      </c>
      <c r="W46014">
        <v>-102090492</v>
      </c>
      <c r="X46014">
        <v>31078396</v>
      </c>
    </row>
    <row r="46015" spans="1:24" x14ac:dyDescent="0.25">
      <c r="A46015">
        <v>3006323</v>
      </c>
      <c r="B46015" s="1" t="s">
        <v>24</v>
      </c>
      <c r="C46015" s="1" t="s">
        <v>24</v>
      </c>
      <c r="D46015">
        <v>44087</v>
      </c>
      <c r="E46015" s="1" t="s">
        <v>1832</v>
      </c>
      <c r="F46015" s="1" t="s">
        <v>84711</v>
      </c>
      <c r="G46015">
        <v>48105</v>
      </c>
      <c r="H46015" s="1" t="s">
        <v>84712</v>
      </c>
      <c r="I46015">
        <v>1999</v>
      </c>
      <c r="J46015">
        <v>106</v>
      </c>
      <c r="K46015">
        <v>742</v>
      </c>
      <c r="L46015" s="1" t="s">
        <v>6613</v>
      </c>
      <c r="M46015" s="1" t="s">
        <v>20289</v>
      </c>
      <c r="N46015">
        <v>700</v>
      </c>
      <c r="O46015">
        <v>50</v>
      </c>
      <c r="P46015">
        <v>48</v>
      </c>
      <c r="Q46015">
        <v>180956</v>
      </c>
      <c r="R46015">
        <v>741</v>
      </c>
      <c r="S46015">
        <v>3</v>
      </c>
      <c r="T46015">
        <v>3</v>
      </c>
      <c r="U46015" s="1" t="s">
        <v>46392</v>
      </c>
      <c r="V46015" s="1" t="s">
        <v>32</v>
      </c>
      <c r="W46015">
        <v>-102118988</v>
      </c>
      <c r="X46015">
        <v>31078794</v>
      </c>
    </row>
    <row r="46016" spans="1:24" x14ac:dyDescent="0.25">
      <c r="A46016">
        <v>3011667</v>
      </c>
      <c r="B46016" s="1" t="s">
        <v>84717</v>
      </c>
      <c r="C46016" s="1" t="s">
        <v>84714</v>
      </c>
      <c r="D46016">
        <v>43476</v>
      </c>
      <c r="E46016" s="1" t="s">
        <v>1832</v>
      </c>
      <c r="F46016" s="1" t="s">
        <v>84711</v>
      </c>
      <c r="G46016">
        <v>48105</v>
      </c>
      <c r="H46016" s="1" t="s">
        <v>84712</v>
      </c>
      <c r="I46016">
        <v>1999</v>
      </c>
      <c r="J46016">
        <v>106</v>
      </c>
      <c r="K46016">
        <v>742</v>
      </c>
      <c r="L46016" s="1" t="s">
        <v>6613</v>
      </c>
      <c r="M46016" s="1" t="s">
        <v>20289</v>
      </c>
      <c r="N46016">
        <v>700</v>
      </c>
      <c r="O46016">
        <v>50</v>
      </c>
      <c r="P46016">
        <v>48</v>
      </c>
      <c r="Q46016">
        <v>180956</v>
      </c>
      <c r="R46016">
        <v>741</v>
      </c>
      <c r="S46016">
        <v>3</v>
      </c>
      <c r="T46016">
        <v>3</v>
      </c>
      <c r="U46016" s="1" t="s">
        <v>23653</v>
      </c>
      <c r="V46016" s="1" t="s">
        <v>32</v>
      </c>
      <c r="W46016">
        <v>-102127892</v>
      </c>
      <c r="X46016">
        <v>31059395</v>
      </c>
    </row>
    <row r="46017" spans="1:24" x14ac:dyDescent="0.25">
      <c r="A46017">
        <v>3009467</v>
      </c>
      <c r="B46017" s="1" t="s">
        <v>24</v>
      </c>
      <c r="C46017" s="1" t="s">
        <v>24</v>
      </c>
      <c r="D46017">
        <v>44130</v>
      </c>
      <c r="E46017" s="1" t="s">
        <v>1832</v>
      </c>
      <c r="F46017" s="1" t="s">
        <v>84711</v>
      </c>
      <c r="G46017">
        <v>48105</v>
      </c>
      <c r="H46017" s="1" t="s">
        <v>84712</v>
      </c>
      <c r="I46017">
        <v>1999</v>
      </c>
      <c r="J46017">
        <v>106</v>
      </c>
      <c r="K46017">
        <v>742</v>
      </c>
      <c r="L46017" s="1" t="s">
        <v>6613</v>
      </c>
      <c r="M46017" s="1" t="s">
        <v>20289</v>
      </c>
      <c r="N46017">
        <v>700</v>
      </c>
      <c r="O46017">
        <v>50</v>
      </c>
      <c r="P46017">
        <v>48</v>
      </c>
      <c r="Q46017">
        <v>180956</v>
      </c>
      <c r="R46017">
        <v>741</v>
      </c>
      <c r="S46017">
        <v>3</v>
      </c>
      <c r="T46017">
        <v>3</v>
      </c>
      <c r="U46017" s="1" t="s">
        <v>23653</v>
      </c>
      <c r="V46017" s="1" t="s">
        <v>32</v>
      </c>
      <c r="W46017">
        <v>-102063889</v>
      </c>
      <c r="X46017">
        <v>31076996</v>
      </c>
    </row>
    <row r="46018" spans="1:24" x14ac:dyDescent="0.25">
      <c r="A46018">
        <v>3007743</v>
      </c>
      <c r="B46018" s="1" t="s">
        <v>24</v>
      </c>
      <c r="C46018" s="1" t="s">
        <v>24</v>
      </c>
      <c r="D46018">
        <v>44102</v>
      </c>
      <c r="E46018" s="1" t="s">
        <v>1832</v>
      </c>
      <c r="F46018" s="1" t="s">
        <v>84711</v>
      </c>
      <c r="G46018">
        <v>48105</v>
      </c>
      <c r="H46018" s="1" t="s">
        <v>84712</v>
      </c>
      <c r="I46018">
        <v>1999</v>
      </c>
      <c r="J46018">
        <v>106</v>
      </c>
      <c r="K46018">
        <v>742</v>
      </c>
      <c r="L46018" s="1" t="s">
        <v>6613</v>
      </c>
      <c r="M46018" s="1" t="s">
        <v>20289</v>
      </c>
      <c r="N46018">
        <v>700</v>
      </c>
      <c r="O46018">
        <v>50</v>
      </c>
      <c r="P46018">
        <v>48</v>
      </c>
      <c r="Q46018">
        <v>180956</v>
      </c>
      <c r="R46018">
        <v>741</v>
      </c>
      <c r="S46018">
        <v>3</v>
      </c>
      <c r="T46018">
        <v>3</v>
      </c>
      <c r="U46018" s="1" t="s">
        <v>23653</v>
      </c>
      <c r="V46018" s="1" t="s">
        <v>32</v>
      </c>
      <c r="W46018">
        <v>-102093193</v>
      </c>
      <c r="X46018">
        <v>31067295</v>
      </c>
    </row>
    <row r="46019" spans="1:24" x14ac:dyDescent="0.25">
      <c r="A46019">
        <v>3011268</v>
      </c>
      <c r="B46019" s="1" t="s">
        <v>24</v>
      </c>
      <c r="C46019" s="1" t="s">
        <v>24</v>
      </c>
      <c r="D46019">
        <v>44099</v>
      </c>
      <c r="E46019" s="1" t="s">
        <v>1832</v>
      </c>
      <c r="F46019" s="1" t="s">
        <v>84711</v>
      </c>
      <c r="G46019">
        <v>48105</v>
      </c>
      <c r="H46019" s="1" t="s">
        <v>84712</v>
      </c>
      <c r="I46019">
        <v>1999</v>
      </c>
      <c r="J46019">
        <v>106</v>
      </c>
      <c r="K46019">
        <v>742</v>
      </c>
      <c r="L46019" s="1" t="s">
        <v>6613</v>
      </c>
      <c r="M46019" s="1" t="s">
        <v>20289</v>
      </c>
      <c r="N46019">
        <v>700</v>
      </c>
      <c r="O46019">
        <v>50</v>
      </c>
      <c r="P46019">
        <v>48</v>
      </c>
      <c r="Q46019">
        <v>180956</v>
      </c>
      <c r="R46019">
        <v>741</v>
      </c>
      <c r="S46019">
        <v>3</v>
      </c>
      <c r="T46019">
        <v>3</v>
      </c>
      <c r="U46019" s="1" t="s">
        <v>23653</v>
      </c>
      <c r="V46019" s="1" t="s">
        <v>32</v>
      </c>
      <c r="W46019">
        <v>-102130394</v>
      </c>
      <c r="X46019">
        <v>31055296</v>
      </c>
    </row>
    <row r="46020" spans="1:24" x14ac:dyDescent="0.25">
      <c r="A46020">
        <v>3006371</v>
      </c>
      <c r="B46020" s="1" t="s">
        <v>24</v>
      </c>
      <c r="C46020" s="1" t="s">
        <v>24</v>
      </c>
      <c r="D46020">
        <v>44110</v>
      </c>
      <c r="E46020" s="1" t="s">
        <v>1832</v>
      </c>
      <c r="F46020" s="1" t="s">
        <v>84711</v>
      </c>
      <c r="G46020">
        <v>48105</v>
      </c>
      <c r="H46020" s="1" t="s">
        <v>84712</v>
      </c>
      <c r="I46020">
        <v>1999</v>
      </c>
      <c r="J46020">
        <v>106</v>
      </c>
      <c r="K46020">
        <v>742</v>
      </c>
      <c r="L46020" s="1" t="s">
        <v>6613</v>
      </c>
      <c r="M46020" s="1" t="s">
        <v>20289</v>
      </c>
      <c r="N46020">
        <v>700</v>
      </c>
      <c r="O46020">
        <v>50</v>
      </c>
      <c r="P46020">
        <v>48</v>
      </c>
      <c r="Q46020">
        <v>180956</v>
      </c>
      <c r="R46020">
        <v>741</v>
      </c>
      <c r="S46020">
        <v>3</v>
      </c>
      <c r="T46020">
        <v>3</v>
      </c>
      <c r="U46020" s="1" t="s">
        <v>46392</v>
      </c>
      <c r="V46020" s="1" t="s">
        <v>32</v>
      </c>
      <c r="W46020">
        <v>-102092590</v>
      </c>
      <c r="X46020">
        <v>31076195</v>
      </c>
    </row>
    <row r="46021" spans="1:24" x14ac:dyDescent="0.25">
      <c r="A46021">
        <v>3010233</v>
      </c>
      <c r="B46021" s="1" t="s">
        <v>24</v>
      </c>
      <c r="C46021" s="1" t="s">
        <v>24</v>
      </c>
      <c r="D46021">
        <v>44072</v>
      </c>
      <c r="E46021" s="1" t="s">
        <v>1832</v>
      </c>
      <c r="F46021" s="1" t="s">
        <v>46241</v>
      </c>
      <c r="G46021">
        <v>48461</v>
      </c>
      <c r="H46021" s="1" t="s">
        <v>84712</v>
      </c>
      <c r="I46021">
        <v>1999</v>
      </c>
      <c r="J46021">
        <v>106</v>
      </c>
      <c r="K46021">
        <v>742</v>
      </c>
      <c r="L46021" s="1" t="s">
        <v>6613</v>
      </c>
      <c r="M46021" s="1" t="s">
        <v>20289</v>
      </c>
      <c r="N46021">
        <v>700</v>
      </c>
      <c r="O46021">
        <v>50</v>
      </c>
      <c r="P46021">
        <v>48</v>
      </c>
      <c r="Q46021">
        <v>180956</v>
      </c>
      <c r="R46021">
        <v>741</v>
      </c>
      <c r="S46021">
        <v>3</v>
      </c>
      <c r="T46021">
        <v>3</v>
      </c>
      <c r="U46021" s="1" t="s">
        <v>46392</v>
      </c>
      <c r="V46021" s="1" t="s">
        <v>32</v>
      </c>
      <c r="W46021">
        <v>-102135689</v>
      </c>
      <c r="X46021">
        <v>31094194</v>
      </c>
    </row>
    <row r="46022" spans="1:24" x14ac:dyDescent="0.25">
      <c r="A46022">
        <v>3011672</v>
      </c>
      <c r="B46022" s="1" t="s">
        <v>84718</v>
      </c>
      <c r="C46022" s="1" t="s">
        <v>84714</v>
      </c>
      <c r="D46022">
        <v>43471</v>
      </c>
      <c r="E46022" s="1" t="s">
        <v>1832</v>
      </c>
      <c r="F46022" s="1" t="s">
        <v>84711</v>
      </c>
      <c r="G46022">
        <v>48105</v>
      </c>
      <c r="H46022" s="1" t="s">
        <v>84712</v>
      </c>
      <c r="I46022">
        <v>1999</v>
      </c>
      <c r="J46022">
        <v>106</v>
      </c>
      <c r="K46022">
        <v>742</v>
      </c>
      <c r="L46022" s="1" t="s">
        <v>6613</v>
      </c>
      <c r="M46022" s="1" t="s">
        <v>20289</v>
      </c>
      <c r="N46022">
        <v>700</v>
      </c>
      <c r="O46022">
        <v>50</v>
      </c>
      <c r="P46022">
        <v>48</v>
      </c>
      <c r="Q46022">
        <v>180956</v>
      </c>
      <c r="R46022">
        <v>741</v>
      </c>
      <c r="S46022">
        <v>3</v>
      </c>
      <c r="T46022">
        <v>3</v>
      </c>
      <c r="U46022" s="1" t="s">
        <v>23653</v>
      </c>
      <c r="V46022" s="1" t="s">
        <v>32</v>
      </c>
      <c r="W46022">
        <v>-102134193</v>
      </c>
      <c r="X46022">
        <v>31053896</v>
      </c>
    </row>
    <row r="46023" spans="1:24" x14ac:dyDescent="0.25">
      <c r="A46023">
        <v>3011652</v>
      </c>
      <c r="B46023" s="1" t="s">
        <v>84719</v>
      </c>
      <c r="C46023" s="1" t="s">
        <v>84714</v>
      </c>
      <c r="D46023">
        <v>43484</v>
      </c>
      <c r="E46023" s="1" t="s">
        <v>1832</v>
      </c>
      <c r="F46023" s="1" t="s">
        <v>84711</v>
      </c>
      <c r="G46023">
        <v>48105</v>
      </c>
      <c r="H46023" s="1" t="s">
        <v>84712</v>
      </c>
      <c r="I46023">
        <v>1999</v>
      </c>
      <c r="J46023">
        <v>106</v>
      </c>
      <c r="K46023">
        <v>742</v>
      </c>
      <c r="L46023" s="1" t="s">
        <v>6613</v>
      </c>
      <c r="M46023" s="1" t="s">
        <v>20289</v>
      </c>
      <c r="N46023">
        <v>700</v>
      </c>
      <c r="O46023">
        <v>50</v>
      </c>
      <c r="P46023">
        <v>48</v>
      </c>
      <c r="Q46023">
        <v>180956</v>
      </c>
      <c r="R46023">
        <v>741</v>
      </c>
      <c r="S46023">
        <v>3</v>
      </c>
      <c r="T46023">
        <v>3</v>
      </c>
      <c r="U46023" s="1" t="s">
        <v>23653</v>
      </c>
      <c r="V46023" s="1" t="s">
        <v>32</v>
      </c>
      <c r="W46023">
        <v>-102079689</v>
      </c>
      <c r="X46023">
        <v>31072695</v>
      </c>
    </row>
    <row r="46024" spans="1:24" x14ac:dyDescent="0.25">
      <c r="A46024">
        <v>3011681</v>
      </c>
      <c r="B46024" s="1" t="s">
        <v>84720</v>
      </c>
      <c r="C46024" s="1" t="s">
        <v>84714</v>
      </c>
      <c r="D46024">
        <v>43492</v>
      </c>
      <c r="E46024" s="1" t="s">
        <v>1832</v>
      </c>
      <c r="F46024" s="1" t="s">
        <v>84711</v>
      </c>
      <c r="G46024">
        <v>48105</v>
      </c>
      <c r="H46024" s="1" t="s">
        <v>84712</v>
      </c>
      <c r="I46024">
        <v>1999</v>
      </c>
      <c r="J46024">
        <v>106</v>
      </c>
      <c r="K46024">
        <v>742</v>
      </c>
      <c r="L46024" s="1" t="s">
        <v>6613</v>
      </c>
      <c r="M46024" s="1" t="s">
        <v>20289</v>
      </c>
      <c r="N46024">
        <v>700</v>
      </c>
      <c r="O46024">
        <v>50</v>
      </c>
      <c r="P46024">
        <v>48</v>
      </c>
      <c r="Q46024">
        <v>180956</v>
      </c>
      <c r="R46024">
        <v>741</v>
      </c>
      <c r="S46024">
        <v>3</v>
      </c>
      <c r="T46024">
        <v>3</v>
      </c>
      <c r="U46024" s="1" t="s">
        <v>24</v>
      </c>
      <c r="V46024" s="1" t="s">
        <v>102</v>
      </c>
      <c r="W46024">
        <v>-102061691</v>
      </c>
      <c r="X46024">
        <v>31077496</v>
      </c>
    </row>
    <row r="46025" spans="1:24" x14ac:dyDescent="0.25">
      <c r="A46025">
        <v>3011661</v>
      </c>
      <c r="B46025" s="1" t="s">
        <v>84721</v>
      </c>
      <c r="C46025" s="1" t="s">
        <v>84714</v>
      </c>
      <c r="D46025">
        <v>43488</v>
      </c>
      <c r="E46025" s="1" t="s">
        <v>1832</v>
      </c>
      <c r="F46025" s="1" t="s">
        <v>84711</v>
      </c>
      <c r="G46025">
        <v>48105</v>
      </c>
      <c r="H46025" s="1" t="s">
        <v>84712</v>
      </c>
      <c r="I46025">
        <v>1999</v>
      </c>
      <c r="J46025">
        <v>106</v>
      </c>
      <c r="K46025">
        <v>742</v>
      </c>
      <c r="L46025" s="1" t="s">
        <v>6613</v>
      </c>
      <c r="M46025" s="1" t="s">
        <v>20289</v>
      </c>
      <c r="N46025">
        <v>700</v>
      </c>
      <c r="O46025">
        <v>50</v>
      </c>
      <c r="P46025">
        <v>48</v>
      </c>
      <c r="Q46025">
        <v>180956</v>
      </c>
      <c r="R46025">
        <v>741</v>
      </c>
      <c r="S46025">
        <v>3</v>
      </c>
      <c r="T46025">
        <v>3</v>
      </c>
      <c r="U46025" s="1" t="s">
        <v>23653</v>
      </c>
      <c r="V46025" s="1" t="s">
        <v>32</v>
      </c>
      <c r="W46025">
        <v>-102068291</v>
      </c>
      <c r="X46025">
        <v>31075994</v>
      </c>
    </row>
    <row r="46026" spans="1:24" x14ac:dyDescent="0.25">
      <c r="A46026">
        <v>3011680</v>
      </c>
      <c r="B46026" s="1" t="s">
        <v>84722</v>
      </c>
      <c r="C46026" s="1" t="s">
        <v>84714</v>
      </c>
      <c r="D46026">
        <v>43503</v>
      </c>
      <c r="E46026" s="1" t="s">
        <v>1832</v>
      </c>
      <c r="F46026" s="1" t="s">
        <v>46241</v>
      </c>
      <c r="G46026">
        <v>48461</v>
      </c>
      <c r="H46026" s="1" t="s">
        <v>84712</v>
      </c>
      <c r="I46026">
        <v>1999</v>
      </c>
      <c r="J46026">
        <v>106</v>
      </c>
      <c r="K46026">
        <v>742</v>
      </c>
      <c r="L46026" s="1" t="s">
        <v>6613</v>
      </c>
      <c r="M46026" s="1" t="s">
        <v>20289</v>
      </c>
      <c r="N46026">
        <v>700</v>
      </c>
      <c r="O46026">
        <v>50</v>
      </c>
      <c r="P46026">
        <v>48</v>
      </c>
      <c r="Q46026">
        <v>180956</v>
      </c>
      <c r="R46026">
        <v>741</v>
      </c>
      <c r="S46026">
        <v>3</v>
      </c>
      <c r="T46026">
        <v>3</v>
      </c>
      <c r="U46026" s="1" t="s">
        <v>46392</v>
      </c>
      <c r="V46026" s="1" t="s">
        <v>32</v>
      </c>
      <c r="W46026">
        <v>-102118294</v>
      </c>
      <c r="X46026">
        <v>31098595</v>
      </c>
    </row>
    <row r="46027" spans="1:24" x14ac:dyDescent="0.25">
      <c r="A46027">
        <v>3011675</v>
      </c>
      <c r="B46027" s="1" t="s">
        <v>84723</v>
      </c>
      <c r="C46027" s="1" t="s">
        <v>84714</v>
      </c>
      <c r="D46027">
        <v>43480</v>
      </c>
      <c r="E46027" s="1" t="s">
        <v>1832</v>
      </c>
      <c r="F46027" s="1" t="s">
        <v>84711</v>
      </c>
      <c r="G46027">
        <v>48105</v>
      </c>
      <c r="H46027" s="1" t="s">
        <v>84712</v>
      </c>
      <c r="I46027">
        <v>1999</v>
      </c>
      <c r="J46027">
        <v>106</v>
      </c>
      <c r="K46027">
        <v>742</v>
      </c>
      <c r="L46027" s="1" t="s">
        <v>6613</v>
      </c>
      <c r="M46027" s="1" t="s">
        <v>20289</v>
      </c>
      <c r="N46027">
        <v>700</v>
      </c>
      <c r="O46027">
        <v>50</v>
      </c>
      <c r="P46027">
        <v>48</v>
      </c>
      <c r="Q46027">
        <v>180956</v>
      </c>
      <c r="R46027">
        <v>741</v>
      </c>
      <c r="S46027">
        <v>3</v>
      </c>
      <c r="T46027">
        <v>3</v>
      </c>
      <c r="U46027" s="1" t="s">
        <v>23653</v>
      </c>
      <c r="V46027" s="1" t="s">
        <v>32</v>
      </c>
      <c r="W46027">
        <v>-102125488</v>
      </c>
      <c r="X46027">
        <v>31069296</v>
      </c>
    </row>
    <row r="46028" spans="1:24" x14ac:dyDescent="0.25">
      <c r="A46028">
        <v>3011666</v>
      </c>
      <c r="B46028" s="1" t="s">
        <v>84724</v>
      </c>
      <c r="C46028" s="1" t="s">
        <v>84714</v>
      </c>
      <c r="D46028">
        <v>43498</v>
      </c>
      <c r="E46028" s="1" t="s">
        <v>1832</v>
      </c>
      <c r="F46028" s="1" t="s">
        <v>46241</v>
      </c>
      <c r="G46028">
        <v>48461</v>
      </c>
      <c r="H46028" s="1" t="s">
        <v>84712</v>
      </c>
      <c r="I46028">
        <v>1999</v>
      </c>
      <c r="J46028">
        <v>106</v>
      </c>
      <c r="K46028">
        <v>742</v>
      </c>
      <c r="L46028" s="1" t="s">
        <v>6613</v>
      </c>
      <c r="M46028" s="1" t="s">
        <v>20289</v>
      </c>
      <c r="N46028">
        <v>700</v>
      </c>
      <c r="O46028">
        <v>50</v>
      </c>
      <c r="P46028">
        <v>48</v>
      </c>
      <c r="Q46028">
        <v>180956</v>
      </c>
      <c r="R46028">
        <v>741</v>
      </c>
      <c r="S46028">
        <v>3</v>
      </c>
      <c r="T46028">
        <v>3</v>
      </c>
      <c r="U46028" s="1" t="s">
        <v>46392</v>
      </c>
      <c r="V46028" s="1" t="s">
        <v>32</v>
      </c>
      <c r="W46028">
        <v>-102108093</v>
      </c>
      <c r="X46028">
        <v>31084095</v>
      </c>
    </row>
    <row r="46029" spans="1:24" x14ac:dyDescent="0.25">
      <c r="A46029">
        <v>3009565</v>
      </c>
      <c r="B46029" s="1" t="s">
        <v>24</v>
      </c>
      <c r="C46029" s="1" t="s">
        <v>24</v>
      </c>
      <c r="D46029">
        <v>44077</v>
      </c>
      <c r="E46029" s="1" t="s">
        <v>1832</v>
      </c>
      <c r="F46029" s="1" t="s">
        <v>46241</v>
      </c>
      <c r="G46029">
        <v>48461</v>
      </c>
      <c r="H46029" s="1" t="s">
        <v>84712</v>
      </c>
      <c r="I46029">
        <v>1999</v>
      </c>
      <c r="J46029">
        <v>106</v>
      </c>
      <c r="K46029">
        <v>742</v>
      </c>
      <c r="L46029" s="1" t="s">
        <v>6613</v>
      </c>
      <c r="M46029" s="1" t="s">
        <v>20289</v>
      </c>
      <c r="N46029">
        <v>700</v>
      </c>
      <c r="O46029">
        <v>50</v>
      </c>
      <c r="P46029">
        <v>48</v>
      </c>
      <c r="Q46029">
        <v>180956</v>
      </c>
      <c r="R46029">
        <v>741</v>
      </c>
      <c r="S46029">
        <v>3</v>
      </c>
      <c r="T46029">
        <v>3</v>
      </c>
      <c r="U46029" s="1" t="s">
        <v>46392</v>
      </c>
      <c r="V46029" s="1" t="s">
        <v>32</v>
      </c>
      <c r="W46029">
        <v>-102126389</v>
      </c>
      <c r="X46029">
        <v>31095594</v>
      </c>
    </row>
    <row r="46030" spans="1:24" x14ac:dyDescent="0.25">
      <c r="A46030">
        <v>3009411</v>
      </c>
      <c r="B46030" s="1" t="s">
        <v>24</v>
      </c>
      <c r="C46030" s="1" t="s">
        <v>24</v>
      </c>
      <c r="D46030">
        <v>44139</v>
      </c>
      <c r="E46030" s="1" t="s">
        <v>1832</v>
      </c>
      <c r="F46030" s="1" t="s">
        <v>84711</v>
      </c>
      <c r="G46030">
        <v>48105</v>
      </c>
      <c r="H46030" s="1" t="s">
        <v>84712</v>
      </c>
      <c r="I46030">
        <v>1999</v>
      </c>
      <c r="J46030">
        <v>106</v>
      </c>
      <c r="K46030">
        <v>742</v>
      </c>
      <c r="L46030" s="1" t="s">
        <v>6613</v>
      </c>
      <c r="M46030" s="1" t="s">
        <v>20289</v>
      </c>
      <c r="N46030">
        <v>700</v>
      </c>
      <c r="O46030">
        <v>50</v>
      </c>
      <c r="P46030">
        <v>48</v>
      </c>
      <c r="Q46030">
        <v>180956</v>
      </c>
      <c r="R46030">
        <v>741</v>
      </c>
      <c r="S46030">
        <v>3</v>
      </c>
      <c r="T46030">
        <v>3</v>
      </c>
      <c r="U46030" s="1" t="s">
        <v>23653</v>
      </c>
      <c r="V46030" s="1" t="s">
        <v>32</v>
      </c>
      <c r="W46030">
        <v>-102078293</v>
      </c>
      <c r="X46030">
        <v>31057795</v>
      </c>
    </row>
    <row r="46031" spans="1:24" x14ac:dyDescent="0.25">
      <c r="A46031">
        <v>3000137</v>
      </c>
      <c r="B46031" s="1" t="s">
        <v>24</v>
      </c>
      <c r="C46031" s="1" t="s">
        <v>24</v>
      </c>
      <c r="D46031">
        <v>44088</v>
      </c>
      <c r="E46031" s="1" t="s">
        <v>1832</v>
      </c>
      <c r="F46031" s="1" t="s">
        <v>84711</v>
      </c>
      <c r="G46031">
        <v>48105</v>
      </c>
      <c r="H46031" s="1" t="s">
        <v>84712</v>
      </c>
      <c r="I46031">
        <v>1999</v>
      </c>
      <c r="J46031">
        <v>106</v>
      </c>
      <c r="K46031">
        <v>742</v>
      </c>
      <c r="L46031" s="1" t="s">
        <v>6613</v>
      </c>
      <c r="M46031" s="1" t="s">
        <v>20289</v>
      </c>
      <c r="N46031">
        <v>700</v>
      </c>
      <c r="O46031">
        <v>50</v>
      </c>
      <c r="P46031">
        <v>48</v>
      </c>
      <c r="Q46031">
        <v>180956</v>
      </c>
      <c r="R46031">
        <v>741</v>
      </c>
      <c r="S46031">
        <v>3</v>
      </c>
      <c r="T46031">
        <v>3</v>
      </c>
      <c r="U46031" s="1" t="s">
        <v>46392</v>
      </c>
      <c r="V46031" s="1" t="s">
        <v>32</v>
      </c>
      <c r="W46031">
        <v>-102119492</v>
      </c>
      <c r="X46031">
        <v>31078196</v>
      </c>
    </row>
    <row r="46032" spans="1:24" x14ac:dyDescent="0.25">
      <c r="A46032">
        <v>3011682</v>
      </c>
      <c r="B46032" s="1" t="s">
        <v>84725</v>
      </c>
      <c r="C46032" s="1" t="s">
        <v>84714</v>
      </c>
      <c r="D46032">
        <v>43490</v>
      </c>
      <c r="E46032" s="1" t="s">
        <v>1832</v>
      </c>
      <c r="F46032" s="1" t="s">
        <v>84711</v>
      </c>
      <c r="G46032">
        <v>48105</v>
      </c>
      <c r="H46032" s="1" t="s">
        <v>84712</v>
      </c>
      <c r="I46032">
        <v>1999</v>
      </c>
      <c r="J46032">
        <v>106</v>
      </c>
      <c r="K46032">
        <v>742</v>
      </c>
      <c r="L46032" s="1" t="s">
        <v>6613</v>
      </c>
      <c r="M46032" s="1" t="s">
        <v>20289</v>
      </c>
      <c r="N46032">
        <v>700</v>
      </c>
      <c r="O46032">
        <v>50</v>
      </c>
      <c r="P46032">
        <v>48</v>
      </c>
      <c r="Q46032">
        <v>180956</v>
      </c>
      <c r="R46032">
        <v>741</v>
      </c>
      <c r="S46032">
        <v>3</v>
      </c>
      <c r="T46032">
        <v>3</v>
      </c>
      <c r="U46032" s="1" t="s">
        <v>24</v>
      </c>
      <c r="V46032" s="1" t="s">
        <v>102</v>
      </c>
      <c r="W46032">
        <v>-102064590</v>
      </c>
      <c r="X46032">
        <v>31076796</v>
      </c>
    </row>
    <row r="46033" spans="1:24" x14ac:dyDescent="0.25">
      <c r="A46033">
        <v>3003717</v>
      </c>
      <c r="B46033" s="1" t="s">
        <v>24</v>
      </c>
      <c r="C46033" s="1" t="s">
        <v>24</v>
      </c>
      <c r="D46033">
        <v>44125</v>
      </c>
      <c r="E46033" s="1" t="s">
        <v>1832</v>
      </c>
      <c r="F46033" s="1" t="s">
        <v>84711</v>
      </c>
      <c r="G46033">
        <v>48105</v>
      </c>
      <c r="H46033" s="1" t="s">
        <v>84712</v>
      </c>
      <c r="I46033">
        <v>1999</v>
      </c>
      <c r="J46033">
        <v>106</v>
      </c>
      <c r="K46033">
        <v>742</v>
      </c>
      <c r="L46033" s="1" t="s">
        <v>6613</v>
      </c>
      <c r="M46033" s="1" t="s">
        <v>20289</v>
      </c>
      <c r="N46033">
        <v>700</v>
      </c>
      <c r="O46033">
        <v>50</v>
      </c>
      <c r="P46033">
        <v>48</v>
      </c>
      <c r="Q46033">
        <v>180956</v>
      </c>
      <c r="R46033">
        <v>741</v>
      </c>
      <c r="S46033">
        <v>3</v>
      </c>
      <c r="T46033">
        <v>3</v>
      </c>
      <c r="U46033" s="1" t="s">
        <v>23653</v>
      </c>
      <c r="V46033" s="1" t="s">
        <v>32</v>
      </c>
      <c r="W46033">
        <v>-102065392</v>
      </c>
      <c r="X46033">
        <v>31076694</v>
      </c>
    </row>
    <row r="46034" spans="1:24" x14ac:dyDescent="0.25">
      <c r="A46034">
        <v>3006614</v>
      </c>
      <c r="B46034" s="1" t="s">
        <v>24</v>
      </c>
      <c r="C46034" s="1" t="s">
        <v>24</v>
      </c>
      <c r="D46034">
        <v>44114</v>
      </c>
      <c r="E46034" s="1" t="s">
        <v>1832</v>
      </c>
      <c r="F46034" s="1" t="s">
        <v>84711</v>
      </c>
      <c r="G46034">
        <v>48105</v>
      </c>
      <c r="H46034" s="1" t="s">
        <v>84712</v>
      </c>
      <c r="I46034">
        <v>1999</v>
      </c>
      <c r="J46034">
        <v>106</v>
      </c>
      <c r="K46034">
        <v>742</v>
      </c>
      <c r="L46034" s="1" t="s">
        <v>6613</v>
      </c>
      <c r="M46034" s="1" t="s">
        <v>20289</v>
      </c>
      <c r="N46034">
        <v>700</v>
      </c>
      <c r="O46034">
        <v>50</v>
      </c>
      <c r="P46034">
        <v>48</v>
      </c>
      <c r="Q46034">
        <v>180956</v>
      </c>
      <c r="R46034">
        <v>741</v>
      </c>
      <c r="S46034">
        <v>3</v>
      </c>
      <c r="T46034">
        <v>3</v>
      </c>
      <c r="U46034" s="1" t="s">
        <v>23653</v>
      </c>
      <c r="V46034" s="1" t="s">
        <v>32</v>
      </c>
      <c r="W46034">
        <v>-102081390</v>
      </c>
      <c r="X46034">
        <v>31071594</v>
      </c>
    </row>
    <row r="46035" spans="1:24" x14ac:dyDescent="0.25">
      <c r="A46035">
        <v>3004320</v>
      </c>
      <c r="B46035" s="1" t="s">
        <v>24</v>
      </c>
      <c r="C46035" s="1" t="s">
        <v>24</v>
      </c>
      <c r="D46035">
        <v>44137</v>
      </c>
      <c r="E46035" s="1" t="s">
        <v>1832</v>
      </c>
      <c r="F46035" s="1" t="s">
        <v>84711</v>
      </c>
      <c r="G46035">
        <v>48105</v>
      </c>
      <c r="H46035" s="1" t="s">
        <v>84712</v>
      </c>
      <c r="I46035">
        <v>1999</v>
      </c>
      <c r="J46035">
        <v>106</v>
      </c>
      <c r="K46035">
        <v>742</v>
      </c>
      <c r="L46035" s="1" t="s">
        <v>6613</v>
      </c>
      <c r="M46035" s="1" t="s">
        <v>20289</v>
      </c>
      <c r="N46035">
        <v>700</v>
      </c>
      <c r="O46035">
        <v>50</v>
      </c>
      <c r="P46035">
        <v>48</v>
      </c>
      <c r="Q46035">
        <v>180956</v>
      </c>
      <c r="R46035">
        <v>741</v>
      </c>
      <c r="S46035">
        <v>2</v>
      </c>
      <c r="T46035">
        <v>3</v>
      </c>
      <c r="U46035" s="1" t="s">
        <v>23653</v>
      </c>
      <c r="V46035" s="1" t="s">
        <v>32</v>
      </c>
      <c r="W46035">
        <v>-102055191</v>
      </c>
      <c r="X46035">
        <v>31078995</v>
      </c>
    </row>
    <row r="46036" spans="1:24" x14ac:dyDescent="0.25">
      <c r="A46036">
        <v>3003642</v>
      </c>
      <c r="B46036" s="1" t="s">
        <v>24</v>
      </c>
      <c r="C46036" s="1" t="s">
        <v>24</v>
      </c>
      <c r="D46036">
        <v>44128</v>
      </c>
      <c r="E46036" s="1" t="s">
        <v>1832</v>
      </c>
      <c r="F46036" s="1" t="s">
        <v>84711</v>
      </c>
      <c r="G46036">
        <v>48105</v>
      </c>
      <c r="H46036" s="1" t="s">
        <v>84712</v>
      </c>
      <c r="I46036">
        <v>1999</v>
      </c>
      <c r="J46036">
        <v>106</v>
      </c>
      <c r="K46036">
        <v>742</v>
      </c>
      <c r="L46036" s="1" t="s">
        <v>6613</v>
      </c>
      <c r="M46036" s="1" t="s">
        <v>20289</v>
      </c>
      <c r="N46036">
        <v>700</v>
      </c>
      <c r="O46036">
        <v>50</v>
      </c>
      <c r="P46036">
        <v>48</v>
      </c>
      <c r="Q46036">
        <v>180956</v>
      </c>
      <c r="R46036">
        <v>741</v>
      </c>
      <c r="S46036">
        <v>3</v>
      </c>
      <c r="T46036">
        <v>3</v>
      </c>
      <c r="U46036" s="1" t="s">
        <v>23653</v>
      </c>
      <c r="V46036" s="1" t="s">
        <v>32</v>
      </c>
      <c r="W46036">
        <v>-102062492</v>
      </c>
      <c r="X46036">
        <v>31077295</v>
      </c>
    </row>
    <row r="46037" spans="1:24" x14ac:dyDescent="0.25">
      <c r="A46037">
        <v>3003646</v>
      </c>
      <c r="B46037" s="1" t="s">
        <v>24</v>
      </c>
      <c r="C46037" s="1" t="s">
        <v>24</v>
      </c>
      <c r="D46037">
        <v>44096</v>
      </c>
      <c r="E46037" s="1" t="s">
        <v>1832</v>
      </c>
      <c r="F46037" s="1" t="s">
        <v>84711</v>
      </c>
      <c r="G46037">
        <v>48105</v>
      </c>
      <c r="H46037" s="1" t="s">
        <v>84712</v>
      </c>
      <c r="I46037">
        <v>1999</v>
      </c>
      <c r="J46037">
        <v>106</v>
      </c>
      <c r="K46037">
        <v>742</v>
      </c>
      <c r="L46037" s="1" t="s">
        <v>6613</v>
      </c>
      <c r="M46037" s="1" t="s">
        <v>20289</v>
      </c>
      <c r="N46037">
        <v>700</v>
      </c>
      <c r="O46037">
        <v>50</v>
      </c>
      <c r="P46037">
        <v>48</v>
      </c>
      <c r="Q46037">
        <v>180956</v>
      </c>
      <c r="R46037">
        <v>741</v>
      </c>
      <c r="S46037">
        <v>3</v>
      </c>
      <c r="T46037">
        <v>3</v>
      </c>
      <c r="U46037" s="1" t="s">
        <v>23653</v>
      </c>
      <c r="V46037" s="1" t="s">
        <v>32</v>
      </c>
      <c r="W46037">
        <v>-102126892</v>
      </c>
      <c r="X46037">
        <v>31060896</v>
      </c>
    </row>
    <row r="46038" spans="1:24" x14ac:dyDescent="0.25">
      <c r="A46038">
        <v>3001452</v>
      </c>
      <c r="B46038" s="1" t="s">
        <v>24</v>
      </c>
      <c r="C46038" s="1" t="s">
        <v>24</v>
      </c>
      <c r="D46038">
        <v>44111</v>
      </c>
      <c r="E46038" s="1" t="s">
        <v>1832</v>
      </c>
      <c r="F46038" s="1" t="s">
        <v>84711</v>
      </c>
      <c r="G46038">
        <v>48105</v>
      </c>
      <c r="H46038" s="1" t="s">
        <v>84712</v>
      </c>
      <c r="I46038">
        <v>1999</v>
      </c>
      <c r="J46038">
        <v>106</v>
      </c>
      <c r="K46038">
        <v>742</v>
      </c>
      <c r="L46038" s="1" t="s">
        <v>6613</v>
      </c>
      <c r="M46038" s="1" t="s">
        <v>20289</v>
      </c>
      <c r="N46038">
        <v>700</v>
      </c>
      <c r="O46038">
        <v>50</v>
      </c>
      <c r="P46038">
        <v>48</v>
      </c>
      <c r="Q46038">
        <v>180956</v>
      </c>
      <c r="R46038">
        <v>741</v>
      </c>
      <c r="S46038">
        <v>3</v>
      </c>
      <c r="T46038">
        <v>3</v>
      </c>
      <c r="U46038" s="1" t="s">
        <v>46392</v>
      </c>
      <c r="V46038" s="1" t="s">
        <v>32</v>
      </c>
      <c r="W46038">
        <v>-102093094</v>
      </c>
      <c r="X46038">
        <v>31075695</v>
      </c>
    </row>
    <row r="46039" spans="1:24" x14ac:dyDescent="0.25">
      <c r="A46039">
        <v>3001635</v>
      </c>
      <c r="B46039" s="1" t="s">
        <v>24</v>
      </c>
      <c r="C46039" s="1" t="s">
        <v>24</v>
      </c>
      <c r="D46039">
        <v>44080</v>
      </c>
      <c r="E46039" s="1" t="s">
        <v>1832</v>
      </c>
      <c r="F46039" s="1" t="s">
        <v>46241</v>
      </c>
      <c r="G46039">
        <v>48461</v>
      </c>
      <c r="H46039" s="1" t="s">
        <v>84712</v>
      </c>
      <c r="I46039">
        <v>1999</v>
      </c>
      <c r="J46039">
        <v>106</v>
      </c>
      <c r="K46039">
        <v>742</v>
      </c>
      <c r="L46039" s="1" t="s">
        <v>6613</v>
      </c>
      <c r="M46039" s="1" t="s">
        <v>20289</v>
      </c>
      <c r="N46039">
        <v>700</v>
      </c>
      <c r="O46039">
        <v>50</v>
      </c>
      <c r="P46039">
        <v>48</v>
      </c>
      <c r="Q46039">
        <v>180956</v>
      </c>
      <c r="R46039">
        <v>741</v>
      </c>
      <c r="S46039">
        <v>3</v>
      </c>
      <c r="T46039">
        <v>3</v>
      </c>
      <c r="U46039" s="1" t="s">
        <v>46392</v>
      </c>
      <c r="V46039" s="1" t="s">
        <v>32</v>
      </c>
      <c r="W46039">
        <v>-102118790</v>
      </c>
      <c r="X46039">
        <v>31098194</v>
      </c>
    </row>
    <row r="46040" spans="1:24" x14ac:dyDescent="0.25">
      <c r="A46040">
        <v>3010750</v>
      </c>
      <c r="B46040" s="1" t="s">
        <v>24</v>
      </c>
      <c r="C46040" s="1" t="s">
        <v>24</v>
      </c>
      <c r="D46040">
        <v>44083</v>
      </c>
      <c r="E46040" s="1" t="s">
        <v>1832</v>
      </c>
      <c r="F46040" s="1" t="s">
        <v>46241</v>
      </c>
      <c r="G46040">
        <v>48461</v>
      </c>
      <c r="H46040" s="1" t="s">
        <v>84712</v>
      </c>
      <c r="I46040">
        <v>1999</v>
      </c>
      <c r="J46040">
        <v>106</v>
      </c>
      <c r="K46040">
        <v>742</v>
      </c>
      <c r="L46040" s="1" t="s">
        <v>6613</v>
      </c>
      <c r="M46040" s="1" t="s">
        <v>20289</v>
      </c>
      <c r="N46040">
        <v>700</v>
      </c>
      <c r="O46040">
        <v>50</v>
      </c>
      <c r="P46040">
        <v>48</v>
      </c>
      <c r="Q46040">
        <v>180956</v>
      </c>
      <c r="R46040">
        <v>741</v>
      </c>
      <c r="S46040">
        <v>3</v>
      </c>
      <c r="T46040">
        <v>3</v>
      </c>
      <c r="U46040" s="1" t="s">
        <v>46392</v>
      </c>
      <c r="V46040" s="1" t="s">
        <v>32</v>
      </c>
      <c r="W46040">
        <v>-102107788</v>
      </c>
      <c r="X46040">
        <v>31084595</v>
      </c>
    </row>
    <row r="46041" spans="1:24" x14ac:dyDescent="0.25">
      <c r="A46041">
        <v>3000817</v>
      </c>
      <c r="B46041" s="1" t="s">
        <v>24</v>
      </c>
      <c r="C46041" s="1" t="s">
        <v>24</v>
      </c>
      <c r="D46041">
        <v>44097</v>
      </c>
      <c r="E46041" s="1" t="s">
        <v>1832</v>
      </c>
      <c r="F46041" s="1" t="s">
        <v>84711</v>
      </c>
      <c r="G46041">
        <v>48105</v>
      </c>
      <c r="H46041" s="1" t="s">
        <v>84712</v>
      </c>
      <c r="I46041">
        <v>1999</v>
      </c>
      <c r="J46041">
        <v>106</v>
      </c>
      <c r="K46041">
        <v>742</v>
      </c>
      <c r="L46041" s="1" t="s">
        <v>6613</v>
      </c>
      <c r="M46041" s="1" t="s">
        <v>20289</v>
      </c>
      <c r="N46041">
        <v>700</v>
      </c>
      <c r="O46041">
        <v>50</v>
      </c>
      <c r="P46041">
        <v>48</v>
      </c>
      <c r="Q46041">
        <v>180956</v>
      </c>
      <c r="R46041">
        <v>741</v>
      </c>
      <c r="S46041">
        <v>3</v>
      </c>
      <c r="T46041">
        <v>3</v>
      </c>
      <c r="U46041" s="1" t="s">
        <v>23653</v>
      </c>
      <c r="V46041" s="1" t="s">
        <v>32</v>
      </c>
      <c r="W46041">
        <v>-102126389</v>
      </c>
      <c r="X46041">
        <v>31062296</v>
      </c>
    </row>
    <row r="46042" spans="1:24" x14ac:dyDescent="0.25">
      <c r="A46042">
        <v>3011676</v>
      </c>
      <c r="B46042" s="1" t="s">
        <v>84726</v>
      </c>
      <c r="C46042" s="1" t="s">
        <v>84714</v>
      </c>
      <c r="D46042">
        <v>43500</v>
      </c>
      <c r="E46042" s="1" t="s">
        <v>1832</v>
      </c>
      <c r="F46042" s="1" t="s">
        <v>46241</v>
      </c>
      <c r="G46042">
        <v>48461</v>
      </c>
      <c r="H46042" s="1" t="s">
        <v>84712</v>
      </c>
      <c r="I46042">
        <v>1999</v>
      </c>
      <c r="J46042">
        <v>106</v>
      </c>
      <c r="K46042">
        <v>742</v>
      </c>
      <c r="L46042" s="1" t="s">
        <v>6613</v>
      </c>
      <c r="M46042" s="1" t="s">
        <v>20289</v>
      </c>
      <c r="N46042">
        <v>700</v>
      </c>
      <c r="O46042">
        <v>50</v>
      </c>
      <c r="P46042">
        <v>48</v>
      </c>
      <c r="Q46042">
        <v>180956</v>
      </c>
      <c r="R46042">
        <v>741</v>
      </c>
      <c r="S46042">
        <v>3</v>
      </c>
      <c r="T46042">
        <v>3</v>
      </c>
      <c r="U46042" s="1" t="s">
        <v>46392</v>
      </c>
      <c r="V46042" s="1" t="s">
        <v>32</v>
      </c>
      <c r="W46042">
        <v>-102129890</v>
      </c>
      <c r="X46042">
        <v>31094694</v>
      </c>
    </row>
    <row r="46043" spans="1:24" x14ac:dyDescent="0.25">
      <c r="A46043">
        <v>3008755</v>
      </c>
      <c r="B46043" s="1" t="s">
        <v>24</v>
      </c>
      <c r="C46043" s="1" t="s">
        <v>24</v>
      </c>
      <c r="D46043">
        <v>44095</v>
      </c>
      <c r="E46043" s="1" t="s">
        <v>1832</v>
      </c>
      <c r="F46043" s="1" t="s">
        <v>84711</v>
      </c>
      <c r="G46043">
        <v>48105</v>
      </c>
      <c r="H46043" s="1" t="s">
        <v>84712</v>
      </c>
      <c r="I46043">
        <v>1999</v>
      </c>
      <c r="J46043">
        <v>107</v>
      </c>
      <c r="K46043">
        <v>7995</v>
      </c>
      <c r="L46043" s="1" t="s">
        <v>6613</v>
      </c>
      <c r="M46043" s="1" t="s">
        <v>60175</v>
      </c>
      <c r="N46043">
        <v>750</v>
      </c>
      <c r="O46043">
        <v>50</v>
      </c>
      <c r="P46043">
        <v>48</v>
      </c>
      <c r="Q46043">
        <v>180956</v>
      </c>
      <c r="R46043">
        <v>74</v>
      </c>
      <c r="S46043">
        <v>3</v>
      </c>
      <c r="T46043">
        <v>3</v>
      </c>
      <c r="U46043" s="1" t="s">
        <v>23653</v>
      </c>
      <c r="V46043" s="1" t="s">
        <v>32</v>
      </c>
      <c r="W46043">
        <v>-102124893</v>
      </c>
      <c r="X46043">
        <v>31069695</v>
      </c>
    </row>
    <row r="46044" spans="1:24" x14ac:dyDescent="0.25">
      <c r="A46044">
        <v>3068251</v>
      </c>
      <c r="B46044" s="1" t="s">
        <v>24</v>
      </c>
      <c r="C46044" s="1" t="s">
        <v>24</v>
      </c>
      <c r="D46044">
        <v>44104</v>
      </c>
      <c r="E46044" s="1" t="s">
        <v>1832</v>
      </c>
      <c r="F46044" s="1" t="s">
        <v>84711</v>
      </c>
      <c r="G46044">
        <v>48105</v>
      </c>
      <c r="H46044" s="1" t="s">
        <v>84712</v>
      </c>
      <c r="I46044">
        <v>1999</v>
      </c>
      <c r="J46044">
        <v>106</v>
      </c>
      <c r="K46044">
        <v>742</v>
      </c>
      <c r="L46044" s="1" t="s">
        <v>6613</v>
      </c>
      <c r="M46044" s="1" t="s">
        <v>20289</v>
      </c>
      <c r="N46044">
        <v>700</v>
      </c>
      <c r="O46044">
        <v>50</v>
      </c>
      <c r="P46044">
        <v>48</v>
      </c>
      <c r="Q46044">
        <v>180956</v>
      </c>
      <c r="R46044">
        <v>741</v>
      </c>
      <c r="S46044">
        <v>3</v>
      </c>
      <c r="T46044">
        <v>3</v>
      </c>
      <c r="U46044" s="1" t="s">
        <v>23653</v>
      </c>
      <c r="V46044" s="1" t="s">
        <v>32</v>
      </c>
      <c r="W46044">
        <v>-102095383</v>
      </c>
      <c r="X46044">
        <v>31065243</v>
      </c>
    </row>
    <row r="46045" spans="1:24" x14ac:dyDescent="0.25">
      <c r="A46045">
        <v>3011655</v>
      </c>
      <c r="B46045" s="1" t="s">
        <v>84727</v>
      </c>
      <c r="C46045" s="1" t="s">
        <v>84714</v>
      </c>
      <c r="D46045">
        <v>43479</v>
      </c>
      <c r="E46045" s="1" t="s">
        <v>1832</v>
      </c>
      <c r="F46045" s="1" t="s">
        <v>84711</v>
      </c>
      <c r="G46045">
        <v>48105</v>
      </c>
      <c r="H46045" s="1" t="s">
        <v>84712</v>
      </c>
      <c r="I46045">
        <v>1999</v>
      </c>
      <c r="J46045">
        <v>106</v>
      </c>
      <c r="K46045">
        <v>742</v>
      </c>
      <c r="L46045" s="1" t="s">
        <v>6613</v>
      </c>
      <c r="M46045" s="1" t="s">
        <v>20289</v>
      </c>
      <c r="N46045">
        <v>700</v>
      </c>
      <c r="O46045">
        <v>50</v>
      </c>
      <c r="P46045">
        <v>48</v>
      </c>
      <c r="Q46045">
        <v>180956</v>
      </c>
      <c r="R46045">
        <v>741</v>
      </c>
      <c r="S46045">
        <v>3</v>
      </c>
      <c r="T46045">
        <v>3</v>
      </c>
      <c r="U46045" s="1" t="s">
        <v>23653</v>
      </c>
      <c r="V46045" s="1" t="s">
        <v>32</v>
      </c>
      <c r="W46045">
        <v>-102094391</v>
      </c>
      <c r="X46045">
        <v>31066395</v>
      </c>
    </row>
    <row r="46046" spans="1:24" x14ac:dyDescent="0.25">
      <c r="A46046">
        <v>3011671</v>
      </c>
      <c r="B46046" s="1" t="s">
        <v>84728</v>
      </c>
      <c r="C46046" s="1" t="s">
        <v>84714</v>
      </c>
      <c r="D46046">
        <v>43474</v>
      </c>
      <c r="E46046" s="1" t="s">
        <v>1832</v>
      </c>
      <c r="F46046" s="1" t="s">
        <v>84711</v>
      </c>
      <c r="G46046">
        <v>48105</v>
      </c>
      <c r="H46046" s="1" t="s">
        <v>84712</v>
      </c>
      <c r="I46046">
        <v>1999</v>
      </c>
      <c r="J46046">
        <v>106</v>
      </c>
      <c r="K46046">
        <v>742</v>
      </c>
      <c r="L46046" s="1" t="s">
        <v>6613</v>
      </c>
      <c r="M46046" s="1" t="s">
        <v>20289</v>
      </c>
      <c r="N46046">
        <v>700</v>
      </c>
      <c r="O46046">
        <v>50</v>
      </c>
      <c r="P46046">
        <v>48</v>
      </c>
      <c r="Q46046">
        <v>180956</v>
      </c>
      <c r="R46046">
        <v>741</v>
      </c>
      <c r="S46046">
        <v>3</v>
      </c>
      <c r="T46046">
        <v>3</v>
      </c>
      <c r="U46046" s="1" t="s">
        <v>23653</v>
      </c>
      <c r="V46046" s="1" t="s">
        <v>32</v>
      </c>
      <c r="W46046">
        <v>-102078690</v>
      </c>
      <c r="X46046">
        <v>31057196</v>
      </c>
    </row>
    <row r="46047" spans="1:24" x14ac:dyDescent="0.25">
      <c r="A46047">
        <v>3011677</v>
      </c>
      <c r="B46047" s="1" t="s">
        <v>84729</v>
      </c>
      <c r="C46047" s="1" t="s">
        <v>84714</v>
      </c>
      <c r="D46047">
        <v>43485</v>
      </c>
      <c r="E46047" s="1" t="s">
        <v>1832</v>
      </c>
      <c r="F46047" s="1" t="s">
        <v>84711</v>
      </c>
      <c r="G46047">
        <v>48105</v>
      </c>
      <c r="H46047" s="1" t="s">
        <v>84712</v>
      </c>
      <c r="I46047">
        <v>1999</v>
      </c>
      <c r="J46047">
        <v>106</v>
      </c>
      <c r="K46047">
        <v>742</v>
      </c>
      <c r="L46047" s="1" t="s">
        <v>6613</v>
      </c>
      <c r="M46047" s="1" t="s">
        <v>20289</v>
      </c>
      <c r="N46047">
        <v>700</v>
      </c>
      <c r="O46047">
        <v>50</v>
      </c>
      <c r="P46047">
        <v>48</v>
      </c>
      <c r="Q46047">
        <v>180956</v>
      </c>
      <c r="R46047">
        <v>741</v>
      </c>
      <c r="S46047">
        <v>3</v>
      </c>
      <c r="T46047">
        <v>3</v>
      </c>
      <c r="U46047" s="1" t="s">
        <v>46392</v>
      </c>
      <c r="V46047" s="1" t="s">
        <v>32</v>
      </c>
      <c r="W46047">
        <v>-102092995</v>
      </c>
      <c r="X46047">
        <v>31073996</v>
      </c>
    </row>
    <row r="46048" spans="1:24" x14ac:dyDescent="0.25">
      <c r="A46048">
        <v>3007280</v>
      </c>
      <c r="B46048" s="1" t="s">
        <v>24</v>
      </c>
      <c r="C46048" s="1" t="s">
        <v>24</v>
      </c>
      <c r="D46048">
        <v>44082</v>
      </c>
      <c r="E46048" s="1" t="s">
        <v>1832</v>
      </c>
      <c r="F46048" s="1" t="s">
        <v>46241</v>
      </c>
      <c r="G46048">
        <v>48461</v>
      </c>
      <c r="H46048" s="1" t="s">
        <v>84712</v>
      </c>
      <c r="I46048">
        <v>1999</v>
      </c>
      <c r="J46048">
        <v>106</v>
      </c>
      <c r="K46048">
        <v>742</v>
      </c>
      <c r="L46048" s="1" t="s">
        <v>6613</v>
      </c>
      <c r="M46048" s="1" t="s">
        <v>20289</v>
      </c>
      <c r="N46048">
        <v>700</v>
      </c>
      <c r="O46048">
        <v>50</v>
      </c>
      <c r="P46048">
        <v>48</v>
      </c>
      <c r="Q46048">
        <v>180956</v>
      </c>
      <c r="R46048">
        <v>741</v>
      </c>
      <c r="S46048">
        <v>3</v>
      </c>
      <c r="T46048">
        <v>3</v>
      </c>
      <c r="U46048" s="1" t="s">
        <v>46392</v>
      </c>
      <c r="V46048" s="1" t="s">
        <v>32</v>
      </c>
      <c r="W46048">
        <v>-102119789</v>
      </c>
      <c r="X46048">
        <v>31097296</v>
      </c>
    </row>
    <row r="46049" spans="1:24" x14ac:dyDescent="0.25">
      <c r="A46049">
        <v>3002071</v>
      </c>
      <c r="B46049" s="1" t="s">
        <v>24</v>
      </c>
      <c r="C46049" s="1" t="s">
        <v>24</v>
      </c>
      <c r="D46049">
        <v>44121</v>
      </c>
      <c r="E46049" s="1" t="s">
        <v>1832</v>
      </c>
      <c r="F46049" s="1" t="s">
        <v>84711</v>
      </c>
      <c r="G46049">
        <v>48105</v>
      </c>
      <c r="H46049" s="1" t="s">
        <v>84712</v>
      </c>
      <c r="I46049">
        <v>1999</v>
      </c>
      <c r="J46049">
        <v>106</v>
      </c>
      <c r="K46049">
        <v>742</v>
      </c>
      <c r="L46049" s="1" t="s">
        <v>6613</v>
      </c>
      <c r="M46049" s="1" t="s">
        <v>20289</v>
      </c>
      <c r="N46049">
        <v>700</v>
      </c>
      <c r="O46049">
        <v>50</v>
      </c>
      <c r="P46049">
        <v>48</v>
      </c>
      <c r="Q46049">
        <v>180956</v>
      </c>
      <c r="R46049">
        <v>741</v>
      </c>
      <c r="S46049">
        <v>3</v>
      </c>
      <c r="T46049">
        <v>3</v>
      </c>
      <c r="U46049" s="1" t="s">
        <v>23653</v>
      </c>
      <c r="V46049" s="1" t="s">
        <v>32</v>
      </c>
      <c r="W46049">
        <v>-102071793</v>
      </c>
      <c r="X46049">
        <v>31074995</v>
      </c>
    </row>
    <row r="46050" spans="1:24" x14ac:dyDescent="0.25">
      <c r="A46050">
        <v>3001656</v>
      </c>
      <c r="B46050" s="1" t="s">
        <v>24</v>
      </c>
      <c r="C46050" s="1" t="s">
        <v>24</v>
      </c>
      <c r="D46050">
        <v>44079</v>
      </c>
      <c r="E46050" s="1" t="s">
        <v>1832</v>
      </c>
      <c r="F46050" s="1" t="s">
        <v>46241</v>
      </c>
      <c r="G46050">
        <v>48461</v>
      </c>
      <c r="H46050" s="1" t="s">
        <v>84712</v>
      </c>
      <c r="I46050">
        <v>1999</v>
      </c>
      <c r="J46050">
        <v>106</v>
      </c>
      <c r="K46050">
        <v>742</v>
      </c>
      <c r="L46050" s="1" t="s">
        <v>6613</v>
      </c>
      <c r="M46050" s="1" t="s">
        <v>20289</v>
      </c>
      <c r="N46050">
        <v>700</v>
      </c>
      <c r="O46050">
        <v>50</v>
      </c>
      <c r="P46050">
        <v>48</v>
      </c>
      <c r="Q46050">
        <v>180956</v>
      </c>
      <c r="R46050">
        <v>741</v>
      </c>
      <c r="S46050">
        <v>3</v>
      </c>
      <c r="T46050">
        <v>3</v>
      </c>
      <c r="U46050" s="1" t="s">
        <v>46392</v>
      </c>
      <c r="V46050" s="1" t="s">
        <v>32</v>
      </c>
      <c r="W46050">
        <v>-102117790</v>
      </c>
      <c r="X46050">
        <v>31099094</v>
      </c>
    </row>
    <row r="46051" spans="1:24" x14ac:dyDescent="0.25">
      <c r="A46051">
        <v>3011665</v>
      </c>
      <c r="B46051" s="1" t="s">
        <v>84730</v>
      </c>
      <c r="C46051" s="1" t="s">
        <v>84714</v>
      </c>
      <c r="D46051">
        <v>43472</v>
      </c>
      <c r="E46051" s="1" t="s">
        <v>1832</v>
      </c>
      <c r="F46051" s="1" t="s">
        <v>84711</v>
      </c>
      <c r="G46051">
        <v>48105</v>
      </c>
      <c r="H46051" s="1" t="s">
        <v>84712</v>
      </c>
      <c r="I46051">
        <v>1999</v>
      </c>
      <c r="J46051">
        <v>106</v>
      </c>
      <c r="K46051">
        <v>742</v>
      </c>
      <c r="L46051" s="1" t="s">
        <v>6613</v>
      </c>
      <c r="M46051" s="1" t="s">
        <v>20289</v>
      </c>
      <c r="N46051">
        <v>700</v>
      </c>
      <c r="O46051">
        <v>50</v>
      </c>
      <c r="P46051">
        <v>48</v>
      </c>
      <c r="Q46051">
        <v>180956</v>
      </c>
      <c r="R46051">
        <v>741</v>
      </c>
      <c r="S46051">
        <v>3</v>
      </c>
      <c r="T46051">
        <v>3</v>
      </c>
      <c r="U46051" s="1" t="s">
        <v>23653</v>
      </c>
      <c r="V46051" s="1" t="s">
        <v>32</v>
      </c>
      <c r="W46051">
        <v>-102132294</v>
      </c>
      <c r="X46051">
        <v>31054794</v>
      </c>
    </row>
    <row r="46052" spans="1:24" x14ac:dyDescent="0.25">
      <c r="A46052">
        <v>3003970</v>
      </c>
      <c r="B46052" s="1" t="s">
        <v>24</v>
      </c>
      <c r="C46052" s="1" t="s">
        <v>24</v>
      </c>
      <c r="D46052">
        <v>44094</v>
      </c>
      <c r="E46052" s="1" t="s">
        <v>1832</v>
      </c>
      <c r="F46052" s="1" t="s">
        <v>84711</v>
      </c>
      <c r="G46052">
        <v>48105</v>
      </c>
      <c r="H46052" s="1" t="s">
        <v>84712</v>
      </c>
      <c r="I46052">
        <v>1999</v>
      </c>
      <c r="J46052">
        <v>106</v>
      </c>
      <c r="K46052">
        <v>742</v>
      </c>
      <c r="L46052" s="1" t="s">
        <v>6613</v>
      </c>
      <c r="M46052" s="1" t="s">
        <v>20289</v>
      </c>
      <c r="N46052">
        <v>700</v>
      </c>
      <c r="O46052">
        <v>50</v>
      </c>
      <c r="P46052">
        <v>48</v>
      </c>
      <c r="Q46052">
        <v>180956</v>
      </c>
      <c r="R46052">
        <v>741</v>
      </c>
      <c r="S46052">
        <v>3</v>
      </c>
      <c r="T46052">
        <v>3</v>
      </c>
      <c r="U46052" s="1" t="s">
        <v>23653</v>
      </c>
      <c r="V46052" s="1" t="s">
        <v>32</v>
      </c>
      <c r="W46052">
        <v>-102124290</v>
      </c>
      <c r="X46052">
        <v>31069996</v>
      </c>
    </row>
    <row r="46053" spans="1:24" x14ac:dyDescent="0.25">
      <c r="A46053">
        <v>3068253</v>
      </c>
      <c r="B46053" s="1" t="s">
        <v>24</v>
      </c>
      <c r="C46053" s="1" t="s">
        <v>24</v>
      </c>
      <c r="D46053">
        <v>44105</v>
      </c>
      <c r="E46053" s="1" t="s">
        <v>1832</v>
      </c>
      <c r="F46053" s="1" t="s">
        <v>84711</v>
      </c>
      <c r="G46053">
        <v>48105</v>
      </c>
      <c r="H46053" s="1" t="s">
        <v>84712</v>
      </c>
      <c r="I46053">
        <v>1999</v>
      </c>
      <c r="J46053">
        <v>106</v>
      </c>
      <c r="K46053">
        <v>742</v>
      </c>
      <c r="L46053" s="1" t="s">
        <v>6613</v>
      </c>
      <c r="M46053" s="1" t="s">
        <v>20289</v>
      </c>
      <c r="N46053">
        <v>700</v>
      </c>
      <c r="O46053">
        <v>50</v>
      </c>
      <c r="P46053">
        <v>48</v>
      </c>
      <c r="Q46053">
        <v>180956</v>
      </c>
      <c r="R46053">
        <v>741</v>
      </c>
      <c r="S46053">
        <v>3</v>
      </c>
      <c r="T46053">
        <v>3</v>
      </c>
      <c r="U46053" s="1" t="s">
        <v>23653</v>
      </c>
      <c r="V46053" s="1" t="s">
        <v>32</v>
      </c>
      <c r="W46053">
        <v>-102097916</v>
      </c>
      <c r="X46053">
        <v>31064043</v>
      </c>
    </row>
    <row r="46054" spans="1:24" x14ac:dyDescent="0.25">
      <c r="A46054">
        <v>3009114</v>
      </c>
      <c r="B46054" s="1" t="s">
        <v>24</v>
      </c>
      <c r="C46054" s="1" t="s">
        <v>24</v>
      </c>
      <c r="D46054">
        <v>44091</v>
      </c>
      <c r="E46054" s="1" t="s">
        <v>1832</v>
      </c>
      <c r="F46054" s="1" t="s">
        <v>84711</v>
      </c>
      <c r="G46054">
        <v>48105</v>
      </c>
      <c r="H46054" s="1" t="s">
        <v>84712</v>
      </c>
      <c r="I46054">
        <v>1999</v>
      </c>
      <c r="J46054">
        <v>106</v>
      </c>
      <c r="K46054">
        <v>742</v>
      </c>
      <c r="L46054" s="1" t="s">
        <v>6613</v>
      </c>
      <c r="M46054" s="1" t="s">
        <v>20289</v>
      </c>
      <c r="N46054">
        <v>700</v>
      </c>
      <c r="O46054">
        <v>50</v>
      </c>
      <c r="P46054">
        <v>48</v>
      </c>
      <c r="Q46054">
        <v>180956</v>
      </c>
      <c r="R46054">
        <v>741</v>
      </c>
      <c r="S46054">
        <v>3</v>
      </c>
      <c r="T46054">
        <v>3</v>
      </c>
      <c r="U46054" s="1" t="s">
        <v>23653</v>
      </c>
      <c r="V46054" s="1" t="s">
        <v>32</v>
      </c>
      <c r="W46054">
        <v>-102120293</v>
      </c>
      <c r="X46054">
        <v>31071495</v>
      </c>
    </row>
    <row r="46055" spans="1:24" x14ac:dyDescent="0.25">
      <c r="A46055">
        <v>3002268</v>
      </c>
      <c r="B46055" s="1" t="s">
        <v>24</v>
      </c>
      <c r="C46055" s="1" t="s">
        <v>24</v>
      </c>
      <c r="D46055">
        <v>44098</v>
      </c>
      <c r="E46055" s="1" t="s">
        <v>1832</v>
      </c>
      <c r="F46055" s="1" t="s">
        <v>84711</v>
      </c>
      <c r="G46055">
        <v>48105</v>
      </c>
      <c r="H46055" s="1" t="s">
        <v>84712</v>
      </c>
      <c r="I46055">
        <v>1999</v>
      </c>
      <c r="J46055">
        <v>106</v>
      </c>
      <c r="K46055">
        <v>742</v>
      </c>
      <c r="L46055" s="1" t="s">
        <v>6613</v>
      </c>
      <c r="M46055" s="1" t="s">
        <v>20289</v>
      </c>
      <c r="N46055">
        <v>700</v>
      </c>
      <c r="O46055">
        <v>50</v>
      </c>
      <c r="P46055">
        <v>48</v>
      </c>
      <c r="Q46055">
        <v>180956</v>
      </c>
      <c r="R46055">
        <v>741</v>
      </c>
      <c r="S46055">
        <v>3</v>
      </c>
      <c r="T46055">
        <v>3</v>
      </c>
      <c r="U46055" s="1" t="s">
        <v>23653</v>
      </c>
      <c r="V46055" s="1" t="s">
        <v>32</v>
      </c>
      <c r="W46055">
        <v>-102129089</v>
      </c>
      <c r="X46055">
        <v>31057695</v>
      </c>
    </row>
    <row r="46056" spans="1:24" x14ac:dyDescent="0.25">
      <c r="A46056">
        <v>3006469</v>
      </c>
      <c r="B46056" s="1" t="s">
        <v>24</v>
      </c>
      <c r="C46056" s="1" t="s">
        <v>24</v>
      </c>
      <c r="D46056">
        <v>44093</v>
      </c>
      <c r="E46056" s="1" t="s">
        <v>1832</v>
      </c>
      <c r="F46056" s="1" t="s">
        <v>84711</v>
      </c>
      <c r="G46056">
        <v>48105</v>
      </c>
      <c r="H46056" s="1" t="s">
        <v>84712</v>
      </c>
      <c r="I46056">
        <v>1999</v>
      </c>
      <c r="J46056">
        <v>106</v>
      </c>
      <c r="K46056">
        <v>742</v>
      </c>
      <c r="L46056" s="1" t="s">
        <v>6613</v>
      </c>
      <c r="M46056" s="1" t="s">
        <v>20289</v>
      </c>
      <c r="N46056">
        <v>700</v>
      </c>
      <c r="O46056">
        <v>50</v>
      </c>
      <c r="P46056">
        <v>48</v>
      </c>
      <c r="Q46056">
        <v>180956</v>
      </c>
      <c r="R46056">
        <v>741</v>
      </c>
      <c r="S46056">
        <v>3</v>
      </c>
      <c r="T46056">
        <v>3</v>
      </c>
      <c r="U46056" s="1" t="s">
        <v>23653</v>
      </c>
      <c r="V46056" s="1" t="s">
        <v>32</v>
      </c>
      <c r="W46056">
        <v>-102122490</v>
      </c>
      <c r="X46056">
        <v>31071196</v>
      </c>
    </row>
    <row r="46057" spans="1:24" x14ac:dyDescent="0.25">
      <c r="A46057">
        <v>3005488</v>
      </c>
      <c r="B46057" s="1" t="s">
        <v>24</v>
      </c>
      <c r="C46057" s="1" t="s">
        <v>24</v>
      </c>
      <c r="D46057">
        <v>44116</v>
      </c>
      <c r="E46057" s="1" t="s">
        <v>1832</v>
      </c>
      <c r="F46057" s="1" t="s">
        <v>84711</v>
      </c>
      <c r="G46057">
        <v>48105</v>
      </c>
      <c r="H46057" s="1" t="s">
        <v>84712</v>
      </c>
      <c r="I46057">
        <v>1999</v>
      </c>
      <c r="J46057">
        <v>106</v>
      </c>
      <c r="K46057">
        <v>742</v>
      </c>
      <c r="L46057" s="1" t="s">
        <v>6613</v>
      </c>
      <c r="M46057" s="1" t="s">
        <v>20289</v>
      </c>
      <c r="N46057">
        <v>700</v>
      </c>
      <c r="O46057">
        <v>50</v>
      </c>
      <c r="P46057">
        <v>48</v>
      </c>
      <c r="Q46057">
        <v>180956</v>
      </c>
      <c r="R46057">
        <v>741</v>
      </c>
      <c r="S46057">
        <v>3</v>
      </c>
      <c r="T46057">
        <v>3</v>
      </c>
      <c r="U46057" s="1" t="s">
        <v>23653</v>
      </c>
      <c r="V46057" s="1" t="s">
        <v>32</v>
      </c>
      <c r="W46057">
        <v>-102080391</v>
      </c>
      <c r="X46057">
        <v>31072495</v>
      </c>
    </row>
    <row r="46058" spans="1:24" x14ac:dyDescent="0.25">
      <c r="A46058">
        <v>3011674</v>
      </c>
      <c r="B46058" s="1" t="s">
        <v>84731</v>
      </c>
      <c r="C46058" s="1" t="s">
        <v>84714</v>
      </c>
      <c r="D46058">
        <v>43502</v>
      </c>
      <c r="E46058" s="1" t="s">
        <v>1832</v>
      </c>
      <c r="F46058" s="1" t="s">
        <v>46241</v>
      </c>
      <c r="G46058">
        <v>48461</v>
      </c>
      <c r="H46058" s="1" t="s">
        <v>84712</v>
      </c>
      <c r="I46058">
        <v>1999</v>
      </c>
      <c r="J46058">
        <v>106</v>
      </c>
      <c r="K46058">
        <v>742</v>
      </c>
      <c r="L46058" s="1" t="s">
        <v>6613</v>
      </c>
      <c r="M46058" s="1" t="s">
        <v>20289</v>
      </c>
      <c r="N46058">
        <v>700</v>
      </c>
      <c r="O46058">
        <v>50</v>
      </c>
      <c r="P46058">
        <v>48</v>
      </c>
      <c r="Q46058">
        <v>180956</v>
      </c>
      <c r="R46058">
        <v>741</v>
      </c>
      <c r="S46058">
        <v>3</v>
      </c>
      <c r="T46058">
        <v>3</v>
      </c>
      <c r="U46058" s="1" t="s">
        <v>24</v>
      </c>
      <c r="V46058" s="1" t="s">
        <v>102</v>
      </c>
      <c r="W46058">
        <v>-102127090</v>
      </c>
      <c r="X46058">
        <v>31095394</v>
      </c>
    </row>
    <row r="46059" spans="1:24" x14ac:dyDescent="0.25">
      <c r="A46059">
        <v>3007370</v>
      </c>
      <c r="B46059" s="1" t="s">
        <v>24</v>
      </c>
      <c r="C46059" s="1" t="s">
        <v>24</v>
      </c>
      <c r="D46059">
        <v>44138</v>
      </c>
      <c r="E46059" s="1" t="s">
        <v>1832</v>
      </c>
      <c r="F46059" s="1" t="s">
        <v>84711</v>
      </c>
      <c r="G46059">
        <v>48105</v>
      </c>
      <c r="H46059" s="1" t="s">
        <v>84712</v>
      </c>
      <c r="I46059">
        <v>1999</v>
      </c>
      <c r="J46059">
        <v>106</v>
      </c>
      <c r="K46059">
        <v>742</v>
      </c>
      <c r="L46059" s="1" t="s">
        <v>6613</v>
      </c>
      <c r="M46059" s="1" t="s">
        <v>20289</v>
      </c>
      <c r="N46059">
        <v>700</v>
      </c>
      <c r="O46059">
        <v>50</v>
      </c>
      <c r="P46059">
        <v>48</v>
      </c>
      <c r="Q46059">
        <v>180956</v>
      </c>
      <c r="R46059">
        <v>741</v>
      </c>
      <c r="S46059">
        <v>3</v>
      </c>
      <c r="T46059">
        <v>3</v>
      </c>
      <c r="U46059" s="1" t="s">
        <v>23653</v>
      </c>
      <c r="V46059" s="1" t="s">
        <v>32</v>
      </c>
      <c r="W46059">
        <v>-102078888</v>
      </c>
      <c r="X46059">
        <v>31056395</v>
      </c>
    </row>
    <row r="46060" spans="1:24" x14ac:dyDescent="0.25">
      <c r="A46060">
        <v>3011673</v>
      </c>
      <c r="B46060" s="1" t="s">
        <v>84732</v>
      </c>
      <c r="C46060" s="1" t="s">
        <v>84714</v>
      </c>
      <c r="D46060">
        <v>43475</v>
      </c>
      <c r="E46060" s="1" t="s">
        <v>1832</v>
      </c>
      <c r="F46060" s="1" t="s">
        <v>84711</v>
      </c>
      <c r="G46060">
        <v>48105</v>
      </c>
      <c r="H46060" s="1" t="s">
        <v>84712</v>
      </c>
      <c r="I46060">
        <v>1999</v>
      </c>
      <c r="J46060">
        <v>106</v>
      </c>
      <c r="K46060">
        <v>742</v>
      </c>
      <c r="L46060" s="1" t="s">
        <v>6613</v>
      </c>
      <c r="M46060" s="1" t="s">
        <v>20289</v>
      </c>
      <c r="N46060">
        <v>700</v>
      </c>
      <c r="O46060">
        <v>50</v>
      </c>
      <c r="P46060">
        <v>48</v>
      </c>
      <c r="Q46060">
        <v>180956</v>
      </c>
      <c r="R46060">
        <v>741</v>
      </c>
      <c r="S46060">
        <v>3</v>
      </c>
      <c r="T46060">
        <v>3</v>
      </c>
      <c r="U46060" s="1" t="s">
        <v>23653</v>
      </c>
      <c r="V46060" s="1" t="s">
        <v>32</v>
      </c>
      <c r="W46060">
        <v>-102074287</v>
      </c>
      <c r="X46060">
        <v>31058195</v>
      </c>
    </row>
    <row r="46061" spans="1:24" x14ac:dyDescent="0.25">
      <c r="A46061">
        <v>3011683</v>
      </c>
      <c r="B46061" s="1" t="s">
        <v>84733</v>
      </c>
      <c r="C46061" s="1" t="s">
        <v>84714</v>
      </c>
      <c r="D46061">
        <v>43501</v>
      </c>
      <c r="E46061" s="1" t="s">
        <v>1832</v>
      </c>
      <c r="F46061" s="1" t="s">
        <v>46241</v>
      </c>
      <c r="G46061">
        <v>48461</v>
      </c>
      <c r="H46061" s="1" t="s">
        <v>84712</v>
      </c>
      <c r="I46061">
        <v>1999</v>
      </c>
      <c r="J46061">
        <v>106</v>
      </c>
      <c r="K46061">
        <v>742</v>
      </c>
      <c r="L46061" s="1" t="s">
        <v>6613</v>
      </c>
      <c r="M46061" s="1" t="s">
        <v>20289</v>
      </c>
      <c r="N46061">
        <v>700</v>
      </c>
      <c r="O46061">
        <v>50</v>
      </c>
      <c r="P46061">
        <v>48</v>
      </c>
      <c r="Q46061">
        <v>180956</v>
      </c>
      <c r="R46061">
        <v>741</v>
      </c>
      <c r="S46061">
        <v>3</v>
      </c>
      <c r="T46061">
        <v>3</v>
      </c>
      <c r="U46061" s="1" t="s">
        <v>46392</v>
      </c>
      <c r="V46061" s="1" t="s">
        <v>32</v>
      </c>
      <c r="W46061">
        <v>-102135689</v>
      </c>
      <c r="X46061">
        <v>31094894</v>
      </c>
    </row>
    <row r="46062" spans="1:24" x14ac:dyDescent="0.25">
      <c r="A46062">
        <v>3008879</v>
      </c>
      <c r="B46062" s="1" t="s">
        <v>24</v>
      </c>
      <c r="C46062" s="1" t="s">
        <v>24</v>
      </c>
      <c r="D46062">
        <v>44086</v>
      </c>
      <c r="E46062" s="1" t="s">
        <v>1832</v>
      </c>
      <c r="F46062" s="1" t="s">
        <v>84711</v>
      </c>
      <c r="G46062">
        <v>48105</v>
      </c>
      <c r="H46062" s="1" t="s">
        <v>84712</v>
      </c>
      <c r="I46062">
        <v>1999</v>
      </c>
      <c r="J46062">
        <v>106</v>
      </c>
      <c r="K46062">
        <v>742</v>
      </c>
      <c r="L46062" s="1" t="s">
        <v>6613</v>
      </c>
      <c r="M46062" s="1" t="s">
        <v>20289</v>
      </c>
      <c r="N46062">
        <v>700</v>
      </c>
      <c r="O46062">
        <v>50</v>
      </c>
      <c r="P46062">
        <v>48</v>
      </c>
      <c r="Q46062">
        <v>180956</v>
      </c>
      <c r="R46062">
        <v>741</v>
      </c>
      <c r="S46062">
        <v>3</v>
      </c>
      <c r="T46062">
        <v>3</v>
      </c>
      <c r="U46062" s="1" t="s">
        <v>46392</v>
      </c>
      <c r="V46062" s="1" t="s">
        <v>32</v>
      </c>
      <c r="W46062">
        <v>-102114990</v>
      </c>
      <c r="X46062">
        <v>31078896</v>
      </c>
    </row>
    <row r="46063" spans="1:24" x14ac:dyDescent="0.25">
      <c r="A46063">
        <v>3001886</v>
      </c>
      <c r="B46063" s="1" t="s">
        <v>24</v>
      </c>
      <c r="C46063" s="1" t="s">
        <v>24</v>
      </c>
      <c r="D46063">
        <v>44081</v>
      </c>
      <c r="E46063" s="1" t="s">
        <v>1832</v>
      </c>
      <c r="F46063" s="1" t="s">
        <v>46241</v>
      </c>
      <c r="G46063">
        <v>48461</v>
      </c>
      <c r="H46063" s="1" t="s">
        <v>84712</v>
      </c>
      <c r="I46063">
        <v>1999</v>
      </c>
      <c r="J46063">
        <v>107</v>
      </c>
      <c r="K46063">
        <v>7995</v>
      </c>
      <c r="L46063" s="1" t="s">
        <v>6613</v>
      </c>
      <c r="M46063" s="1" t="s">
        <v>60175</v>
      </c>
      <c r="N46063">
        <v>750</v>
      </c>
      <c r="O46063">
        <v>50</v>
      </c>
      <c r="P46063">
        <v>48</v>
      </c>
      <c r="Q46063">
        <v>180956</v>
      </c>
      <c r="R46063">
        <v>74</v>
      </c>
      <c r="S46063">
        <v>3</v>
      </c>
      <c r="T46063">
        <v>3</v>
      </c>
      <c r="U46063" s="1" t="s">
        <v>46392</v>
      </c>
      <c r="V46063" s="1" t="s">
        <v>32</v>
      </c>
      <c r="W46063">
        <v>-102119293</v>
      </c>
      <c r="X46063">
        <v>31097795</v>
      </c>
    </row>
    <row r="46064" spans="1:24" x14ac:dyDescent="0.25">
      <c r="A46064">
        <v>3003628</v>
      </c>
      <c r="B46064" s="1" t="s">
        <v>24</v>
      </c>
      <c r="C46064" s="1" t="s">
        <v>24</v>
      </c>
      <c r="D46064">
        <v>44076</v>
      </c>
      <c r="E46064" s="1" t="s">
        <v>1832</v>
      </c>
      <c r="F46064" s="1" t="s">
        <v>46241</v>
      </c>
      <c r="G46064">
        <v>48461</v>
      </c>
      <c r="H46064" s="1" t="s">
        <v>84712</v>
      </c>
      <c r="I46064">
        <v>1999</v>
      </c>
      <c r="J46064">
        <v>106</v>
      </c>
      <c r="K46064">
        <v>742</v>
      </c>
      <c r="L46064" s="1" t="s">
        <v>6613</v>
      </c>
      <c r="M46064" s="1" t="s">
        <v>20289</v>
      </c>
      <c r="N46064">
        <v>700</v>
      </c>
      <c r="O46064">
        <v>50</v>
      </c>
      <c r="P46064">
        <v>48</v>
      </c>
      <c r="Q46064">
        <v>180956</v>
      </c>
      <c r="R46064">
        <v>741</v>
      </c>
      <c r="S46064">
        <v>3</v>
      </c>
      <c r="T46064">
        <v>3</v>
      </c>
      <c r="U46064" s="1" t="s">
        <v>46392</v>
      </c>
      <c r="V46064" s="1" t="s">
        <v>32</v>
      </c>
      <c r="W46064">
        <v>-102129189</v>
      </c>
      <c r="X46064">
        <v>31094894</v>
      </c>
    </row>
    <row r="46065" spans="1:24" x14ac:dyDescent="0.25">
      <c r="A46065">
        <v>3011658</v>
      </c>
      <c r="B46065" s="1" t="s">
        <v>84734</v>
      </c>
      <c r="C46065" s="1" t="s">
        <v>84714</v>
      </c>
      <c r="D46065">
        <v>43483</v>
      </c>
      <c r="E46065" s="1" t="s">
        <v>1832</v>
      </c>
      <c r="F46065" s="1" t="s">
        <v>84711</v>
      </c>
      <c r="G46065">
        <v>48105</v>
      </c>
      <c r="H46065" s="1" t="s">
        <v>84712</v>
      </c>
      <c r="I46065">
        <v>1999</v>
      </c>
      <c r="J46065">
        <v>106</v>
      </c>
      <c r="K46065">
        <v>742</v>
      </c>
      <c r="L46065" s="1" t="s">
        <v>6613</v>
      </c>
      <c r="M46065" s="1" t="s">
        <v>20289</v>
      </c>
      <c r="N46065">
        <v>700</v>
      </c>
      <c r="O46065">
        <v>50</v>
      </c>
      <c r="P46065">
        <v>48</v>
      </c>
      <c r="Q46065">
        <v>180956</v>
      </c>
      <c r="R46065">
        <v>741</v>
      </c>
      <c r="S46065">
        <v>3</v>
      </c>
      <c r="T46065">
        <v>3</v>
      </c>
      <c r="U46065" s="1" t="s">
        <v>23653</v>
      </c>
      <c r="V46065" s="1" t="s">
        <v>32</v>
      </c>
      <c r="W46065">
        <v>-102081993</v>
      </c>
      <c r="X46065">
        <v>31071196</v>
      </c>
    </row>
    <row r="46066" spans="1:24" x14ac:dyDescent="0.25">
      <c r="A46066">
        <v>3011659</v>
      </c>
      <c r="B46066" s="1" t="s">
        <v>84735</v>
      </c>
      <c r="C46066" s="1" t="s">
        <v>84714</v>
      </c>
      <c r="D46066">
        <v>43496</v>
      </c>
      <c r="E46066" s="1" t="s">
        <v>1832</v>
      </c>
      <c r="F46066" s="1" t="s">
        <v>84711</v>
      </c>
      <c r="G46066">
        <v>48105</v>
      </c>
      <c r="H46066" s="1" t="s">
        <v>84712</v>
      </c>
      <c r="I46066">
        <v>1999</v>
      </c>
      <c r="J46066">
        <v>106</v>
      </c>
      <c r="K46066">
        <v>742</v>
      </c>
      <c r="L46066" s="1" t="s">
        <v>6613</v>
      </c>
      <c r="M46066" s="1" t="s">
        <v>20289</v>
      </c>
      <c r="N46066">
        <v>700</v>
      </c>
      <c r="O46066">
        <v>50</v>
      </c>
      <c r="P46066">
        <v>48</v>
      </c>
      <c r="Q46066">
        <v>180956</v>
      </c>
      <c r="R46066">
        <v>741</v>
      </c>
      <c r="S46066">
        <v>3</v>
      </c>
      <c r="T46066">
        <v>3</v>
      </c>
      <c r="U46066" s="1" t="s">
        <v>46392</v>
      </c>
      <c r="V46066" s="1" t="s">
        <v>32</v>
      </c>
      <c r="W46066">
        <v>-102113693</v>
      </c>
      <c r="X46066">
        <v>31078896</v>
      </c>
    </row>
    <row r="46067" spans="1:24" x14ac:dyDescent="0.25">
      <c r="A46067">
        <v>3011662</v>
      </c>
      <c r="B46067" s="1" t="s">
        <v>84736</v>
      </c>
      <c r="C46067" s="1" t="s">
        <v>84714</v>
      </c>
      <c r="D46067">
        <v>43494</v>
      </c>
      <c r="E46067" s="1" t="s">
        <v>1832</v>
      </c>
      <c r="F46067" s="1" t="s">
        <v>84711</v>
      </c>
      <c r="G46067">
        <v>48105</v>
      </c>
      <c r="H46067" s="1" t="s">
        <v>84712</v>
      </c>
      <c r="I46067">
        <v>1999</v>
      </c>
      <c r="J46067">
        <v>106</v>
      </c>
      <c r="K46067">
        <v>742</v>
      </c>
      <c r="L46067" s="1" t="s">
        <v>6613</v>
      </c>
      <c r="M46067" s="1" t="s">
        <v>20289</v>
      </c>
      <c r="N46067">
        <v>700</v>
      </c>
      <c r="O46067">
        <v>50</v>
      </c>
      <c r="P46067">
        <v>48</v>
      </c>
      <c r="Q46067">
        <v>180956</v>
      </c>
      <c r="R46067">
        <v>741</v>
      </c>
      <c r="S46067">
        <v>3</v>
      </c>
      <c r="T46067">
        <v>3</v>
      </c>
      <c r="U46067" s="1" t="s">
        <v>23653</v>
      </c>
      <c r="V46067" s="1" t="s">
        <v>32</v>
      </c>
      <c r="W46067">
        <v>-102057388</v>
      </c>
      <c r="X46067">
        <v>31078495</v>
      </c>
    </row>
    <row r="46068" spans="1:24" x14ac:dyDescent="0.25">
      <c r="A46068">
        <v>3007869</v>
      </c>
      <c r="B46068" s="1" t="s">
        <v>24</v>
      </c>
      <c r="C46068" s="1" t="s">
        <v>24</v>
      </c>
      <c r="D46068">
        <v>44134</v>
      </c>
      <c r="E46068" s="1" t="s">
        <v>1832</v>
      </c>
      <c r="F46068" s="1" t="s">
        <v>84711</v>
      </c>
      <c r="G46068">
        <v>48105</v>
      </c>
      <c r="H46068" s="1" t="s">
        <v>84712</v>
      </c>
      <c r="I46068">
        <v>1999</v>
      </c>
      <c r="J46068">
        <v>106</v>
      </c>
      <c r="K46068">
        <v>742</v>
      </c>
      <c r="L46068" s="1" t="s">
        <v>6613</v>
      </c>
      <c r="M46068" s="1" t="s">
        <v>20289</v>
      </c>
      <c r="N46068">
        <v>700</v>
      </c>
      <c r="O46068">
        <v>50</v>
      </c>
      <c r="P46068">
        <v>48</v>
      </c>
      <c r="Q46068">
        <v>180956</v>
      </c>
      <c r="R46068">
        <v>741</v>
      </c>
      <c r="S46068">
        <v>3</v>
      </c>
      <c r="T46068">
        <v>3</v>
      </c>
      <c r="U46068" s="1" t="s">
        <v>23653</v>
      </c>
      <c r="V46068" s="1" t="s">
        <v>32</v>
      </c>
      <c r="W46068">
        <v>-102058090</v>
      </c>
      <c r="X46068">
        <v>31078396</v>
      </c>
    </row>
    <row r="46069" spans="1:24" x14ac:dyDescent="0.25">
      <c r="A46069">
        <v>3011656</v>
      </c>
      <c r="B46069" s="1" t="s">
        <v>84737</v>
      </c>
      <c r="C46069" s="1" t="s">
        <v>84714</v>
      </c>
      <c r="D46069">
        <v>43489</v>
      </c>
      <c r="E46069" s="1" t="s">
        <v>1832</v>
      </c>
      <c r="F46069" s="1" t="s">
        <v>84711</v>
      </c>
      <c r="G46069">
        <v>48105</v>
      </c>
      <c r="H46069" s="1" t="s">
        <v>84712</v>
      </c>
      <c r="I46069">
        <v>1999</v>
      </c>
      <c r="J46069">
        <v>106</v>
      </c>
      <c r="K46069">
        <v>742</v>
      </c>
      <c r="L46069" s="1" t="s">
        <v>6613</v>
      </c>
      <c r="M46069" s="1" t="s">
        <v>20289</v>
      </c>
      <c r="N46069">
        <v>700</v>
      </c>
      <c r="O46069">
        <v>50</v>
      </c>
      <c r="P46069">
        <v>48</v>
      </c>
      <c r="Q46069">
        <v>180956</v>
      </c>
      <c r="R46069">
        <v>741</v>
      </c>
      <c r="S46069">
        <v>3</v>
      </c>
      <c r="T46069">
        <v>3</v>
      </c>
      <c r="U46069" s="1" t="s">
        <v>46392</v>
      </c>
      <c r="V46069" s="1" t="s">
        <v>32</v>
      </c>
      <c r="W46069">
        <v>-102092094</v>
      </c>
      <c r="X46069">
        <v>31076796</v>
      </c>
    </row>
    <row r="46070" spans="1:24" x14ac:dyDescent="0.25">
      <c r="A46070">
        <v>3007476</v>
      </c>
      <c r="B46070" s="1" t="s">
        <v>24</v>
      </c>
      <c r="C46070" s="1" t="s">
        <v>24</v>
      </c>
      <c r="D46070">
        <v>44101</v>
      </c>
      <c r="E46070" s="1" t="s">
        <v>1832</v>
      </c>
      <c r="F46070" s="1" t="s">
        <v>84711</v>
      </c>
      <c r="G46070">
        <v>48105</v>
      </c>
      <c r="H46070" s="1" t="s">
        <v>84712</v>
      </c>
      <c r="I46070">
        <v>1999</v>
      </c>
      <c r="J46070">
        <v>106</v>
      </c>
      <c r="K46070">
        <v>742</v>
      </c>
      <c r="L46070" s="1" t="s">
        <v>6613</v>
      </c>
      <c r="M46070" s="1" t="s">
        <v>20289</v>
      </c>
      <c r="N46070">
        <v>700</v>
      </c>
      <c r="O46070">
        <v>50</v>
      </c>
      <c r="P46070">
        <v>48</v>
      </c>
      <c r="Q46070">
        <v>180956</v>
      </c>
      <c r="R46070">
        <v>741</v>
      </c>
      <c r="S46070">
        <v>3</v>
      </c>
      <c r="T46070">
        <v>3</v>
      </c>
      <c r="U46070" s="1" t="s">
        <v>23653</v>
      </c>
      <c r="V46070" s="1" t="s">
        <v>32</v>
      </c>
      <c r="W46070">
        <v>-102133095</v>
      </c>
      <c r="X46070">
        <v>31054094</v>
      </c>
    </row>
    <row r="46071" spans="1:24" x14ac:dyDescent="0.25">
      <c r="A46071">
        <v>3002927</v>
      </c>
      <c r="B46071" s="1" t="s">
        <v>24</v>
      </c>
      <c r="C46071" s="1" t="s">
        <v>24</v>
      </c>
      <c r="D46071">
        <v>44078</v>
      </c>
      <c r="E46071" s="1" t="s">
        <v>1832</v>
      </c>
      <c r="F46071" s="1" t="s">
        <v>46241</v>
      </c>
      <c r="G46071">
        <v>48461</v>
      </c>
      <c r="H46071" s="1" t="s">
        <v>84712</v>
      </c>
      <c r="I46071">
        <v>1999</v>
      </c>
      <c r="J46071">
        <v>106</v>
      </c>
      <c r="K46071">
        <v>742</v>
      </c>
      <c r="L46071" s="1" t="s">
        <v>6613</v>
      </c>
      <c r="M46071" s="1" t="s">
        <v>20289</v>
      </c>
      <c r="N46071">
        <v>700</v>
      </c>
      <c r="O46071">
        <v>50</v>
      </c>
      <c r="P46071">
        <v>48</v>
      </c>
      <c r="Q46071">
        <v>180956</v>
      </c>
      <c r="R46071">
        <v>741</v>
      </c>
      <c r="S46071">
        <v>3</v>
      </c>
      <c r="T46071">
        <v>3</v>
      </c>
      <c r="U46071" s="1" t="s">
        <v>46392</v>
      </c>
      <c r="V46071" s="1" t="s">
        <v>32</v>
      </c>
      <c r="W46071">
        <v>-102117294</v>
      </c>
      <c r="X46071">
        <v>31099495</v>
      </c>
    </row>
    <row r="46072" spans="1:24" x14ac:dyDescent="0.25">
      <c r="A46072">
        <v>3000731</v>
      </c>
      <c r="B46072" s="1" t="s">
        <v>24</v>
      </c>
      <c r="C46072" s="1" t="s">
        <v>24</v>
      </c>
      <c r="D46072">
        <v>44127</v>
      </c>
      <c r="E46072" s="1" t="s">
        <v>1832</v>
      </c>
      <c r="F46072" s="1" t="s">
        <v>84711</v>
      </c>
      <c r="G46072">
        <v>48105</v>
      </c>
      <c r="H46072" s="1" t="s">
        <v>84712</v>
      </c>
      <c r="I46072">
        <v>1999</v>
      </c>
      <c r="J46072">
        <v>106</v>
      </c>
      <c r="K46072">
        <v>742</v>
      </c>
      <c r="L46072" s="1" t="s">
        <v>6613</v>
      </c>
      <c r="M46072" s="1" t="s">
        <v>20289</v>
      </c>
      <c r="N46072">
        <v>700</v>
      </c>
      <c r="O46072">
        <v>50</v>
      </c>
      <c r="P46072">
        <v>48</v>
      </c>
      <c r="Q46072">
        <v>180956</v>
      </c>
      <c r="R46072">
        <v>741</v>
      </c>
      <c r="S46072">
        <v>3</v>
      </c>
      <c r="T46072">
        <v>3</v>
      </c>
      <c r="U46072" s="1" t="s">
        <v>23653</v>
      </c>
      <c r="V46072" s="1" t="s">
        <v>32</v>
      </c>
      <c r="W46072">
        <v>-102066788</v>
      </c>
      <c r="X46072">
        <v>31076296</v>
      </c>
    </row>
    <row r="46073" spans="1:24" x14ac:dyDescent="0.25">
      <c r="A46073">
        <v>3062859</v>
      </c>
      <c r="B46073" s="1" t="s">
        <v>84738</v>
      </c>
      <c r="C46073" s="1" t="s">
        <v>84714</v>
      </c>
      <c r="D46073">
        <v>43477</v>
      </c>
      <c r="E46073" s="1" t="s">
        <v>1832</v>
      </c>
      <c r="F46073" s="1" t="s">
        <v>84711</v>
      </c>
      <c r="G46073">
        <v>48105</v>
      </c>
      <c r="H46073" s="1" t="s">
        <v>84712</v>
      </c>
      <c r="I46073">
        <v>1999</v>
      </c>
      <c r="J46073">
        <v>106</v>
      </c>
      <c r="K46073">
        <v>742</v>
      </c>
      <c r="L46073" s="1" t="s">
        <v>6613</v>
      </c>
      <c r="M46073" s="1" t="s">
        <v>20289</v>
      </c>
      <c r="N46073">
        <v>700</v>
      </c>
      <c r="O46073">
        <v>50</v>
      </c>
      <c r="P46073">
        <v>48</v>
      </c>
      <c r="Q46073">
        <v>180956</v>
      </c>
      <c r="R46073">
        <v>741</v>
      </c>
      <c r="S46073">
        <v>3</v>
      </c>
      <c r="T46073">
        <v>3</v>
      </c>
      <c r="U46073" s="1" t="s">
        <v>23653</v>
      </c>
      <c r="V46073" s="1" t="s">
        <v>32</v>
      </c>
      <c r="W46073">
        <v>-102125893</v>
      </c>
      <c r="X46073">
        <v>31066095</v>
      </c>
    </row>
    <row r="46074" spans="1:24" x14ac:dyDescent="0.25">
      <c r="A46074">
        <v>3008101</v>
      </c>
      <c r="B46074" s="1" t="s">
        <v>24</v>
      </c>
      <c r="C46074" s="1" t="s">
        <v>24</v>
      </c>
      <c r="D46074">
        <v>44075</v>
      </c>
      <c r="E46074" s="1" t="s">
        <v>1832</v>
      </c>
      <c r="F46074" s="1" t="s">
        <v>46241</v>
      </c>
      <c r="G46074">
        <v>48461</v>
      </c>
      <c r="H46074" s="1" t="s">
        <v>84712</v>
      </c>
      <c r="I46074">
        <v>1999</v>
      </c>
      <c r="J46074">
        <v>106</v>
      </c>
      <c r="K46074">
        <v>742</v>
      </c>
      <c r="L46074" s="1" t="s">
        <v>6613</v>
      </c>
      <c r="M46074" s="1" t="s">
        <v>20289</v>
      </c>
      <c r="N46074">
        <v>700</v>
      </c>
      <c r="O46074">
        <v>50</v>
      </c>
      <c r="P46074">
        <v>48</v>
      </c>
      <c r="Q46074">
        <v>180956</v>
      </c>
      <c r="R46074">
        <v>741</v>
      </c>
      <c r="S46074">
        <v>3</v>
      </c>
      <c r="T46074">
        <v>3</v>
      </c>
      <c r="U46074" s="1" t="s">
        <v>46392</v>
      </c>
      <c r="V46074" s="1" t="s">
        <v>32</v>
      </c>
      <c r="W46074">
        <v>-102127892</v>
      </c>
      <c r="X46074">
        <v>31095295</v>
      </c>
    </row>
    <row r="46075" spans="1:24" x14ac:dyDescent="0.25">
      <c r="A46075">
        <v>3005203</v>
      </c>
      <c r="B46075" s="1" t="s">
        <v>24</v>
      </c>
      <c r="C46075" s="1" t="s">
        <v>24</v>
      </c>
      <c r="D46075">
        <v>44118</v>
      </c>
      <c r="E46075" s="1" t="s">
        <v>1832</v>
      </c>
      <c r="F46075" s="1" t="s">
        <v>84711</v>
      </c>
      <c r="G46075">
        <v>48105</v>
      </c>
      <c r="H46075" s="1" t="s">
        <v>84712</v>
      </c>
      <c r="I46075">
        <v>1999</v>
      </c>
      <c r="J46075">
        <v>106</v>
      </c>
      <c r="K46075">
        <v>742</v>
      </c>
      <c r="L46075" s="1" t="s">
        <v>6613</v>
      </c>
      <c r="M46075" s="1" t="s">
        <v>20289</v>
      </c>
      <c r="N46075">
        <v>700</v>
      </c>
      <c r="O46075">
        <v>50</v>
      </c>
      <c r="P46075">
        <v>48</v>
      </c>
      <c r="Q46075">
        <v>180956</v>
      </c>
      <c r="R46075">
        <v>741</v>
      </c>
      <c r="S46075">
        <v>3</v>
      </c>
      <c r="T46075">
        <v>3</v>
      </c>
      <c r="U46075" s="1" t="s">
        <v>23653</v>
      </c>
      <c r="V46075" s="1" t="s">
        <v>32</v>
      </c>
      <c r="W46075">
        <v>-102073189</v>
      </c>
      <c r="X46075">
        <v>31074495</v>
      </c>
    </row>
    <row r="46076" spans="1:24" x14ac:dyDescent="0.25">
      <c r="A46076">
        <v>3008168</v>
      </c>
      <c r="B46076" s="1" t="s">
        <v>24</v>
      </c>
      <c r="C46076" s="1" t="s">
        <v>24</v>
      </c>
      <c r="D46076">
        <v>44069</v>
      </c>
      <c r="E46076" s="1" t="s">
        <v>1832</v>
      </c>
      <c r="F46076" s="1" t="s">
        <v>46241</v>
      </c>
      <c r="G46076">
        <v>48461</v>
      </c>
      <c r="H46076" s="1" t="s">
        <v>84712</v>
      </c>
      <c r="I46076">
        <v>1999</v>
      </c>
      <c r="J46076">
        <v>106</v>
      </c>
      <c r="K46076">
        <v>742</v>
      </c>
      <c r="L46076" s="1" t="s">
        <v>6613</v>
      </c>
      <c r="M46076" s="1" t="s">
        <v>20289</v>
      </c>
      <c r="N46076">
        <v>700</v>
      </c>
      <c r="O46076">
        <v>50</v>
      </c>
      <c r="P46076">
        <v>48</v>
      </c>
      <c r="Q46076">
        <v>180956</v>
      </c>
      <c r="R46076">
        <v>741</v>
      </c>
      <c r="S46076">
        <v>2</v>
      </c>
      <c r="T46076">
        <v>3</v>
      </c>
      <c r="U46076" s="1" t="s">
        <v>46392</v>
      </c>
      <c r="V46076" s="1" t="s">
        <v>32</v>
      </c>
      <c r="W46076">
        <v>-102137894</v>
      </c>
      <c r="X46076">
        <v>31092594</v>
      </c>
    </row>
    <row r="46077" spans="1:24" x14ac:dyDescent="0.25">
      <c r="A46077">
        <v>3011679</v>
      </c>
      <c r="B46077" s="1" t="s">
        <v>84739</v>
      </c>
      <c r="C46077" s="1" t="s">
        <v>84714</v>
      </c>
      <c r="D46077">
        <v>43487</v>
      </c>
      <c r="E46077" s="1" t="s">
        <v>1832</v>
      </c>
      <c r="F46077" s="1" t="s">
        <v>84711</v>
      </c>
      <c r="G46077">
        <v>48105</v>
      </c>
      <c r="H46077" s="1" t="s">
        <v>84712</v>
      </c>
      <c r="I46077">
        <v>1999</v>
      </c>
      <c r="J46077">
        <v>106</v>
      </c>
      <c r="K46077">
        <v>742</v>
      </c>
      <c r="L46077" s="1" t="s">
        <v>6613</v>
      </c>
      <c r="M46077" s="1" t="s">
        <v>20289</v>
      </c>
      <c r="N46077">
        <v>700</v>
      </c>
      <c r="O46077">
        <v>50</v>
      </c>
      <c r="P46077">
        <v>48</v>
      </c>
      <c r="Q46077">
        <v>180956</v>
      </c>
      <c r="R46077">
        <v>741</v>
      </c>
      <c r="S46077">
        <v>3</v>
      </c>
      <c r="T46077">
        <v>3</v>
      </c>
      <c r="U46077" s="1" t="s">
        <v>23653</v>
      </c>
      <c r="V46077" s="1" t="s">
        <v>32</v>
      </c>
      <c r="W46077">
        <v>-102071091</v>
      </c>
      <c r="X46077">
        <v>31075195</v>
      </c>
    </row>
    <row r="46078" spans="1:24" x14ac:dyDescent="0.25">
      <c r="A46078">
        <v>3003130</v>
      </c>
      <c r="B46078" s="1" t="s">
        <v>24</v>
      </c>
      <c r="C46078" s="1" t="s">
        <v>24</v>
      </c>
      <c r="D46078">
        <v>44108</v>
      </c>
      <c r="E46078" s="1" t="s">
        <v>1832</v>
      </c>
      <c r="F46078" s="1" t="s">
        <v>84711</v>
      </c>
      <c r="G46078">
        <v>48105</v>
      </c>
      <c r="H46078" s="1" t="s">
        <v>84712</v>
      </c>
      <c r="I46078">
        <v>1999</v>
      </c>
      <c r="J46078">
        <v>106</v>
      </c>
      <c r="K46078">
        <v>742</v>
      </c>
      <c r="L46078" s="1" t="s">
        <v>6613</v>
      </c>
      <c r="M46078" s="1" t="s">
        <v>20289</v>
      </c>
      <c r="N46078">
        <v>700</v>
      </c>
      <c r="O46078">
        <v>50</v>
      </c>
      <c r="P46078">
        <v>48</v>
      </c>
      <c r="Q46078">
        <v>180956</v>
      </c>
      <c r="R46078">
        <v>741</v>
      </c>
      <c r="S46078">
        <v>3</v>
      </c>
      <c r="T46078">
        <v>3</v>
      </c>
      <c r="U46078" s="1" t="s">
        <v>46392</v>
      </c>
      <c r="V46078" s="1" t="s">
        <v>32</v>
      </c>
      <c r="W46078">
        <v>-102090988</v>
      </c>
      <c r="X46078">
        <v>31077795</v>
      </c>
    </row>
    <row r="46079" spans="1:24" x14ac:dyDescent="0.25">
      <c r="A46079">
        <v>3010832</v>
      </c>
      <c r="B46079" s="1" t="s">
        <v>24</v>
      </c>
      <c r="C46079" s="1" t="s">
        <v>24</v>
      </c>
      <c r="D46079">
        <v>44113</v>
      </c>
      <c r="E46079" s="1" t="s">
        <v>1832</v>
      </c>
      <c r="F46079" s="1" t="s">
        <v>84711</v>
      </c>
      <c r="G46079">
        <v>48105</v>
      </c>
      <c r="H46079" s="1" t="s">
        <v>84712</v>
      </c>
      <c r="I46079">
        <v>1999</v>
      </c>
      <c r="J46079">
        <v>106</v>
      </c>
      <c r="K46079">
        <v>742</v>
      </c>
      <c r="L46079" s="1" t="s">
        <v>6613</v>
      </c>
      <c r="M46079" s="1" t="s">
        <v>20289</v>
      </c>
      <c r="N46079">
        <v>700</v>
      </c>
      <c r="O46079">
        <v>50</v>
      </c>
      <c r="P46079">
        <v>48</v>
      </c>
      <c r="Q46079">
        <v>180956</v>
      </c>
      <c r="R46079">
        <v>741</v>
      </c>
      <c r="S46079">
        <v>3</v>
      </c>
      <c r="T46079">
        <v>3</v>
      </c>
      <c r="U46079" s="1" t="s">
        <v>23653</v>
      </c>
      <c r="V46079" s="1" t="s">
        <v>32</v>
      </c>
      <c r="W46079">
        <v>-102082687</v>
      </c>
      <c r="X46079">
        <v>31070894</v>
      </c>
    </row>
    <row r="46080" spans="1:24" x14ac:dyDescent="0.25">
      <c r="A46080">
        <v>3008192</v>
      </c>
      <c r="B46080" s="1" t="s">
        <v>24</v>
      </c>
      <c r="C46080" s="1" t="s">
        <v>24</v>
      </c>
      <c r="D46080">
        <v>44073</v>
      </c>
      <c r="E46080" s="1" t="s">
        <v>1832</v>
      </c>
      <c r="F46080" s="1" t="s">
        <v>46241</v>
      </c>
      <c r="G46080">
        <v>48461</v>
      </c>
      <c r="H46080" s="1" t="s">
        <v>84712</v>
      </c>
      <c r="I46080">
        <v>1999</v>
      </c>
      <c r="J46080">
        <v>106</v>
      </c>
      <c r="K46080">
        <v>742</v>
      </c>
      <c r="L46080" s="1" t="s">
        <v>6613</v>
      </c>
      <c r="M46080" s="1" t="s">
        <v>20289</v>
      </c>
      <c r="N46080">
        <v>700</v>
      </c>
      <c r="O46080">
        <v>50</v>
      </c>
      <c r="P46080">
        <v>48</v>
      </c>
      <c r="Q46080">
        <v>180956</v>
      </c>
      <c r="R46080">
        <v>741</v>
      </c>
      <c r="S46080">
        <v>3</v>
      </c>
      <c r="T46080">
        <v>3</v>
      </c>
      <c r="U46080" s="1" t="s">
        <v>46392</v>
      </c>
      <c r="V46080" s="1" t="s">
        <v>32</v>
      </c>
      <c r="W46080">
        <v>-102132492</v>
      </c>
      <c r="X46080">
        <v>31095295</v>
      </c>
    </row>
    <row r="46081" spans="1:24" x14ac:dyDescent="0.25">
      <c r="A46081">
        <v>3001224</v>
      </c>
      <c r="B46081" s="1" t="s">
        <v>24</v>
      </c>
      <c r="C46081" s="1" t="s">
        <v>24</v>
      </c>
      <c r="D46081">
        <v>44140</v>
      </c>
      <c r="E46081" s="1" t="s">
        <v>1832</v>
      </c>
      <c r="F46081" s="1" t="s">
        <v>84711</v>
      </c>
      <c r="G46081">
        <v>48105</v>
      </c>
      <c r="H46081" s="1" t="s">
        <v>84712</v>
      </c>
      <c r="I46081">
        <v>1999</v>
      </c>
      <c r="J46081">
        <v>106</v>
      </c>
      <c r="K46081">
        <v>742</v>
      </c>
      <c r="L46081" s="1" t="s">
        <v>6613</v>
      </c>
      <c r="M46081" s="1" t="s">
        <v>20289</v>
      </c>
      <c r="N46081">
        <v>700</v>
      </c>
      <c r="O46081">
        <v>50</v>
      </c>
      <c r="P46081">
        <v>48</v>
      </c>
      <c r="Q46081">
        <v>180956</v>
      </c>
      <c r="R46081">
        <v>741</v>
      </c>
      <c r="S46081">
        <v>3</v>
      </c>
      <c r="T46081">
        <v>3</v>
      </c>
      <c r="U46081" s="1" t="s">
        <v>23653</v>
      </c>
      <c r="V46081" s="1" t="s">
        <v>32</v>
      </c>
      <c r="W46081">
        <v>-102077492</v>
      </c>
      <c r="X46081">
        <v>31057995</v>
      </c>
    </row>
    <row r="46082" spans="1:24" x14ac:dyDescent="0.25">
      <c r="A46082">
        <v>3001025</v>
      </c>
      <c r="B46082" s="1" t="s">
        <v>24</v>
      </c>
      <c r="C46082" s="1" t="s">
        <v>24</v>
      </c>
      <c r="D46082">
        <v>44070</v>
      </c>
      <c r="E46082" s="1" t="s">
        <v>1832</v>
      </c>
      <c r="F46082" s="1" t="s">
        <v>46241</v>
      </c>
      <c r="G46082">
        <v>48461</v>
      </c>
      <c r="H46082" s="1" t="s">
        <v>84712</v>
      </c>
      <c r="I46082">
        <v>1999</v>
      </c>
      <c r="J46082">
        <v>106</v>
      </c>
      <c r="K46082">
        <v>742</v>
      </c>
      <c r="L46082" s="1" t="s">
        <v>6613</v>
      </c>
      <c r="M46082" s="1" t="s">
        <v>20289</v>
      </c>
      <c r="N46082">
        <v>700</v>
      </c>
      <c r="O46082">
        <v>50</v>
      </c>
      <c r="P46082">
        <v>48</v>
      </c>
      <c r="Q46082">
        <v>180956</v>
      </c>
      <c r="R46082">
        <v>741</v>
      </c>
      <c r="S46082">
        <v>3</v>
      </c>
      <c r="T46082">
        <v>3</v>
      </c>
      <c r="U46082" s="1" t="s">
        <v>46392</v>
      </c>
      <c r="V46082" s="1" t="s">
        <v>32</v>
      </c>
      <c r="W46082">
        <v>-102135994</v>
      </c>
      <c r="X46082">
        <v>31093596</v>
      </c>
    </row>
    <row r="46083" spans="1:24" x14ac:dyDescent="0.25">
      <c r="A46083">
        <v>3003697</v>
      </c>
      <c r="B46083" s="1" t="s">
        <v>24</v>
      </c>
      <c r="C46083" s="1" t="s">
        <v>24</v>
      </c>
      <c r="D46083">
        <v>44085</v>
      </c>
      <c r="E46083" s="1" t="s">
        <v>1832</v>
      </c>
      <c r="F46083" s="1" t="s">
        <v>84711</v>
      </c>
      <c r="G46083">
        <v>48105</v>
      </c>
      <c r="H46083" s="1" t="s">
        <v>84712</v>
      </c>
      <c r="I46083">
        <v>1999</v>
      </c>
      <c r="J46083">
        <v>106</v>
      </c>
      <c r="K46083">
        <v>742</v>
      </c>
      <c r="L46083" s="1" t="s">
        <v>6613</v>
      </c>
      <c r="M46083" s="1" t="s">
        <v>20289</v>
      </c>
      <c r="N46083">
        <v>700</v>
      </c>
      <c r="O46083">
        <v>50</v>
      </c>
      <c r="P46083">
        <v>48</v>
      </c>
      <c r="Q46083">
        <v>180956</v>
      </c>
      <c r="R46083">
        <v>741</v>
      </c>
      <c r="S46083">
        <v>3</v>
      </c>
      <c r="T46083">
        <v>3</v>
      </c>
      <c r="U46083" s="1" t="s">
        <v>46392</v>
      </c>
      <c r="V46083" s="1" t="s">
        <v>32</v>
      </c>
      <c r="W46083">
        <v>-102113091</v>
      </c>
      <c r="X46083">
        <v>31079796</v>
      </c>
    </row>
    <row r="46084" spans="1:24" x14ac:dyDescent="0.25">
      <c r="A46084">
        <v>3001884</v>
      </c>
      <c r="B46084" s="1" t="s">
        <v>24</v>
      </c>
      <c r="C46084" s="1" t="s">
        <v>24</v>
      </c>
      <c r="D46084">
        <v>44089</v>
      </c>
      <c r="E46084" s="1" t="s">
        <v>1832</v>
      </c>
      <c r="F46084" s="1" t="s">
        <v>84711</v>
      </c>
      <c r="G46084">
        <v>48105</v>
      </c>
      <c r="H46084" s="1" t="s">
        <v>84712</v>
      </c>
      <c r="I46084">
        <v>1999</v>
      </c>
      <c r="J46084">
        <v>106</v>
      </c>
      <c r="K46084">
        <v>742</v>
      </c>
      <c r="L46084" s="1" t="s">
        <v>6613</v>
      </c>
      <c r="M46084" s="1" t="s">
        <v>20289</v>
      </c>
      <c r="N46084">
        <v>700</v>
      </c>
      <c r="O46084">
        <v>50</v>
      </c>
      <c r="P46084">
        <v>48</v>
      </c>
      <c r="Q46084">
        <v>180956</v>
      </c>
      <c r="R46084">
        <v>741</v>
      </c>
      <c r="S46084">
        <v>3</v>
      </c>
      <c r="T46084">
        <v>3</v>
      </c>
      <c r="U46084" s="1" t="s">
        <v>46392</v>
      </c>
      <c r="V46084" s="1" t="s">
        <v>32</v>
      </c>
      <c r="W46084">
        <v>-102120491</v>
      </c>
      <c r="X46084">
        <v>31076796</v>
      </c>
    </row>
    <row r="46085" spans="1:24" x14ac:dyDescent="0.25">
      <c r="A46085">
        <v>3005364</v>
      </c>
      <c r="B46085" s="1" t="s">
        <v>24</v>
      </c>
      <c r="C46085" s="1" t="s">
        <v>24</v>
      </c>
      <c r="D46085">
        <v>44115</v>
      </c>
      <c r="E46085" s="1" t="s">
        <v>1832</v>
      </c>
      <c r="F46085" s="1" t="s">
        <v>84711</v>
      </c>
      <c r="G46085">
        <v>48105</v>
      </c>
      <c r="H46085" s="1" t="s">
        <v>84712</v>
      </c>
      <c r="I46085">
        <v>1999</v>
      </c>
      <c r="J46085">
        <v>107</v>
      </c>
      <c r="K46085">
        <v>7995</v>
      </c>
      <c r="L46085" s="1" t="s">
        <v>6613</v>
      </c>
      <c r="M46085" s="1" t="s">
        <v>60175</v>
      </c>
      <c r="N46085">
        <v>750</v>
      </c>
      <c r="O46085">
        <v>50</v>
      </c>
      <c r="P46085">
        <v>48</v>
      </c>
      <c r="Q46085">
        <v>180956</v>
      </c>
      <c r="R46085">
        <v>74</v>
      </c>
      <c r="S46085">
        <v>3</v>
      </c>
      <c r="T46085">
        <v>3</v>
      </c>
      <c r="U46085" s="1" t="s">
        <v>23653</v>
      </c>
      <c r="V46085" s="1" t="s">
        <v>32</v>
      </c>
      <c r="W46085">
        <v>-102080894</v>
      </c>
      <c r="X46085">
        <v>31072096</v>
      </c>
    </row>
    <row r="46086" spans="1:24" x14ac:dyDescent="0.25">
      <c r="A46086">
        <v>3068237</v>
      </c>
      <c r="B46086" s="1" t="s">
        <v>24</v>
      </c>
      <c r="C46086" s="1" t="s">
        <v>24</v>
      </c>
      <c r="D46086">
        <v>44103</v>
      </c>
      <c r="E46086" s="1" t="s">
        <v>1832</v>
      </c>
      <c r="F46086" s="1" t="s">
        <v>84711</v>
      </c>
      <c r="G46086">
        <v>48105</v>
      </c>
      <c r="H46086" s="1" t="s">
        <v>84712</v>
      </c>
      <c r="I46086">
        <v>1999</v>
      </c>
      <c r="J46086">
        <v>106</v>
      </c>
      <c r="K46086">
        <v>742</v>
      </c>
      <c r="L46086" s="1" t="s">
        <v>6613</v>
      </c>
      <c r="M46086" s="1" t="s">
        <v>20289</v>
      </c>
      <c r="N46086">
        <v>700</v>
      </c>
      <c r="O46086">
        <v>50</v>
      </c>
      <c r="P46086">
        <v>48</v>
      </c>
      <c r="Q46086">
        <v>180956</v>
      </c>
      <c r="R46086">
        <v>741</v>
      </c>
      <c r="S46086">
        <v>3</v>
      </c>
      <c r="T46086">
        <v>3</v>
      </c>
      <c r="U46086" s="1" t="s">
        <v>23653</v>
      </c>
      <c r="V46086" s="1" t="s">
        <v>32</v>
      </c>
      <c r="W46086">
        <v>-102094566</v>
      </c>
      <c r="X46086">
        <v>31065527</v>
      </c>
    </row>
    <row r="46087" spans="1:24" x14ac:dyDescent="0.25">
      <c r="A46087">
        <v>3007667</v>
      </c>
      <c r="B46087" s="1" t="s">
        <v>24</v>
      </c>
      <c r="C46087" s="1" t="s">
        <v>24</v>
      </c>
      <c r="D46087">
        <v>44123</v>
      </c>
      <c r="E46087" s="1" t="s">
        <v>1832</v>
      </c>
      <c r="F46087" s="1" t="s">
        <v>84711</v>
      </c>
      <c r="G46087">
        <v>48105</v>
      </c>
      <c r="H46087" s="1" t="s">
        <v>84712</v>
      </c>
      <c r="I46087">
        <v>1999</v>
      </c>
      <c r="J46087">
        <v>106</v>
      </c>
      <c r="K46087">
        <v>742</v>
      </c>
      <c r="L46087" s="1" t="s">
        <v>6613</v>
      </c>
      <c r="M46087" s="1" t="s">
        <v>20289</v>
      </c>
      <c r="N46087">
        <v>700</v>
      </c>
      <c r="O46087">
        <v>50</v>
      </c>
      <c r="P46087">
        <v>48</v>
      </c>
      <c r="Q46087">
        <v>180956</v>
      </c>
      <c r="R46087">
        <v>741</v>
      </c>
      <c r="S46087">
        <v>3</v>
      </c>
      <c r="T46087">
        <v>3</v>
      </c>
      <c r="U46087" s="1" t="s">
        <v>23653</v>
      </c>
      <c r="V46087" s="1" t="s">
        <v>32</v>
      </c>
      <c r="W46087">
        <v>-102068993</v>
      </c>
      <c r="X46087">
        <v>31075794</v>
      </c>
    </row>
    <row r="46088" spans="1:24" x14ac:dyDescent="0.25">
      <c r="A46088">
        <v>3004852</v>
      </c>
      <c r="B46088" s="1" t="s">
        <v>24</v>
      </c>
      <c r="C46088" s="1" t="s">
        <v>24</v>
      </c>
      <c r="D46088">
        <v>44129</v>
      </c>
      <c r="E46088" s="1" t="s">
        <v>1832</v>
      </c>
      <c r="F46088" s="1" t="s">
        <v>84711</v>
      </c>
      <c r="G46088">
        <v>48105</v>
      </c>
      <c r="H46088" s="1" t="s">
        <v>84712</v>
      </c>
      <c r="I46088">
        <v>1999</v>
      </c>
      <c r="J46088">
        <v>106</v>
      </c>
      <c r="K46088">
        <v>742</v>
      </c>
      <c r="L46088" s="1" t="s">
        <v>6613</v>
      </c>
      <c r="M46088" s="1" t="s">
        <v>20289</v>
      </c>
      <c r="N46088">
        <v>700</v>
      </c>
      <c r="O46088">
        <v>50</v>
      </c>
      <c r="P46088">
        <v>48</v>
      </c>
      <c r="Q46088">
        <v>180956</v>
      </c>
      <c r="R46088">
        <v>741</v>
      </c>
      <c r="S46088">
        <v>3</v>
      </c>
      <c r="T46088">
        <v>3</v>
      </c>
      <c r="U46088" s="1" t="s">
        <v>23653</v>
      </c>
      <c r="V46088" s="1" t="s">
        <v>32</v>
      </c>
      <c r="W46088">
        <v>-102063194</v>
      </c>
      <c r="X46088">
        <v>31077194</v>
      </c>
    </row>
    <row r="46089" spans="1:24" x14ac:dyDescent="0.25">
      <c r="A46089">
        <v>3000350</v>
      </c>
      <c r="B46089" s="1" t="s">
        <v>24</v>
      </c>
      <c r="C46089" s="1" t="s">
        <v>24</v>
      </c>
      <c r="D46089">
        <v>44109</v>
      </c>
      <c r="E46089" s="1" t="s">
        <v>1832</v>
      </c>
      <c r="F46089" s="1" t="s">
        <v>84711</v>
      </c>
      <c r="G46089">
        <v>48105</v>
      </c>
      <c r="H46089" s="1" t="s">
        <v>84712</v>
      </c>
      <c r="I46089">
        <v>1999</v>
      </c>
      <c r="J46089">
        <v>106</v>
      </c>
      <c r="K46089">
        <v>742</v>
      </c>
      <c r="L46089" s="1" t="s">
        <v>6613</v>
      </c>
      <c r="M46089" s="1" t="s">
        <v>20289</v>
      </c>
      <c r="N46089">
        <v>700</v>
      </c>
      <c r="O46089">
        <v>50</v>
      </c>
      <c r="P46089">
        <v>48</v>
      </c>
      <c r="Q46089">
        <v>180956</v>
      </c>
      <c r="R46089">
        <v>741</v>
      </c>
      <c r="S46089">
        <v>3</v>
      </c>
      <c r="T46089">
        <v>3</v>
      </c>
      <c r="U46089" s="1" t="s">
        <v>43695</v>
      </c>
      <c r="V46089" s="1" t="s">
        <v>32</v>
      </c>
      <c r="W46089">
        <v>-102091591</v>
      </c>
      <c r="X46089">
        <v>31077394</v>
      </c>
    </row>
    <row r="46090" spans="1:24" x14ac:dyDescent="0.25">
      <c r="A46090">
        <v>3068252</v>
      </c>
      <c r="B46090" s="1" t="s">
        <v>24</v>
      </c>
      <c r="C46090" s="1" t="s">
        <v>24</v>
      </c>
      <c r="D46090">
        <v>44106</v>
      </c>
      <c r="E46090" s="1" t="s">
        <v>1832</v>
      </c>
      <c r="F46090" s="1" t="s">
        <v>84711</v>
      </c>
      <c r="G46090">
        <v>48105</v>
      </c>
      <c r="H46090" s="1" t="s">
        <v>84712</v>
      </c>
      <c r="I46090">
        <v>1999</v>
      </c>
      <c r="J46090">
        <v>106</v>
      </c>
      <c r="K46090">
        <v>742</v>
      </c>
      <c r="L46090" s="1" t="s">
        <v>6613</v>
      </c>
      <c r="M46090" s="1" t="s">
        <v>20289</v>
      </c>
      <c r="N46090">
        <v>700</v>
      </c>
      <c r="O46090">
        <v>50</v>
      </c>
      <c r="P46090">
        <v>48</v>
      </c>
      <c r="Q46090">
        <v>180956</v>
      </c>
      <c r="R46090">
        <v>741</v>
      </c>
      <c r="S46090">
        <v>3</v>
      </c>
      <c r="T46090">
        <v>3</v>
      </c>
      <c r="U46090" s="1" t="s">
        <v>23653</v>
      </c>
      <c r="V46090" s="1" t="s">
        <v>32</v>
      </c>
      <c r="W46090">
        <v>-102097137</v>
      </c>
      <c r="X46090">
        <v>31064613</v>
      </c>
    </row>
    <row r="46091" spans="1:24" x14ac:dyDescent="0.25">
      <c r="A46091">
        <v>3011654</v>
      </c>
      <c r="B46091" s="1" t="s">
        <v>84740</v>
      </c>
      <c r="C46091" s="1" t="s">
        <v>84714</v>
      </c>
      <c r="D46091">
        <v>43486</v>
      </c>
      <c r="E46091" s="1" t="s">
        <v>1832</v>
      </c>
      <c r="F46091" s="1" t="s">
        <v>84711</v>
      </c>
      <c r="G46091">
        <v>48105</v>
      </c>
      <c r="H46091" s="1" t="s">
        <v>84712</v>
      </c>
      <c r="I46091">
        <v>1999</v>
      </c>
      <c r="J46091">
        <v>106</v>
      </c>
      <c r="K46091">
        <v>742</v>
      </c>
      <c r="L46091" s="1" t="s">
        <v>6613</v>
      </c>
      <c r="M46091" s="1" t="s">
        <v>20289</v>
      </c>
      <c r="N46091">
        <v>700</v>
      </c>
      <c r="O46091">
        <v>50</v>
      </c>
      <c r="P46091">
        <v>48</v>
      </c>
      <c r="Q46091">
        <v>180956</v>
      </c>
      <c r="R46091">
        <v>741</v>
      </c>
      <c r="S46091">
        <v>3</v>
      </c>
      <c r="T46091">
        <v>3</v>
      </c>
      <c r="U46091" s="1" t="s">
        <v>24</v>
      </c>
      <c r="V46091" s="1" t="s">
        <v>102</v>
      </c>
      <c r="W46091">
        <v>-102073990</v>
      </c>
      <c r="X46091">
        <v>31074394</v>
      </c>
    </row>
    <row r="46092" spans="1:24" x14ac:dyDescent="0.25">
      <c r="A46092">
        <v>3004263</v>
      </c>
      <c r="B46092" s="1" t="s">
        <v>24</v>
      </c>
      <c r="C46092" s="1" t="s">
        <v>24</v>
      </c>
      <c r="D46092">
        <v>44126</v>
      </c>
      <c r="E46092" s="1" t="s">
        <v>1832</v>
      </c>
      <c r="F46092" s="1" t="s">
        <v>84711</v>
      </c>
      <c r="G46092">
        <v>48105</v>
      </c>
      <c r="H46092" s="1" t="s">
        <v>84712</v>
      </c>
      <c r="I46092">
        <v>1999</v>
      </c>
      <c r="J46092">
        <v>106</v>
      </c>
      <c r="K46092">
        <v>742</v>
      </c>
      <c r="L46092" s="1" t="s">
        <v>6613</v>
      </c>
      <c r="M46092" s="1" t="s">
        <v>20289</v>
      </c>
      <c r="N46092">
        <v>700</v>
      </c>
      <c r="O46092">
        <v>50</v>
      </c>
      <c r="P46092">
        <v>48</v>
      </c>
      <c r="Q46092">
        <v>180956</v>
      </c>
      <c r="R46092">
        <v>741</v>
      </c>
      <c r="S46092">
        <v>3</v>
      </c>
      <c r="T46092">
        <v>3</v>
      </c>
      <c r="U46092" s="1" t="s">
        <v>23653</v>
      </c>
      <c r="V46092" s="1" t="s">
        <v>32</v>
      </c>
      <c r="W46092">
        <v>-102066093</v>
      </c>
      <c r="X46092">
        <v>31076494</v>
      </c>
    </row>
    <row r="46093" spans="1:24" x14ac:dyDescent="0.25">
      <c r="A46093">
        <v>3009460</v>
      </c>
      <c r="B46093" s="1" t="s">
        <v>24</v>
      </c>
      <c r="C46093" s="1" t="s">
        <v>24</v>
      </c>
      <c r="D46093">
        <v>44119</v>
      </c>
      <c r="E46093" s="1" t="s">
        <v>1832</v>
      </c>
      <c r="F46093" s="1" t="s">
        <v>84711</v>
      </c>
      <c r="G46093">
        <v>48105</v>
      </c>
      <c r="H46093" s="1" t="s">
        <v>84712</v>
      </c>
      <c r="I46093">
        <v>1999</v>
      </c>
      <c r="J46093">
        <v>106</v>
      </c>
      <c r="K46093">
        <v>742</v>
      </c>
      <c r="L46093" s="1" t="s">
        <v>6613</v>
      </c>
      <c r="M46093" s="1" t="s">
        <v>20289</v>
      </c>
      <c r="N46093">
        <v>700</v>
      </c>
      <c r="O46093">
        <v>50</v>
      </c>
      <c r="P46093">
        <v>48</v>
      </c>
      <c r="Q46093">
        <v>180956</v>
      </c>
      <c r="R46093">
        <v>741</v>
      </c>
      <c r="S46093">
        <v>3</v>
      </c>
      <c r="T46093">
        <v>3</v>
      </c>
      <c r="U46093" s="1" t="s">
        <v>23653</v>
      </c>
      <c r="V46093" s="1" t="s">
        <v>32</v>
      </c>
      <c r="W46093">
        <v>-102074692</v>
      </c>
      <c r="X46093">
        <v>31074295</v>
      </c>
    </row>
    <row r="46094" spans="1:24" x14ac:dyDescent="0.25">
      <c r="A46094">
        <v>3005849</v>
      </c>
      <c r="B46094" s="1" t="s">
        <v>24</v>
      </c>
      <c r="C46094" s="1" t="s">
        <v>24</v>
      </c>
      <c r="D46094">
        <v>44132</v>
      </c>
      <c r="E46094" s="1" t="s">
        <v>1832</v>
      </c>
      <c r="F46094" s="1" t="s">
        <v>84711</v>
      </c>
      <c r="G46094">
        <v>48105</v>
      </c>
      <c r="H46094" s="1" t="s">
        <v>84712</v>
      </c>
      <c r="I46094">
        <v>1999</v>
      </c>
      <c r="J46094">
        <v>106</v>
      </c>
      <c r="K46094">
        <v>742</v>
      </c>
      <c r="L46094" s="1" t="s">
        <v>6613</v>
      </c>
      <c r="M46094" s="1" t="s">
        <v>20289</v>
      </c>
      <c r="N46094">
        <v>700</v>
      </c>
      <c r="O46094">
        <v>50</v>
      </c>
      <c r="P46094">
        <v>48</v>
      </c>
      <c r="Q46094">
        <v>180956</v>
      </c>
      <c r="R46094">
        <v>741</v>
      </c>
      <c r="S46094">
        <v>3</v>
      </c>
      <c r="T46094">
        <v>3</v>
      </c>
      <c r="U46094" s="1" t="s">
        <v>23653</v>
      </c>
      <c r="V46094" s="1" t="s">
        <v>32</v>
      </c>
      <c r="W46094">
        <v>-102060287</v>
      </c>
      <c r="X46094">
        <v>31077795</v>
      </c>
    </row>
    <row r="46095" spans="1:24" x14ac:dyDescent="0.25">
      <c r="A46095">
        <v>3000771</v>
      </c>
      <c r="B46095" s="1" t="s">
        <v>24</v>
      </c>
      <c r="C46095" s="1" t="s">
        <v>24</v>
      </c>
      <c r="D46095">
        <v>44090</v>
      </c>
      <c r="E46095" s="1" t="s">
        <v>1832</v>
      </c>
      <c r="F46095" s="1" t="s">
        <v>84711</v>
      </c>
      <c r="G46095">
        <v>48105</v>
      </c>
      <c r="H46095" s="1" t="s">
        <v>84712</v>
      </c>
      <c r="I46095">
        <v>1999</v>
      </c>
      <c r="J46095">
        <v>107</v>
      </c>
      <c r="K46095">
        <v>7995</v>
      </c>
      <c r="L46095" s="1" t="s">
        <v>6613</v>
      </c>
      <c r="M46095" s="1" t="s">
        <v>60175</v>
      </c>
      <c r="N46095">
        <v>750</v>
      </c>
      <c r="O46095">
        <v>50</v>
      </c>
      <c r="P46095">
        <v>48</v>
      </c>
      <c r="Q46095">
        <v>180956</v>
      </c>
      <c r="R46095">
        <v>74</v>
      </c>
      <c r="S46095">
        <v>3</v>
      </c>
      <c r="T46095">
        <v>3</v>
      </c>
      <c r="U46095" s="1" t="s">
        <v>23653</v>
      </c>
      <c r="V46095" s="1" t="s">
        <v>32</v>
      </c>
      <c r="W46095">
        <v>-102120995</v>
      </c>
      <c r="X46095">
        <v>31071495</v>
      </c>
    </row>
    <row r="46096" spans="1:24" x14ac:dyDescent="0.25">
      <c r="A46096">
        <v>3002294</v>
      </c>
      <c r="B46096" s="1" t="s">
        <v>24</v>
      </c>
      <c r="C46096" s="1" t="s">
        <v>24</v>
      </c>
      <c r="D46096">
        <v>44142</v>
      </c>
      <c r="E46096" s="1" t="s">
        <v>1832</v>
      </c>
      <c r="F46096" s="1" t="s">
        <v>84711</v>
      </c>
      <c r="G46096">
        <v>48105</v>
      </c>
      <c r="H46096" s="1" t="s">
        <v>84712</v>
      </c>
      <c r="I46096">
        <v>1999</v>
      </c>
      <c r="J46096">
        <v>106</v>
      </c>
      <c r="K46096">
        <v>742</v>
      </c>
      <c r="L46096" s="1" t="s">
        <v>6613</v>
      </c>
      <c r="M46096" s="1" t="s">
        <v>20289</v>
      </c>
      <c r="N46096">
        <v>700</v>
      </c>
      <c r="O46096">
        <v>50</v>
      </c>
      <c r="P46096">
        <v>48</v>
      </c>
      <c r="Q46096">
        <v>180956</v>
      </c>
      <c r="R46096">
        <v>741</v>
      </c>
      <c r="S46096">
        <v>3</v>
      </c>
      <c r="T46096">
        <v>3</v>
      </c>
      <c r="U46096" s="1" t="s">
        <v>23653</v>
      </c>
      <c r="V46096" s="1" t="s">
        <v>32</v>
      </c>
      <c r="W46096">
        <v>-102074791</v>
      </c>
      <c r="X46096">
        <v>31057695</v>
      </c>
    </row>
    <row r="46097" spans="1:24" x14ac:dyDescent="0.25">
      <c r="A46097">
        <v>3000779</v>
      </c>
      <c r="B46097" s="1" t="s">
        <v>24</v>
      </c>
      <c r="C46097" s="1" t="s">
        <v>24</v>
      </c>
      <c r="D46097">
        <v>44131</v>
      </c>
      <c r="E46097" s="1" t="s">
        <v>1832</v>
      </c>
      <c r="F46097" s="1" t="s">
        <v>84711</v>
      </c>
      <c r="G46097">
        <v>48105</v>
      </c>
      <c r="H46097" s="1" t="s">
        <v>84712</v>
      </c>
      <c r="I46097">
        <v>1999</v>
      </c>
      <c r="J46097">
        <v>106</v>
      </c>
      <c r="K46097">
        <v>742</v>
      </c>
      <c r="L46097" s="1" t="s">
        <v>6613</v>
      </c>
      <c r="M46097" s="1" t="s">
        <v>20289</v>
      </c>
      <c r="N46097">
        <v>700</v>
      </c>
      <c r="O46097">
        <v>50</v>
      </c>
      <c r="P46097">
        <v>48</v>
      </c>
      <c r="Q46097">
        <v>180956</v>
      </c>
      <c r="R46097">
        <v>741</v>
      </c>
      <c r="S46097">
        <v>3</v>
      </c>
      <c r="T46097">
        <v>3</v>
      </c>
      <c r="U46097" s="1" t="s">
        <v>23653</v>
      </c>
      <c r="V46097" s="1" t="s">
        <v>32</v>
      </c>
      <c r="W46097">
        <v>-102060989</v>
      </c>
      <c r="X46097">
        <v>31077696</v>
      </c>
    </row>
    <row r="46098" spans="1:24" x14ac:dyDescent="0.25">
      <c r="A46098">
        <v>3000456</v>
      </c>
      <c r="B46098" s="1" t="s">
        <v>24</v>
      </c>
      <c r="C46098" s="1" t="s">
        <v>24</v>
      </c>
      <c r="D46098">
        <v>44084</v>
      </c>
      <c r="E46098" s="1" t="s">
        <v>1832</v>
      </c>
      <c r="F46098" s="1" t="s">
        <v>84711</v>
      </c>
      <c r="G46098">
        <v>48105</v>
      </c>
      <c r="H46098" s="1" t="s">
        <v>84712</v>
      </c>
      <c r="I46098">
        <v>1999</v>
      </c>
      <c r="J46098">
        <v>106</v>
      </c>
      <c r="K46098">
        <v>742</v>
      </c>
      <c r="L46098" s="1" t="s">
        <v>6613</v>
      </c>
      <c r="M46098" s="1" t="s">
        <v>20289</v>
      </c>
      <c r="N46098">
        <v>700</v>
      </c>
      <c r="O46098">
        <v>50</v>
      </c>
      <c r="P46098">
        <v>48</v>
      </c>
      <c r="Q46098">
        <v>180956</v>
      </c>
      <c r="R46098">
        <v>741</v>
      </c>
      <c r="S46098">
        <v>3</v>
      </c>
      <c r="T46098">
        <v>3</v>
      </c>
      <c r="U46098" s="1" t="s">
        <v>46392</v>
      </c>
      <c r="V46098" s="1" t="s">
        <v>32</v>
      </c>
      <c r="W46098">
        <v>-102108391</v>
      </c>
      <c r="X46098">
        <v>31083494</v>
      </c>
    </row>
    <row r="46099" spans="1:24" x14ac:dyDescent="0.25">
      <c r="A46099">
        <v>3011668</v>
      </c>
      <c r="B46099" s="1" t="s">
        <v>84741</v>
      </c>
      <c r="C46099" s="1" t="s">
        <v>84714</v>
      </c>
      <c r="D46099">
        <v>43473</v>
      </c>
      <c r="E46099" s="1" t="s">
        <v>1832</v>
      </c>
      <c r="F46099" s="1" t="s">
        <v>84711</v>
      </c>
      <c r="G46099">
        <v>48105</v>
      </c>
      <c r="H46099" s="1" t="s">
        <v>84712</v>
      </c>
      <c r="I46099">
        <v>1999</v>
      </c>
      <c r="J46099">
        <v>106</v>
      </c>
      <c r="K46099">
        <v>742</v>
      </c>
      <c r="L46099" s="1" t="s">
        <v>6613</v>
      </c>
      <c r="M46099" s="1" t="s">
        <v>20289</v>
      </c>
      <c r="N46099">
        <v>700</v>
      </c>
      <c r="O46099">
        <v>50</v>
      </c>
      <c r="P46099">
        <v>48</v>
      </c>
      <c r="Q46099">
        <v>180956</v>
      </c>
      <c r="R46099">
        <v>741</v>
      </c>
      <c r="S46099">
        <v>3</v>
      </c>
      <c r="T46099">
        <v>3</v>
      </c>
      <c r="U46099" s="1" t="s">
        <v>23653</v>
      </c>
      <c r="V46099" s="1" t="s">
        <v>32</v>
      </c>
      <c r="W46099">
        <v>-102129791</v>
      </c>
      <c r="X46099">
        <v>31056395</v>
      </c>
    </row>
    <row r="46100" spans="1:24" x14ac:dyDescent="0.25">
      <c r="A46100">
        <v>3011653</v>
      </c>
      <c r="B46100" s="1" t="s">
        <v>84742</v>
      </c>
      <c r="C46100" s="1" t="s">
        <v>84714</v>
      </c>
      <c r="D46100">
        <v>43482</v>
      </c>
      <c r="E46100" s="1" t="s">
        <v>1832</v>
      </c>
      <c r="F46100" s="1" t="s">
        <v>84711</v>
      </c>
      <c r="G46100">
        <v>48105</v>
      </c>
      <c r="H46100" s="1" t="s">
        <v>84712</v>
      </c>
      <c r="I46100">
        <v>1999</v>
      </c>
      <c r="J46100">
        <v>106</v>
      </c>
      <c r="K46100">
        <v>742</v>
      </c>
      <c r="L46100" s="1" t="s">
        <v>6613</v>
      </c>
      <c r="M46100" s="1" t="s">
        <v>20289</v>
      </c>
      <c r="N46100">
        <v>700</v>
      </c>
      <c r="O46100">
        <v>50</v>
      </c>
      <c r="P46100">
        <v>48</v>
      </c>
      <c r="Q46100">
        <v>180956</v>
      </c>
      <c r="R46100">
        <v>741</v>
      </c>
      <c r="S46100">
        <v>3</v>
      </c>
      <c r="T46100">
        <v>3</v>
      </c>
      <c r="U46100" s="1" t="s">
        <v>23653</v>
      </c>
      <c r="V46100" s="1" t="s">
        <v>32</v>
      </c>
      <c r="W46100">
        <v>-102121788</v>
      </c>
      <c r="X46100">
        <v>31071396</v>
      </c>
    </row>
    <row r="46101" spans="1:24" x14ac:dyDescent="0.25">
      <c r="A46101">
        <v>3004016</v>
      </c>
      <c r="B46101" s="1" t="s">
        <v>24</v>
      </c>
      <c r="C46101" s="1" t="s">
        <v>24</v>
      </c>
      <c r="D46101">
        <v>44120</v>
      </c>
      <c r="E46101" s="1" t="s">
        <v>1832</v>
      </c>
      <c r="F46101" s="1" t="s">
        <v>84711</v>
      </c>
      <c r="G46101">
        <v>48105</v>
      </c>
      <c r="H46101" s="1" t="s">
        <v>84712</v>
      </c>
      <c r="I46101">
        <v>1999</v>
      </c>
      <c r="J46101">
        <v>106</v>
      </c>
      <c r="K46101">
        <v>742</v>
      </c>
      <c r="L46101" s="1" t="s">
        <v>6613</v>
      </c>
      <c r="M46101" s="1" t="s">
        <v>20289</v>
      </c>
      <c r="N46101">
        <v>700</v>
      </c>
      <c r="O46101">
        <v>50</v>
      </c>
      <c r="P46101">
        <v>48</v>
      </c>
      <c r="Q46101">
        <v>180956</v>
      </c>
      <c r="R46101">
        <v>741</v>
      </c>
      <c r="S46101">
        <v>3</v>
      </c>
      <c r="T46101">
        <v>3</v>
      </c>
      <c r="U46101" s="1" t="s">
        <v>23653</v>
      </c>
      <c r="V46101" s="1" t="s">
        <v>32</v>
      </c>
      <c r="W46101">
        <v>-102070389</v>
      </c>
      <c r="X46101">
        <v>31075396</v>
      </c>
    </row>
    <row r="46102" spans="1:24" x14ac:dyDescent="0.25">
      <c r="A46102">
        <v>3011678</v>
      </c>
      <c r="B46102" s="1" t="s">
        <v>84743</v>
      </c>
      <c r="C46102" s="1" t="s">
        <v>84714</v>
      </c>
      <c r="D46102">
        <v>43493</v>
      </c>
      <c r="E46102" s="1" t="s">
        <v>1832</v>
      </c>
      <c r="F46102" s="1" t="s">
        <v>84711</v>
      </c>
      <c r="G46102">
        <v>48105</v>
      </c>
      <c r="H46102" s="1" t="s">
        <v>84712</v>
      </c>
      <c r="I46102">
        <v>1999</v>
      </c>
      <c r="J46102">
        <v>106</v>
      </c>
      <c r="K46102">
        <v>742</v>
      </c>
      <c r="L46102" s="1" t="s">
        <v>6613</v>
      </c>
      <c r="M46102" s="1" t="s">
        <v>20289</v>
      </c>
      <c r="N46102">
        <v>700</v>
      </c>
      <c r="O46102">
        <v>50</v>
      </c>
      <c r="P46102">
        <v>48</v>
      </c>
      <c r="Q46102">
        <v>180956</v>
      </c>
      <c r="R46102">
        <v>741</v>
      </c>
      <c r="S46102">
        <v>3</v>
      </c>
      <c r="T46102">
        <v>3</v>
      </c>
      <c r="U46102" s="1" t="s">
        <v>24</v>
      </c>
      <c r="V46102" s="1" t="s">
        <v>102</v>
      </c>
      <c r="W46102">
        <v>-102059593</v>
      </c>
      <c r="X46102">
        <v>31077995</v>
      </c>
    </row>
    <row r="46103" spans="1:24" x14ac:dyDescent="0.25">
      <c r="A46103">
        <v>3001171</v>
      </c>
      <c r="B46103" s="1" t="s">
        <v>24</v>
      </c>
      <c r="C46103" s="1" t="s">
        <v>24</v>
      </c>
      <c r="D46103">
        <v>44136</v>
      </c>
      <c r="E46103" s="1" t="s">
        <v>1832</v>
      </c>
      <c r="F46103" s="1" t="s">
        <v>84711</v>
      </c>
      <c r="G46103">
        <v>48105</v>
      </c>
      <c r="H46103" s="1" t="s">
        <v>84712</v>
      </c>
      <c r="I46103">
        <v>1999</v>
      </c>
      <c r="J46103">
        <v>106</v>
      </c>
      <c r="K46103">
        <v>742</v>
      </c>
      <c r="L46103" s="1" t="s">
        <v>6613</v>
      </c>
      <c r="M46103" s="1" t="s">
        <v>20289</v>
      </c>
      <c r="N46103">
        <v>700</v>
      </c>
      <c r="O46103">
        <v>50</v>
      </c>
      <c r="P46103">
        <v>48</v>
      </c>
      <c r="Q46103">
        <v>180956</v>
      </c>
      <c r="R46103">
        <v>741</v>
      </c>
      <c r="S46103">
        <v>3</v>
      </c>
      <c r="T46103">
        <v>3</v>
      </c>
      <c r="U46103" s="1" t="s">
        <v>23653</v>
      </c>
      <c r="V46103" s="1" t="s">
        <v>32</v>
      </c>
      <c r="W46103">
        <v>-102055893</v>
      </c>
      <c r="X46103">
        <v>31078896</v>
      </c>
    </row>
    <row r="46104" spans="1:24" x14ac:dyDescent="0.25">
      <c r="A46104">
        <v>3000468</v>
      </c>
      <c r="B46104" s="1" t="s">
        <v>24</v>
      </c>
      <c r="C46104" s="1" t="s">
        <v>24</v>
      </c>
      <c r="D46104">
        <v>44107</v>
      </c>
      <c r="E46104" s="1" t="s">
        <v>1832</v>
      </c>
      <c r="F46104" s="1" t="s">
        <v>84711</v>
      </c>
      <c r="G46104">
        <v>48105</v>
      </c>
      <c r="H46104" s="1" t="s">
        <v>84712</v>
      </c>
      <c r="I46104">
        <v>1999</v>
      </c>
      <c r="J46104">
        <v>107</v>
      </c>
      <c r="K46104">
        <v>7995</v>
      </c>
      <c r="L46104" s="1" t="s">
        <v>6613</v>
      </c>
      <c r="M46104" s="1" t="s">
        <v>60175</v>
      </c>
      <c r="N46104">
        <v>750</v>
      </c>
      <c r="O46104">
        <v>50</v>
      </c>
      <c r="P46104">
        <v>48</v>
      </c>
      <c r="Q46104">
        <v>180956</v>
      </c>
      <c r="R46104">
        <v>74</v>
      </c>
      <c r="S46104">
        <v>3</v>
      </c>
      <c r="T46104">
        <v>3</v>
      </c>
      <c r="U46104" s="1" t="s">
        <v>46392</v>
      </c>
      <c r="V46104" s="1" t="s">
        <v>32</v>
      </c>
      <c r="W46104">
        <v>-102089989</v>
      </c>
      <c r="X46104">
        <v>31078995</v>
      </c>
    </row>
    <row r="46105" spans="1:24" x14ac:dyDescent="0.25">
      <c r="A46105">
        <v>3003487</v>
      </c>
      <c r="B46105" s="1" t="s">
        <v>24</v>
      </c>
      <c r="C46105" s="1" t="s">
        <v>24</v>
      </c>
      <c r="D46105">
        <v>44122</v>
      </c>
      <c r="E46105" s="1" t="s">
        <v>1832</v>
      </c>
      <c r="F46105" s="1" t="s">
        <v>84711</v>
      </c>
      <c r="G46105">
        <v>48105</v>
      </c>
      <c r="H46105" s="1" t="s">
        <v>84712</v>
      </c>
      <c r="I46105">
        <v>1999</v>
      </c>
      <c r="J46105">
        <v>106</v>
      </c>
      <c r="K46105">
        <v>742</v>
      </c>
      <c r="L46105" s="1" t="s">
        <v>6613</v>
      </c>
      <c r="M46105" s="1" t="s">
        <v>20289</v>
      </c>
      <c r="N46105">
        <v>700</v>
      </c>
      <c r="O46105">
        <v>50</v>
      </c>
      <c r="P46105">
        <v>48</v>
      </c>
      <c r="Q46105">
        <v>180956</v>
      </c>
      <c r="R46105">
        <v>741</v>
      </c>
      <c r="S46105">
        <v>3</v>
      </c>
      <c r="T46105">
        <v>3</v>
      </c>
      <c r="U46105" s="1" t="s">
        <v>23653</v>
      </c>
      <c r="V46105" s="1" t="s">
        <v>32</v>
      </c>
      <c r="W46105">
        <v>-102067490</v>
      </c>
      <c r="X46105">
        <v>31076195</v>
      </c>
    </row>
    <row r="46106" spans="1:24" x14ac:dyDescent="0.25">
      <c r="A46106">
        <v>3010878</v>
      </c>
      <c r="B46106" s="1" t="s">
        <v>24</v>
      </c>
      <c r="C46106" s="1" t="s">
        <v>24</v>
      </c>
      <c r="D46106">
        <v>44124</v>
      </c>
      <c r="E46106" s="1" t="s">
        <v>1832</v>
      </c>
      <c r="F46106" s="1" t="s">
        <v>84711</v>
      </c>
      <c r="G46106">
        <v>48105</v>
      </c>
      <c r="H46106" s="1" t="s">
        <v>84712</v>
      </c>
      <c r="I46106">
        <v>1999</v>
      </c>
      <c r="J46106">
        <v>106</v>
      </c>
      <c r="K46106">
        <v>742</v>
      </c>
      <c r="L46106" s="1" t="s">
        <v>6613</v>
      </c>
      <c r="M46106" s="1" t="s">
        <v>20289</v>
      </c>
      <c r="N46106">
        <v>700</v>
      </c>
      <c r="O46106">
        <v>50</v>
      </c>
      <c r="P46106">
        <v>48</v>
      </c>
      <c r="Q46106">
        <v>180956</v>
      </c>
      <c r="R46106">
        <v>741</v>
      </c>
      <c r="S46106">
        <v>3</v>
      </c>
      <c r="T46106">
        <v>3</v>
      </c>
      <c r="U46106" s="1" t="s">
        <v>23653</v>
      </c>
      <c r="V46106" s="1" t="s">
        <v>32</v>
      </c>
      <c r="W46106">
        <v>-102069695</v>
      </c>
      <c r="X46106">
        <v>31075596</v>
      </c>
    </row>
    <row r="46107" spans="1:24" x14ac:dyDescent="0.25">
      <c r="A46107">
        <v>3004557</v>
      </c>
      <c r="B46107" s="1" t="s">
        <v>24</v>
      </c>
      <c r="C46107" s="1" t="s">
        <v>24</v>
      </c>
      <c r="D46107">
        <v>44117</v>
      </c>
      <c r="E46107" s="1" t="s">
        <v>1832</v>
      </c>
      <c r="F46107" s="1" t="s">
        <v>84711</v>
      </c>
      <c r="G46107">
        <v>48105</v>
      </c>
      <c r="H46107" s="1" t="s">
        <v>84712</v>
      </c>
      <c r="I46107">
        <v>1999</v>
      </c>
      <c r="J46107">
        <v>106</v>
      </c>
      <c r="K46107">
        <v>742</v>
      </c>
      <c r="L46107" s="1" t="s">
        <v>6613</v>
      </c>
      <c r="M46107" s="1" t="s">
        <v>20289</v>
      </c>
      <c r="N46107">
        <v>700</v>
      </c>
      <c r="O46107">
        <v>50</v>
      </c>
      <c r="P46107">
        <v>48</v>
      </c>
      <c r="Q46107">
        <v>180956</v>
      </c>
      <c r="R46107">
        <v>741</v>
      </c>
      <c r="S46107">
        <v>3</v>
      </c>
      <c r="T46107">
        <v>3</v>
      </c>
      <c r="U46107" s="1" t="s">
        <v>23653</v>
      </c>
      <c r="V46107" s="1" t="s">
        <v>32</v>
      </c>
      <c r="W46107">
        <v>-102072495</v>
      </c>
      <c r="X46107">
        <v>31074696</v>
      </c>
    </row>
    <row r="46108" spans="1:24" x14ac:dyDescent="0.25">
      <c r="A46108">
        <v>3011670</v>
      </c>
      <c r="B46108" s="1" t="s">
        <v>84744</v>
      </c>
      <c r="C46108" s="1" t="s">
        <v>84714</v>
      </c>
      <c r="D46108">
        <v>43491</v>
      </c>
      <c r="E46108" s="1" t="s">
        <v>1832</v>
      </c>
      <c r="F46108" s="1" t="s">
        <v>84711</v>
      </c>
      <c r="G46108">
        <v>48105</v>
      </c>
      <c r="H46108" s="1" t="s">
        <v>84712</v>
      </c>
      <c r="I46108">
        <v>1999</v>
      </c>
      <c r="J46108">
        <v>106</v>
      </c>
      <c r="K46108">
        <v>742</v>
      </c>
      <c r="L46108" s="1" t="s">
        <v>6613</v>
      </c>
      <c r="M46108" s="1" t="s">
        <v>20289</v>
      </c>
      <c r="N46108">
        <v>700</v>
      </c>
      <c r="O46108">
        <v>50</v>
      </c>
      <c r="P46108">
        <v>48</v>
      </c>
      <c r="Q46108">
        <v>180956</v>
      </c>
      <c r="R46108">
        <v>741</v>
      </c>
      <c r="S46108">
        <v>3</v>
      </c>
      <c r="T46108">
        <v>3</v>
      </c>
      <c r="U46108" s="1" t="s">
        <v>46392</v>
      </c>
      <c r="V46108" s="1" t="s">
        <v>32</v>
      </c>
      <c r="W46108">
        <v>-102119987</v>
      </c>
      <c r="X46108">
        <v>31077496</v>
      </c>
    </row>
    <row r="46109" spans="1:24" x14ac:dyDescent="0.25">
      <c r="A46109">
        <v>3011669</v>
      </c>
      <c r="B46109" s="1" t="s">
        <v>84745</v>
      </c>
      <c r="C46109" s="1" t="s">
        <v>84714</v>
      </c>
      <c r="D46109">
        <v>43499</v>
      </c>
      <c r="E46109" s="1" t="s">
        <v>1832</v>
      </c>
      <c r="F46109" s="1" t="s">
        <v>46241</v>
      </c>
      <c r="G46109">
        <v>48461</v>
      </c>
      <c r="H46109" s="1" t="s">
        <v>84712</v>
      </c>
      <c r="I46109">
        <v>1999</v>
      </c>
      <c r="J46109">
        <v>106</v>
      </c>
      <c r="K46109">
        <v>742</v>
      </c>
      <c r="L46109" s="1" t="s">
        <v>6613</v>
      </c>
      <c r="M46109" s="1" t="s">
        <v>20289</v>
      </c>
      <c r="N46109">
        <v>700</v>
      </c>
      <c r="O46109">
        <v>50</v>
      </c>
      <c r="P46109">
        <v>48</v>
      </c>
      <c r="Q46109">
        <v>180956</v>
      </c>
      <c r="R46109">
        <v>741</v>
      </c>
      <c r="S46109">
        <v>3</v>
      </c>
      <c r="T46109">
        <v>3</v>
      </c>
      <c r="U46109" s="1" t="s">
        <v>46392</v>
      </c>
      <c r="V46109" s="1" t="s">
        <v>32</v>
      </c>
      <c r="W46109">
        <v>-102136993</v>
      </c>
      <c r="X46109">
        <v>31092594</v>
      </c>
    </row>
    <row r="46110" spans="1:24" x14ac:dyDescent="0.25">
      <c r="A46110">
        <v>3011657</v>
      </c>
      <c r="B46110" s="1" t="s">
        <v>84746</v>
      </c>
      <c r="C46110" s="1" t="s">
        <v>84714</v>
      </c>
      <c r="D46110">
        <v>43497</v>
      </c>
      <c r="E46110" s="1" t="s">
        <v>1832</v>
      </c>
      <c r="F46110" s="1" t="s">
        <v>84711</v>
      </c>
      <c r="G46110">
        <v>48105</v>
      </c>
      <c r="H46110" s="1" t="s">
        <v>84712</v>
      </c>
      <c r="I46110">
        <v>1999</v>
      </c>
      <c r="J46110">
        <v>106</v>
      </c>
      <c r="K46110">
        <v>742</v>
      </c>
      <c r="L46110" s="1" t="s">
        <v>6613</v>
      </c>
      <c r="M46110" s="1" t="s">
        <v>20289</v>
      </c>
      <c r="N46110">
        <v>700</v>
      </c>
      <c r="O46110">
        <v>50</v>
      </c>
      <c r="P46110">
        <v>48</v>
      </c>
      <c r="Q46110">
        <v>180956</v>
      </c>
      <c r="R46110">
        <v>741</v>
      </c>
      <c r="S46110">
        <v>3</v>
      </c>
      <c r="T46110">
        <v>3</v>
      </c>
      <c r="U46110" s="1" t="s">
        <v>24</v>
      </c>
      <c r="V46110" s="1" t="s">
        <v>102</v>
      </c>
      <c r="W46110">
        <v>-102118492</v>
      </c>
      <c r="X46110">
        <v>31079494</v>
      </c>
    </row>
    <row r="46111" spans="1:24" x14ac:dyDescent="0.25">
      <c r="A46111">
        <v>3003406</v>
      </c>
      <c r="B46111" s="1" t="s">
        <v>24</v>
      </c>
      <c r="C46111" s="1" t="s">
        <v>24</v>
      </c>
      <c r="D46111">
        <v>44133</v>
      </c>
      <c r="E46111" s="1" t="s">
        <v>1832</v>
      </c>
      <c r="F46111" s="1" t="s">
        <v>84711</v>
      </c>
      <c r="G46111">
        <v>48105</v>
      </c>
      <c r="H46111" s="1" t="s">
        <v>84712</v>
      </c>
      <c r="I46111">
        <v>1999</v>
      </c>
      <c r="J46111">
        <v>106</v>
      </c>
      <c r="K46111">
        <v>742</v>
      </c>
      <c r="L46111" s="1" t="s">
        <v>6613</v>
      </c>
      <c r="M46111" s="1" t="s">
        <v>20289</v>
      </c>
      <c r="N46111">
        <v>700</v>
      </c>
      <c r="O46111">
        <v>50</v>
      </c>
      <c r="P46111">
        <v>48</v>
      </c>
      <c r="Q46111">
        <v>180956</v>
      </c>
      <c r="R46111">
        <v>741</v>
      </c>
      <c r="S46111">
        <v>3</v>
      </c>
      <c r="T46111">
        <v>3</v>
      </c>
      <c r="U46111" s="1" t="s">
        <v>23653</v>
      </c>
      <c r="V46111" s="1" t="s">
        <v>32</v>
      </c>
      <c r="W46111">
        <v>-102058792</v>
      </c>
      <c r="X46111">
        <v>31078196</v>
      </c>
    </row>
    <row r="46112" spans="1:24" x14ac:dyDescent="0.25">
      <c r="A46112">
        <v>3018490</v>
      </c>
      <c r="B46112" s="1" t="s">
        <v>84747</v>
      </c>
      <c r="C46112" s="1" t="s">
        <v>84748</v>
      </c>
      <c r="D46112">
        <v>44318</v>
      </c>
      <c r="E46112" s="1" t="s">
        <v>15538</v>
      </c>
      <c r="F46112" s="1" t="s">
        <v>15539</v>
      </c>
      <c r="G46112">
        <v>49049</v>
      </c>
      <c r="H46112" s="1" t="s">
        <v>84749</v>
      </c>
      <c r="I46112">
        <v>2008</v>
      </c>
      <c r="J46112">
        <v>9</v>
      </c>
      <c r="K46112">
        <v>189</v>
      </c>
      <c r="L46112" s="1" t="s">
        <v>450</v>
      </c>
      <c r="M46112" s="1" t="s">
        <v>451</v>
      </c>
      <c r="N46112">
        <v>2100</v>
      </c>
      <c r="O46112">
        <v>79</v>
      </c>
      <c r="P46112">
        <v>88</v>
      </c>
      <c r="Q46112">
        <v>608212</v>
      </c>
      <c r="R46112">
        <v>1231</v>
      </c>
      <c r="S46112">
        <v>3</v>
      </c>
      <c r="T46112">
        <v>3</v>
      </c>
      <c r="U46112" s="1" t="s">
        <v>24</v>
      </c>
      <c r="V46112" s="1" t="s">
        <v>102</v>
      </c>
      <c r="W46112">
        <v>-111584290</v>
      </c>
      <c r="X46112">
        <v>40076595</v>
      </c>
    </row>
    <row r="46113" spans="1:24" x14ac:dyDescent="0.25">
      <c r="A46113">
        <v>3018493</v>
      </c>
      <c r="B46113" s="1" t="s">
        <v>84750</v>
      </c>
      <c r="C46113" s="1" t="s">
        <v>84751</v>
      </c>
      <c r="D46113">
        <v>44315</v>
      </c>
      <c r="E46113" s="1" t="s">
        <v>15538</v>
      </c>
      <c r="F46113" s="1" t="s">
        <v>15539</v>
      </c>
      <c r="G46113">
        <v>49049</v>
      </c>
      <c r="H46113" s="1" t="s">
        <v>84749</v>
      </c>
      <c r="I46113">
        <v>2008</v>
      </c>
      <c r="J46113">
        <v>9</v>
      </c>
      <c r="K46113">
        <v>189</v>
      </c>
      <c r="L46113" s="1" t="s">
        <v>450</v>
      </c>
      <c r="M46113" s="1" t="s">
        <v>451</v>
      </c>
      <c r="N46113">
        <v>2100</v>
      </c>
      <c r="O46113">
        <v>79</v>
      </c>
      <c r="P46113">
        <v>88</v>
      </c>
      <c r="Q46113">
        <v>608212</v>
      </c>
      <c r="R46113">
        <v>1231</v>
      </c>
      <c r="S46113">
        <v>3</v>
      </c>
      <c r="T46113">
        <v>3</v>
      </c>
      <c r="U46113" s="1" t="s">
        <v>24</v>
      </c>
      <c r="V46113" s="1" t="s">
        <v>102</v>
      </c>
      <c r="W46113">
        <v>-111587288</v>
      </c>
      <c r="X46113">
        <v>40073895</v>
      </c>
    </row>
    <row r="46114" spans="1:24" x14ac:dyDescent="0.25">
      <c r="A46114">
        <v>3018487</v>
      </c>
      <c r="B46114" s="1" t="s">
        <v>84752</v>
      </c>
      <c r="C46114" s="1" t="s">
        <v>84753</v>
      </c>
      <c r="D46114">
        <v>44312</v>
      </c>
      <c r="E46114" s="1" t="s">
        <v>15538</v>
      </c>
      <c r="F46114" s="1" t="s">
        <v>15539</v>
      </c>
      <c r="G46114">
        <v>49049</v>
      </c>
      <c r="H46114" s="1" t="s">
        <v>84749</v>
      </c>
      <c r="I46114">
        <v>2008</v>
      </c>
      <c r="J46114">
        <v>9</v>
      </c>
      <c r="K46114">
        <v>189</v>
      </c>
      <c r="L46114" s="1" t="s">
        <v>450</v>
      </c>
      <c r="M46114" s="1" t="s">
        <v>451</v>
      </c>
      <c r="N46114">
        <v>2100</v>
      </c>
      <c r="O46114">
        <v>79</v>
      </c>
      <c r="P46114">
        <v>88</v>
      </c>
      <c r="Q46114">
        <v>608212</v>
      </c>
      <c r="R46114">
        <v>1231</v>
      </c>
      <c r="S46114">
        <v>3</v>
      </c>
      <c r="T46114">
        <v>3</v>
      </c>
      <c r="U46114" s="1" t="s">
        <v>24</v>
      </c>
      <c r="V46114" s="1" t="s">
        <v>102</v>
      </c>
      <c r="W46114">
        <v>-111582390</v>
      </c>
      <c r="X46114">
        <v>40071495</v>
      </c>
    </row>
    <row r="46115" spans="1:24" x14ac:dyDescent="0.25">
      <c r="A46115">
        <v>3018485</v>
      </c>
      <c r="B46115" s="1" t="s">
        <v>84754</v>
      </c>
      <c r="C46115" s="1" t="s">
        <v>84755</v>
      </c>
      <c r="D46115">
        <v>44314</v>
      </c>
      <c r="E46115" s="1" t="s">
        <v>15538</v>
      </c>
      <c r="F46115" s="1" t="s">
        <v>15539</v>
      </c>
      <c r="G46115">
        <v>49049</v>
      </c>
      <c r="H46115" s="1" t="s">
        <v>84749</v>
      </c>
      <c r="I46115">
        <v>2008</v>
      </c>
      <c r="J46115">
        <v>9</v>
      </c>
      <c r="K46115">
        <v>189</v>
      </c>
      <c r="L46115" s="1" t="s">
        <v>450</v>
      </c>
      <c r="M46115" s="1" t="s">
        <v>451</v>
      </c>
      <c r="N46115">
        <v>2100</v>
      </c>
      <c r="O46115">
        <v>79</v>
      </c>
      <c r="P46115">
        <v>88</v>
      </c>
      <c r="Q46115">
        <v>608212</v>
      </c>
      <c r="R46115">
        <v>1231</v>
      </c>
      <c r="S46115">
        <v>3</v>
      </c>
      <c r="T46115">
        <v>3</v>
      </c>
      <c r="U46115" s="1" t="s">
        <v>24</v>
      </c>
      <c r="V46115" s="1" t="s">
        <v>102</v>
      </c>
      <c r="W46115">
        <v>-111580086</v>
      </c>
      <c r="X46115">
        <v>40072895</v>
      </c>
    </row>
    <row r="46116" spans="1:24" x14ac:dyDescent="0.25">
      <c r="A46116">
        <v>3018489</v>
      </c>
      <c r="B46116" s="1" t="s">
        <v>84756</v>
      </c>
      <c r="C46116" s="1" t="s">
        <v>84757</v>
      </c>
      <c r="D46116">
        <v>44310</v>
      </c>
      <c r="E46116" s="1" t="s">
        <v>15538</v>
      </c>
      <c r="F46116" s="1" t="s">
        <v>15539</v>
      </c>
      <c r="G46116">
        <v>49049</v>
      </c>
      <c r="H46116" s="1" t="s">
        <v>84749</v>
      </c>
      <c r="I46116">
        <v>2008</v>
      </c>
      <c r="J46116">
        <v>9</v>
      </c>
      <c r="K46116">
        <v>189</v>
      </c>
      <c r="L46116" s="1" t="s">
        <v>450</v>
      </c>
      <c r="M46116" s="1" t="s">
        <v>451</v>
      </c>
      <c r="N46116">
        <v>2100</v>
      </c>
      <c r="O46116">
        <v>79</v>
      </c>
      <c r="P46116">
        <v>88</v>
      </c>
      <c r="Q46116">
        <v>608212</v>
      </c>
      <c r="R46116">
        <v>1231</v>
      </c>
      <c r="S46116">
        <v>3</v>
      </c>
      <c r="T46116">
        <v>3</v>
      </c>
      <c r="U46116" s="1" t="s">
        <v>24</v>
      </c>
      <c r="V46116" s="1" t="s">
        <v>102</v>
      </c>
      <c r="W46116">
        <v>-111584389</v>
      </c>
      <c r="X46116">
        <v>40070095</v>
      </c>
    </row>
    <row r="46117" spans="1:24" x14ac:dyDescent="0.25">
      <c r="A46117">
        <v>3018491</v>
      </c>
      <c r="B46117" s="1" t="s">
        <v>84758</v>
      </c>
      <c r="C46117" s="1" t="s">
        <v>84759</v>
      </c>
      <c r="D46117">
        <v>44317</v>
      </c>
      <c r="E46117" s="1" t="s">
        <v>15538</v>
      </c>
      <c r="F46117" s="1" t="s">
        <v>15539</v>
      </c>
      <c r="G46117">
        <v>49049</v>
      </c>
      <c r="H46117" s="1" t="s">
        <v>84749</v>
      </c>
      <c r="I46117">
        <v>2008</v>
      </c>
      <c r="J46117">
        <v>9</v>
      </c>
      <c r="K46117">
        <v>189</v>
      </c>
      <c r="L46117" s="1" t="s">
        <v>450</v>
      </c>
      <c r="M46117" s="1" t="s">
        <v>451</v>
      </c>
      <c r="N46117">
        <v>2100</v>
      </c>
      <c r="O46117">
        <v>79</v>
      </c>
      <c r="P46117">
        <v>88</v>
      </c>
      <c r="Q46117">
        <v>608212</v>
      </c>
      <c r="R46117">
        <v>1231</v>
      </c>
      <c r="S46117">
        <v>3</v>
      </c>
      <c r="T46117">
        <v>3</v>
      </c>
      <c r="U46117" s="1" t="s">
        <v>24</v>
      </c>
      <c r="V46117" s="1" t="s">
        <v>102</v>
      </c>
      <c r="W46117">
        <v>-111585289</v>
      </c>
      <c r="X46117">
        <v>40075695</v>
      </c>
    </row>
    <row r="46118" spans="1:24" x14ac:dyDescent="0.25">
      <c r="A46118">
        <v>3018486</v>
      </c>
      <c r="B46118" s="1" t="s">
        <v>84760</v>
      </c>
      <c r="C46118" s="1" t="s">
        <v>84761</v>
      </c>
      <c r="D46118">
        <v>44313</v>
      </c>
      <c r="E46118" s="1" t="s">
        <v>15538</v>
      </c>
      <c r="F46118" s="1" t="s">
        <v>15539</v>
      </c>
      <c r="G46118">
        <v>49049</v>
      </c>
      <c r="H46118" s="1" t="s">
        <v>84749</v>
      </c>
      <c r="I46118">
        <v>2008</v>
      </c>
      <c r="J46118">
        <v>9</v>
      </c>
      <c r="K46118">
        <v>189</v>
      </c>
      <c r="L46118" s="1" t="s">
        <v>450</v>
      </c>
      <c r="M46118" s="1" t="s">
        <v>451</v>
      </c>
      <c r="N46118">
        <v>2100</v>
      </c>
      <c r="O46118">
        <v>79</v>
      </c>
      <c r="P46118">
        <v>88</v>
      </c>
      <c r="Q46118">
        <v>608212</v>
      </c>
      <c r="R46118">
        <v>1231</v>
      </c>
      <c r="S46118">
        <v>3</v>
      </c>
      <c r="T46118">
        <v>3</v>
      </c>
      <c r="U46118" s="1" t="s">
        <v>24</v>
      </c>
      <c r="V46118" s="1" t="s">
        <v>102</v>
      </c>
      <c r="W46118">
        <v>-111581184</v>
      </c>
      <c r="X46118">
        <v>40072193</v>
      </c>
    </row>
    <row r="46119" spans="1:24" x14ac:dyDescent="0.25">
      <c r="A46119">
        <v>3018492</v>
      </c>
      <c r="B46119" s="1" t="s">
        <v>84762</v>
      </c>
      <c r="C46119" s="1" t="s">
        <v>84763</v>
      </c>
      <c r="D46119">
        <v>44316</v>
      </c>
      <c r="E46119" s="1" t="s">
        <v>15538</v>
      </c>
      <c r="F46119" s="1" t="s">
        <v>15539</v>
      </c>
      <c r="G46119">
        <v>49049</v>
      </c>
      <c r="H46119" s="1" t="s">
        <v>84749</v>
      </c>
      <c r="I46119">
        <v>2008</v>
      </c>
      <c r="J46119">
        <v>9</v>
      </c>
      <c r="K46119">
        <v>189</v>
      </c>
      <c r="L46119" s="1" t="s">
        <v>450</v>
      </c>
      <c r="M46119" s="1" t="s">
        <v>451</v>
      </c>
      <c r="N46119">
        <v>2100</v>
      </c>
      <c r="O46119">
        <v>79</v>
      </c>
      <c r="P46119">
        <v>88</v>
      </c>
      <c r="Q46119">
        <v>608212</v>
      </c>
      <c r="R46119">
        <v>1231</v>
      </c>
      <c r="S46119">
        <v>3</v>
      </c>
      <c r="T46119">
        <v>3</v>
      </c>
      <c r="U46119" s="1" t="s">
        <v>24</v>
      </c>
      <c r="V46119" s="1" t="s">
        <v>102</v>
      </c>
      <c r="W46119">
        <v>-111586288</v>
      </c>
      <c r="X46119">
        <v>40074795</v>
      </c>
    </row>
    <row r="46120" spans="1:24" x14ac:dyDescent="0.25">
      <c r="A46120">
        <v>3018488</v>
      </c>
      <c r="B46120" s="1" t="s">
        <v>84764</v>
      </c>
      <c r="C46120" s="1" t="s">
        <v>84765</v>
      </c>
      <c r="D46120">
        <v>44311</v>
      </c>
      <c r="E46120" s="1" t="s">
        <v>15538</v>
      </c>
      <c r="F46120" s="1" t="s">
        <v>15539</v>
      </c>
      <c r="G46120">
        <v>49049</v>
      </c>
      <c r="H46120" s="1" t="s">
        <v>84749</v>
      </c>
      <c r="I46120">
        <v>2008</v>
      </c>
      <c r="J46120">
        <v>9</v>
      </c>
      <c r="K46120">
        <v>189</v>
      </c>
      <c r="L46120" s="1" t="s">
        <v>450</v>
      </c>
      <c r="M46120" s="1" t="s">
        <v>451</v>
      </c>
      <c r="N46120">
        <v>2100</v>
      </c>
      <c r="O46120">
        <v>79</v>
      </c>
      <c r="P46120">
        <v>88</v>
      </c>
      <c r="Q46120">
        <v>608212</v>
      </c>
      <c r="R46120">
        <v>1231</v>
      </c>
      <c r="S46120">
        <v>3</v>
      </c>
      <c r="T46120">
        <v>3</v>
      </c>
      <c r="U46120" s="1" t="s">
        <v>24</v>
      </c>
      <c r="V46120" s="1" t="s">
        <v>102</v>
      </c>
      <c r="W46120">
        <v>-111583488</v>
      </c>
      <c r="X46120">
        <v>40070892</v>
      </c>
    </row>
    <row r="46121" spans="1:24" x14ac:dyDescent="0.25">
      <c r="A46121">
        <v>3069747</v>
      </c>
      <c r="B46121" s="1" t="s">
        <v>84766</v>
      </c>
      <c r="C46121" s="1" t="s">
        <v>84767</v>
      </c>
      <c r="D46121">
        <v>25495</v>
      </c>
      <c r="E46121" s="1" t="s">
        <v>553</v>
      </c>
      <c r="F46121" s="1" t="s">
        <v>8595</v>
      </c>
      <c r="G46121">
        <v>20057</v>
      </c>
      <c r="H46121" s="1" t="s">
        <v>84768</v>
      </c>
      <c r="I46121">
        <v>2006</v>
      </c>
      <c r="J46121">
        <v>67</v>
      </c>
      <c r="K46121">
        <v>1005</v>
      </c>
      <c r="L46121" s="1" t="s">
        <v>74</v>
      </c>
      <c r="M46121" s="1" t="s">
        <v>81</v>
      </c>
      <c r="N46121">
        <v>1500</v>
      </c>
      <c r="O46121">
        <v>80</v>
      </c>
      <c r="P46121">
        <v>77</v>
      </c>
      <c r="Q46121">
        <v>465663</v>
      </c>
      <c r="R46121">
        <v>1186</v>
      </c>
      <c r="S46121">
        <v>2</v>
      </c>
      <c r="T46121">
        <v>3</v>
      </c>
      <c r="U46121" s="1" t="s">
        <v>8592</v>
      </c>
      <c r="V46121" s="1" t="s">
        <v>32</v>
      </c>
      <c r="W46121">
        <v>-99773598</v>
      </c>
      <c r="X46121">
        <v>37865292</v>
      </c>
    </row>
    <row r="46122" spans="1:24" x14ac:dyDescent="0.25">
      <c r="A46122">
        <v>3069751</v>
      </c>
      <c r="B46122" s="1" t="s">
        <v>84769</v>
      </c>
      <c r="C46122" s="1" t="s">
        <v>84770</v>
      </c>
      <c r="D46122">
        <v>25510</v>
      </c>
      <c r="E46122" s="1" t="s">
        <v>553</v>
      </c>
      <c r="F46122" s="1" t="s">
        <v>8595</v>
      </c>
      <c r="G46122">
        <v>20057</v>
      </c>
      <c r="H46122" s="1" t="s">
        <v>84768</v>
      </c>
      <c r="I46122">
        <v>2006</v>
      </c>
      <c r="J46122">
        <v>67</v>
      </c>
      <c r="K46122">
        <v>1005</v>
      </c>
      <c r="L46122" s="1" t="s">
        <v>74</v>
      </c>
      <c r="M46122" s="1" t="s">
        <v>81</v>
      </c>
      <c r="N46122">
        <v>1500</v>
      </c>
      <c r="O46122">
        <v>80</v>
      </c>
      <c r="P46122">
        <v>77</v>
      </c>
      <c r="Q46122">
        <v>465663</v>
      </c>
      <c r="R46122">
        <v>1186</v>
      </c>
      <c r="S46122">
        <v>2</v>
      </c>
      <c r="T46122">
        <v>3</v>
      </c>
      <c r="U46122" s="1" t="s">
        <v>8592</v>
      </c>
      <c r="V46122" s="1" t="s">
        <v>32</v>
      </c>
      <c r="W46122">
        <v>-99787209</v>
      </c>
      <c r="X46122">
        <v>37872791</v>
      </c>
    </row>
    <row r="46123" spans="1:24" x14ac:dyDescent="0.25">
      <c r="A46123">
        <v>3021016</v>
      </c>
      <c r="B46123" s="1" t="s">
        <v>84771</v>
      </c>
      <c r="C46123" s="1" t="s">
        <v>84772</v>
      </c>
      <c r="D46123">
        <v>25508</v>
      </c>
      <c r="E46123" s="1" t="s">
        <v>553</v>
      </c>
      <c r="F46123" s="1" t="s">
        <v>8595</v>
      </c>
      <c r="G46123">
        <v>20057</v>
      </c>
      <c r="H46123" s="1" t="s">
        <v>84768</v>
      </c>
      <c r="I46123">
        <v>2006</v>
      </c>
      <c r="J46123">
        <v>67</v>
      </c>
      <c r="K46123">
        <v>1005</v>
      </c>
      <c r="L46123" s="1" t="s">
        <v>74</v>
      </c>
      <c r="M46123" s="1" t="s">
        <v>81</v>
      </c>
      <c r="N46123">
        <v>1500</v>
      </c>
      <c r="O46123">
        <v>80</v>
      </c>
      <c r="P46123">
        <v>77</v>
      </c>
      <c r="Q46123">
        <v>465663</v>
      </c>
      <c r="R46123">
        <v>1186</v>
      </c>
      <c r="S46123">
        <v>2</v>
      </c>
      <c r="T46123">
        <v>3</v>
      </c>
      <c r="U46123" s="1" t="s">
        <v>24</v>
      </c>
      <c r="V46123" s="1" t="s">
        <v>102</v>
      </c>
      <c r="W46123">
        <v>-99763092</v>
      </c>
      <c r="X46123">
        <v>37872494</v>
      </c>
    </row>
    <row r="46124" spans="1:24" x14ac:dyDescent="0.25">
      <c r="A46124">
        <v>3070287</v>
      </c>
      <c r="B46124" s="1" t="s">
        <v>84773</v>
      </c>
      <c r="C46124" s="1" t="s">
        <v>84774</v>
      </c>
      <c r="D46124">
        <v>25478</v>
      </c>
      <c r="E46124" s="1" t="s">
        <v>553</v>
      </c>
      <c r="F46124" s="1" t="s">
        <v>8595</v>
      </c>
      <c r="G46124">
        <v>20057</v>
      </c>
      <c r="H46124" s="1" t="s">
        <v>84768</v>
      </c>
      <c r="I46124">
        <v>2006</v>
      </c>
      <c r="J46124">
        <v>67</v>
      </c>
      <c r="K46124">
        <v>1005</v>
      </c>
      <c r="L46124" s="1" t="s">
        <v>74</v>
      </c>
      <c r="M46124" s="1" t="s">
        <v>81</v>
      </c>
      <c r="N46124">
        <v>1500</v>
      </c>
      <c r="O46124">
        <v>80</v>
      </c>
      <c r="P46124">
        <v>77</v>
      </c>
      <c r="Q46124">
        <v>465663</v>
      </c>
      <c r="R46124">
        <v>1186</v>
      </c>
      <c r="S46124">
        <v>2</v>
      </c>
      <c r="T46124">
        <v>3</v>
      </c>
      <c r="U46124" s="1" t="s">
        <v>8592</v>
      </c>
      <c r="V46124" s="1" t="s">
        <v>32</v>
      </c>
      <c r="W46124">
        <v>-99769287</v>
      </c>
      <c r="X46124">
        <v>37859413</v>
      </c>
    </row>
    <row r="46125" spans="1:24" x14ac:dyDescent="0.25">
      <c r="A46125">
        <v>3069750</v>
      </c>
      <c r="B46125" s="1" t="s">
        <v>84775</v>
      </c>
      <c r="C46125" s="1" t="s">
        <v>84776</v>
      </c>
      <c r="D46125">
        <v>25506</v>
      </c>
      <c r="E46125" s="1" t="s">
        <v>553</v>
      </c>
      <c r="F46125" s="1" t="s">
        <v>8595</v>
      </c>
      <c r="G46125">
        <v>20057</v>
      </c>
      <c r="H46125" s="1" t="s">
        <v>84768</v>
      </c>
      <c r="I46125">
        <v>2006</v>
      </c>
      <c r="J46125">
        <v>67</v>
      </c>
      <c r="K46125">
        <v>1005</v>
      </c>
      <c r="L46125" s="1" t="s">
        <v>74</v>
      </c>
      <c r="M46125" s="1" t="s">
        <v>81</v>
      </c>
      <c r="N46125">
        <v>1500</v>
      </c>
      <c r="O46125">
        <v>80</v>
      </c>
      <c r="P46125">
        <v>77</v>
      </c>
      <c r="Q46125">
        <v>465663</v>
      </c>
      <c r="R46125">
        <v>1186</v>
      </c>
      <c r="S46125">
        <v>2</v>
      </c>
      <c r="T46125">
        <v>3</v>
      </c>
      <c r="U46125" s="1" t="s">
        <v>22995</v>
      </c>
      <c r="V46125" s="1" t="s">
        <v>32</v>
      </c>
      <c r="W46125">
        <v>-99755844</v>
      </c>
      <c r="X46125">
        <v>37872456</v>
      </c>
    </row>
    <row r="46126" spans="1:24" x14ac:dyDescent="0.25">
      <c r="A46126">
        <v>3020999</v>
      </c>
      <c r="B46126" s="1" t="s">
        <v>84777</v>
      </c>
      <c r="C46126" s="1" t="s">
        <v>84778</v>
      </c>
      <c r="D46126">
        <v>25470</v>
      </c>
      <c r="E46126" s="1" t="s">
        <v>553</v>
      </c>
      <c r="F46126" s="1" t="s">
        <v>8595</v>
      </c>
      <c r="G46126">
        <v>20057</v>
      </c>
      <c r="H46126" s="1" t="s">
        <v>84768</v>
      </c>
      <c r="I46126">
        <v>2006</v>
      </c>
      <c r="J46126">
        <v>67</v>
      </c>
      <c r="K46126">
        <v>1005</v>
      </c>
      <c r="L46126" s="1" t="s">
        <v>74</v>
      </c>
      <c r="M46126" s="1" t="s">
        <v>81</v>
      </c>
      <c r="N46126">
        <v>1500</v>
      </c>
      <c r="O46126">
        <v>80</v>
      </c>
      <c r="P46126">
        <v>77</v>
      </c>
      <c r="Q46126">
        <v>465663</v>
      </c>
      <c r="R46126">
        <v>1186</v>
      </c>
      <c r="S46126">
        <v>2</v>
      </c>
      <c r="T46126">
        <v>3</v>
      </c>
      <c r="U46126" s="1" t="s">
        <v>24</v>
      </c>
      <c r="V46126" s="1" t="s">
        <v>102</v>
      </c>
      <c r="W46126">
        <v>-99773293</v>
      </c>
      <c r="X46126">
        <v>37851692</v>
      </c>
    </row>
    <row r="46127" spans="1:24" x14ac:dyDescent="0.25">
      <c r="A46127">
        <v>3021017</v>
      </c>
      <c r="B46127" s="1" t="s">
        <v>84779</v>
      </c>
      <c r="C46127" s="1" t="s">
        <v>84780</v>
      </c>
      <c r="D46127">
        <v>25507</v>
      </c>
      <c r="E46127" s="1" t="s">
        <v>553</v>
      </c>
      <c r="F46127" s="1" t="s">
        <v>8595</v>
      </c>
      <c r="G46127">
        <v>20057</v>
      </c>
      <c r="H46127" s="1" t="s">
        <v>84768</v>
      </c>
      <c r="I46127">
        <v>2006</v>
      </c>
      <c r="J46127">
        <v>67</v>
      </c>
      <c r="K46127">
        <v>1005</v>
      </c>
      <c r="L46127" s="1" t="s">
        <v>74</v>
      </c>
      <c r="M46127" s="1" t="s">
        <v>81</v>
      </c>
      <c r="N46127">
        <v>1500</v>
      </c>
      <c r="O46127">
        <v>80</v>
      </c>
      <c r="P46127">
        <v>77</v>
      </c>
      <c r="Q46127">
        <v>465663</v>
      </c>
      <c r="R46127">
        <v>1186</v>
      </c>
      <c r="S46127">
        <v>2</v>
      </c>
      <c r="T46127">
        <v>3</v>
      </c>
      <c r="U46127" s="1" t="s">
        <v>24</v>
      </c>
      <c r="V46127" s="1" t="s">
        <v>102</v>
      </c>
      <c r="W46127">
        <v>-99769394</v>
      </c>
      <c r="X46127">
        <v>37872494</v>
      </c>
    </row>
    <row r="46128" spans="1:24" x14ac:dyDescent="0.25">
      <c r="A46128">
        <v>3070236</v>
      </c>
      <c r="B46128" s="1" t="s">
        <v>84781</v>
      </c>
      <c r="C46128" s="1" t="s">
        <v>84782</v>
      </c>
      <c r="D46128">
        <v>25531</v>
      </c>
      <c r="E46128" s="1" t="s">
        <v>553</v>
      </c>
      <c r="F46128" s="1" t="s">
        <v>8595</v>
      </c>
      <c r="G46128">
        <v>20057</v>
      </c>
      <c r="H46128" s="1" t="s">
        <v>84768</v>
      </c>
      <c r="I46128">
        <v>2006</v>
      </c>
      <c r="J46128">
        <v>67</v>
      </c>
      <c r="K46128">
        <v>1005</v>
      </c>
      <c r="L46128" s="1" t="s">
        <v>74</v>
      </c>
      <c r="M46128" s="1" t="s">
        <v>81</v>
      </c>
      <c r="N46128">
        <v>1500</v>
      </c>
      <c r="O46128">
        <v>80</v>
      </c>
      <c r="P46128">
        <v>77</v>
      </c>
      <c r="Q46128">
        <v>465663</v>
      </c>
      <c r="R46128">
        <v>1186</v>
      </c>
      <c r="S46128">
        <v>2</v>
      </c>
      <c r="T46128">
        <v>3</v>
      </c>
      <c r="U46128" s="1" t="s">
        <v>22995</v>
      </c>
      <c r="V46128" s="1" t="s">
        <v>32</v>
      </c>
      <c r="W46128">
        <v>-99725868</v>
      </c>
      <c r="X46128">
        <v>37880009</v>
      </c>
    </row>
    <row r="46129" spans="1:24" x14ac:dyDescent="0.25">
      <c r="A46129">
        <v>3069757</v>
      </c>
      <c r="B46129" s="1" t="s">
        <v>84783</v>
      </c>
      <c r="C46129" s="1" t="s">
        <v>84784</v>
      </c>
      <c r="D46129">
        <v>25513</v>
      </c>
      <c r="E46129" s="1" t="s">
        <v>553</v>
      </c>
      <c r="F46129" s="1" t="s">
        <v>8595</v>
      </c>
      <c r="G46129">
        <v>20057</v>
      </c>
      <c r="H46129" s="1" t="s">
        <v>84768</v>
      </c>
      <c r="I46129">
        <v>2006</v>
      </c>
      <c r="J46129">
        <v>67</v>
      </c>
      <c r="K46129">
        <v>1005</v>
      </c>
      <c r="L46129" s="1" t="s">
        <v>74</v>
      </c>
      <c r="M46129" s="1" t="s">
        <v>81</v>
      </c>
      <c r="N46129">
        <v>1500</v>
      </c>
      <c r="O46129">
        <v>80</v>
      </c>
      <c r="P46129">
        <v>77</v>
      </c>
      <c r="Q46129">
        <v>465663</v>
      </c>
      <c r="R46129">
        <v>1186</v>
      </c>
      <c r="S46129">
        <v>2</v>
      </c>
      <c r="T46129">
        <v>3</v>
      </c>
      <c r="U46129" s="1" t="s">
        <v>22995</v>
      </c>
      <c r="V46129" s="1" t="s">
        <v>32</v>
      </c>
      <c r="W46129">
        <v>-99745552</v>
      </c>
      <c r="X46129">
        <v>37872753</v>
      </c>
    </row>
    <row r="46130" spans="1:24" x14ac:dyDescent="0.25">
      <c r="A46130">
        <v>3069749</v>
      </c>
      <c r="B46130" s="1" t="s">
        <v>84785</v>
      </c>
      <c r="C46130" s="1" t="s">
        <v>84786</v>
      </c>
      <c r="D46130">
        <v>25494</v>
      </c>
      <c r="E46130" s="1" t="s">
        <v>553</v>
      </c>
      <c r="F46130" s="1" t="s">
        <v>8595</v>
      </c>
      <c r="G46130">
        <v>20057</v>
      </c>
      <c r="H46130" s="1" t="s">
        <v>84768</v>
      </c>
      <c r="I46130">
        <v>2006</v>
      </c>
      <c r="J46130">
        <v>67</v>
      </c>
      <c r="K46130">
        <v>1005</v>
      </c>
      <c r="L46130" s="1" t="s">
        <v>74</v>
      </c>
      <c r="M46130" s="1" t="s">
        <v>81</v>
      </c>
      <c r="N46130">
        <v>1500</v>
      </c>
      <c r="O46130">
        <v>80</v>
      </c>
      <c r="P46130">
        <v>77</v>
      </c>
      <c r="Q46130">
        <v>465663</v>
      </c>
      <c r="R46130">
        <v>1186</v>
      </c>
      <c r="S46130">
        <v>2</v>
      </c>
      <c r="T46130">
        <v>3</v>
      </c>
      <c r="U46130" s="1" t="s">
        <v>22995</v>
      </c>
      <c r="V46130" s="1" t="s">
        <v>32</v>
      </c>
      <c r="W46130">
        <v>-99762489</v>
      </c>
      <c r="X46130">
        <v>37865292</v>
      </c>
    </row>
    <row r="46131" spans="1:24" x14ac:dyDescent="0.25">
      <c r="A46131">
        <v>3069761</v>
      </c>
      <c r="B46131" s="1" t="s">
        <v>84787</v>
      </c>
      <c r="C46131" s="1" t="s">
        <v>84788</v>
      </c>
      <c r="D46131">
        <v>25541</v>
      </c>
      <c r="E46131" s="1" t="s">
        <v>553</v>
      </c>
      <c r="F46131" s="1" t="s">
        <v>8595</v>
      </c>
      <c r="G46131">
        <v>20057</v>
      </c>
      <c r="H46131" s="1" t="s">
        <v>84768</v>
      </c>
      <c r="I46131">
        <v>2006</v>
      </c>
      <c r="J46131">
        <v>67</v>
      </c>
      <c r="K46131">
        <v>1005</v>
      </c>
      <c r="L46131" s="1" t="s">
        <v>74</v>
      </c>
      <c r="M46131" s="1" t="s">
        <v>81</v>
      </c>
      <c r="N46131">
        <v>1500</v>
      </c>
      <c r="O46131">
        <v>80</v>
      </c>
      <c r="P46131">
        <v>77</v>
      </c>
      <c r="Q46131">
        <v>465663</v>
      </c>
      <c r="R46131">
        <v>1186</v>
      </c>
      <c r="S46131">
        <v>2</v>
      </c>
      <c r="T46131">
        <v>3</v>
      </c>
      <c r="U46131" s="1" t="s">
        <v>22995</v>
      </c>
      <c r="V46131" s="1" t="s">
        <v>32</v>
      </c>
      <c r="W46131">
        <v>-99744362</v>
      </c>
      <c r="X46131">
        <v>37880070</v>
      </c>
    </row>
    <row r="46132" spans="1:24" x14ac:dyDescent="0.25">
      <c r="A46132">
        <v>3069765</v>
      </c>
      <c r="B46132" s="1" t="s">
        <v>84789</v>
      </c>
      <c r="C46132" s="1" t="s">
        <v>84790</v>
      </c>
      <c r="D46132">
        <v>25528</v>
      </c>
      <c r="E46132" s="1" t="s">
        <v>553</v>
      </c>
      <c r="F46132" s="1" t="s">
        <v>8595</v>
      </c>
      <c r="G46132">
        <v>20057</v>
      </c>
      <c r="H46132" s="1" t="s">
        <v>84768</v>
      </c>
      <c r="I46132">
        <v>2006</v>
      </c>
      <c r="J46132">
        <v>67</v>
      </c>
      <c r="K46132">
        <v>1005</v>
      </c>
      <c r="L46132" s="1" t="s">
        <v>74</v>
      </c>
      <c r="M46132" s="1" t="s">
        <v>81</v>
      </c>
      <c r="N46132">
        <v>1500</v>
      </c>
      <c r="O46132">
        <v>80</v>
      </c>
      <c r="P46132">
        <v>77</v>
      </c>
      <c r="Q46132">
        <v>465663</v>
      </c>
      <c r="R46132">
        <v>1186</v>
      </c>
      <c r="S46132">
        <v>2</v>
      </c>
      <c r="T46132">
        <v>3</v>
      </c>
      <c r="U46132" s="1" t="s">
        <v>8592</v>
      </c>
      <c r="V46132" s="1" t="s">
        <v>32</v>
      </c>
      <c r="W46132">
        <v>-99774147</v>
      </c>
      <c r="X46132">
        <v>37880013</v>
      </c>
    </row>
    <row r="46133" spans="1:24" x14ac:dyDescent="0.25">
      <c r="A46133">
        <v>3070752</v>
      </c>
      <c r="B46133" s="1" t="s">
        <v>84791</v>
      </c>
      <c r="C46133" s="1" t="s">
        <v>84792</v>
      </c>
      <c r="D46133">
        <v>25533</v>
      </c>
      <c r="E46133" s="1" t="s">
        <v>553</v>
      </c>
      <c r="F46133" s="1" t="s">
        <v>8595</v>
      </c>
      <c r="G46133">
        <v>20057</v>
      </c>
      <c r="H46133" s="1" t="s">
        <v>84768</v>
      </c>
      <c r="I46133">
        <v>2006</v>
      </c>
      <c r="J46133">
        <v>67</v>
      </c>
      <c r="K46133">
        <v>1005</v>
      </c>
      <c r="L46133" s="1" t="s">
        <v>74</v>
      </c>
      <c r="M46133" s="1" t="s">
        <v>81</v>
      </c>
      <c r="N46133">
        <v>1500</v>
      </c>
      <c r="O46133">
        <v>80</v>
      </c>
      <c r="P46133">
        <v>77</v>
      </c>
      <c r="Q46133">
        <v>465663</v>
      </c>
      <c r="R46133">
        <v>1186</v>
      </c>
      <c r="S46133">
        <v>2</v>
      </c>
      <c r="T46133">
        <v>3</v>
      </c>
      <c r="U46133" s="1" t="s">
        <v>22995</v>
      </c>
      <c r="V46133" s="1" t="s">
        <v>32</v>
      </c>
      <c r="W46133">
        <v>-99729256</v>
      </c>
      <c r="X46133">
        <v>37879948</v>
      </c>
    </row>
    <row r="46134" spans="1:24" x14ac:dyDescent="0.25">
      <c r="A46134">
        <v>3070237</v>
      </c>
      <c r="B46134" s="1" t="s">
        <v>84793</v>
      </c>
      <c r="C46134" s="1" t="s">
        <v>84794</v>
      </c>
      <c r="D46134">
        <v>25551</v>
      </c>
      <c r="E46134" s="1" t="s">
        <v>553</v>
      </c>
      <c r="F46134" s="1" t="s">
        <v>8595</v>
      </c>
      <c r="G46134">
        <v>20057</v>
      </c>
      <c r="H46134" s="1" t="s">
        <v>84768</v>
      </c>
      <c r="I46134">
        <v>2006</v>
      </c>
      <c r="J46134">
        <v>67</v>
      </c>
      <c r="K46134">
        <v>1005</v>
      </c>
      <c r="L46134" s="1" t="s">
        <v>74</v>
      </c>
      <c r="M46134" s="1" t="s">
        <v>81</v>
      </c>
      <c r="N46134">
        <v>1500</v>
      </c>
      <c r="O46134">
        <v>80</v>
      </c>
      <c r="P46134">
        <v>77</v>
      </c>
      <c r="Q46134">
        <v>465663</v>
      </c>
      <c r="R46134">
        <v>1186</v>
      </c>
      <c r="S46134">
        <v>2</v>
      </c>
      <c r="T46134">
        <v>3</v>
      </c>
      <c r="U46134" s="1" t="s">
        <v>22995</v>
      </c>
      <c r="V46134" s="1" t="s">
        <v>32</v>
      </c>
      <c r="W46134">
        <v>-99729317</v>
      </c>
      <c r="X46134">
        <v>37887268</v>
      </c>
    </row>
    <row r="46135" spans="1:24" x14ac:dyDescent="0.25">
      <c r="A46135">
        <v>3069740</v>
      </c>
      <c r="B46135" s="1" t="s">
        <v>84795</v>
      </c>
      <c r="C46135" s="1" t="s">
        <v>84796</v>
      </c>
      <c r="D46135">
        <v>25472</v>
      </c>
      <c r="E46135" s="1" t="s">
        <v>553</v>
      </c>
      <c r="F46135" s="1" t="s">
        <v>8595</v>
      </c>
      <c r="G46135">
        <v>20057</v>
      </c>
      <c r="H46135" s="1" t="s">
        <v>84768</v>
      </c>
      <c r="I46135">
        <v>2006</v>
      </c>
      <c r="J46135">
        <v>67</v>
      </c>
      <c r="K46135">
        <v>1005</v>
      </c>
      <c r="L46135" s="1" t="s">
        <v>74</v>
      </c>
      <c r="M46135" s="1" t="s">
        <v>81</v>
      </c>
      <c r="N46135">
        <v>1500</v>
      </c>
      <c r="O46135">
        <v>80</v>
      </c>
      <c r="P46135">
        <v>77</v>
      </c>
      <c r="Q46135">
        <v>465663</v>
      </c>
      <c r="R46135">
        <v>1186</v>
      </c>
      <c r="S46135">
        <v>2</v>
      </c>
      <c r="T46135">
        <v>3</v>
      </c>
      <c r="U46135" s="1" t="s">
        <v>8592</v>
      </c>
      <c r="V46135" s="1" t="s">
        <v>32</v>
      </c>
      <c r="W46135">
        <v>-99763878</v>
      </c>
      <c r="X46135">
        <v>37859459</v>
      </c>
    </row>
    <row r="46136" spans="1:24" x14ac:dyDescent="0.25">
      <c r="A46136">
        <v>3069755</v>
      </c>
      <c r="B46136" s="1" t="s">
        <v>84797</v>
      </c>
      <c r="C46136" s="1" t="s">
        <v>84798</v>
      </c>
      <c r="D46136">
        <v>25505</v>
      </c>
      <c r="E46136" s="1" t="s">
        <v>553</v>
      </c>
      <c r="F46136" s="1" t="s">
        <v>8595</v>
      </c>
      <c r="G46136">
        <v>20057</v>
      </c>
      <c r="H46136" s="1" t="s">
        <v>84768</v>
      </c>
      <c r="I46136">
        <v>2006</v>
      </c>
      <c r="J46136">
        <v>67</v>
      </c>
      <c r="K46136">
        <v>1005</v>
      </c>
      <c r="L46136" s="1" t="s">
        <v>74</v>
      </c>
      <c r="M46136" s="1" t="s">
        <v>81</v>
      </c>
      <c r="N46136">
        <v>1500</v>
      </c>
      <c r="O46136">
        <v>80</v>
      </c>
      <c r="P46136">
        <v>77</v>
      </c>
      <c r="Q46136">
        <v>465663</v>
      </c>
      <c r="R46136">
        <v>1186</v>
      </c>
      <c r="S46136">
        <v>2</v>
      </c>
      <c r="T46136">
        <v>3</v>
      </c>
      <c r="U46136" s="1" t="s">
        <v>22995</v>
      </c>
      <c r="V46136" s="1" t="s">
        <v>32</v>
      </c>
      <c r="W46136">
        <v>-99759834</v>
      </c>
      <c r="X46136">
        <v>37872456</v>
      </c>
    </row>
    <row r="46137" spans="1:24" x14ac:dyDescent="0.25">
      <c r="A46137">
        <v>3070235</v>
      </c>
      <c r="B46137" s="1" t="s">
        <v>84799</v>
      </c>
      <c r="C46137" s="1" t="s">
        <v>84800</v>
      </c>
      <c r="D46137">
        <v>25534</v>
      </c>
      <c r="E46137" s="1" t="s">
        <v>553</v>
      </c>
      <c r="F46137" s="1" t="s">
        <v>8595</v>
      </c>
      <c r="G46137">
        <v>20057</v>
      </c>
      <c r="H46137" s="1" t="s">
        <v>84768</v>
      </c>
      <c r="I46137">
        <v>2006</v>
      </c>
      <c r="J46137">
        <v>67</v>
      </c>
      <c r="K46137">
        <v>1005</v>
      </c>
      <c r="L46137" s="1" t="s">
        <v>74</v>
      </c>
      <c r="M46137" s="1" t="s">
        <v>81</v>
      </c>
      <c r="N46137">
        <v>1500</v>
      </c>
      <c r="O46137">
        <v>80</v>
      </c>
      <c r="P46137">
        <v>77</v>
      </c>
      <c r="Q46137">
        <v>465663</v>
      </c>
      <c r="R46137">
        <v>1186</v>
      </c>
      <c r="S46137">
        <v>2</v>
      </c>
      <c r="T46137">
        <v>3</v>
      </c>
      <c r="U46137" s="1" t="s">
        <v>22995</v>
      </c>
      <c r="V46137" s="1" t="s">
        <v>32</v>
      </c>
      <c r="W46137">
        <v>-99722771</v>
      </c>
      <c r="X46137">
        <v>37879948</v>
      </c>
    </row>
    <row r="46138" spans="1:24" x14ac:dyDescent="0.25">
      <c r="A46138">
        <v>3069756</v>
      </c>
      <c r="B46138" s="1" t="s">
        <v>84801</v>
      </c>
      <c r="C46138" s="1" t="s">
        <v>84802</v>
      </c>
      <c r="D46138">
        <v>25515</v>
      </c>
      <c r="E46138" s="1" t="s">
        <v>553</v>
      </c>
      <c r="F46138" s="1" t="s">
        <v>8595</v>
      </c>
      <c r="G46138">
        <v>20057</v>
      </c>
      <c r="H46138" s="1" t="s">
        <v>84768</v>
      </c>
      <c r="I46138">
        <v>2006</v>
      </c>
      <c r="J46138">
        <v>67</v>
      </c>
      <c r="K46138">
        <v>1005</v>
      </c>
      <c r="L46138" s="1" t="s">
        <v>74</v>
      </c>
      <c r="M46138" s="1" t="s">
        <v>81</v>
      </c>
      <c r="N46138">
        <v>1500</v>
      </c>
      <c r="O46138">
        <v>80</v>
      </c>
      <c r="P46138">
        <v>77</v>
      </c>
      <c r="Q46138">
        <v>465663</v>
      </c>
      <c r="R46138">
        <v>1186</v>
      </c>
      <c r="S46138">
        <v>2</v>
      </c>
      <c r="T46138">
        <v>3</v>
      </c>
      <c r="U46138" s="1" t="s">
        <v>22995</v>
      </c>
      <c r="V46138" s="1" t="s">
        <v>32</v>
      </c>
      <c r="W46138">
        <v>-99749779</v>
      </c>
      <c r="X46138">
        <v>37872753</v>
      </c>
    </row>
    <row r="46139" spans="1:24" x14ac:dyDescent="0.25">
      <c r="A46139">
        <v>3069770</v>
      </c>
      <c r="B46139" s="1" t="s">
        <v>84803</v>
      </c>
      <c r="C46139" s="1" t="s">
        <v>84804</v>
      </c>
      <c r="D46139">
        <v>25563</v>
      </c>
      <c r="E46139" s="1" t="s">
        <v>553</v>
      </c>
      <c r="F46139" s="1" t="s">
        <v>8595</v>
      </c>
      <c r="G46139">
        <v>20057</v>
      </c>
      <c r="H46139" s="1" t="s">
        <v>84768</v>
      </c>
      <c r="I46139">
        <v>2006</v>
      </c>
      <c r="J46139">
        <v>67</v>
      </c>
      <c r="K46139">
        <v>1005</v>
      </c>
      <c r="L46139" s="1" t="s">
        <v>74</v>
      </c>
      <c r="M46139" s="1" t="s">
        <v>81</v>
      </c>
      <c r="N46139">
        <v>1500</v>
      </c>
      <c r="O46139">
        <v>80</v>
      </c>
      <c r="P46139">
        <v>77</v>
      </c>
      <c r="Q46139">
        <v>465663</v>
      </c>
      <c r="R46139">
        <v>1186</v>
      </c>
      <c r="S46139">
        <v>2</v>
      </c>
      <c r="T46139">
        <v>3</v>
      </c>
      <c r="U46139" s="1" t="s">
        <v>22995</v>
      </c>
      <c r="V46139" s="1" t="s">
        <v>32</v>
      </c>
      <c r="W46139">
        <v>-99757813</v>
      </c>
      <c r="X46139">
        <v>37893570</v>
      </c>
    </row>
    <row r="46140" spans="1:24" x14ac:dyDescent="0.25">
      <c r="A46140">
        <v>3069742</v>
      </c>
      <c r="B46140" s="1" t="s">
        <v>84805</v>
      </c>
      <c r="C46140" s="1" t="s">
        <v>84806</v>
      </c>
      <c r="D46140">
        <v>25489</v>
      </c>
      <c r="E46140" s="1" t="s">
        <v>553</v>
      </c>
      <c r="F46140" s="1" t="s">
        <v>8595</v>
      </c>
      <c r="G46140">
        <v>20057</v>
      </c>
      <c r="H46140" s="1" t="s">
        <v>84768</v>
      </c>
      <c r="I46140">
        <v>2006</v>
      </c>
      <c r="J46140">
        <v>67</v>
      </c>
      <c r="K46140">
        <v>1005</v>
      </c>
      <c r="L46140" s="1" t="s">
        <v>74</v>
      </c>
      <c r="M46140" s="1" t="s">
        <v>81</v>
      </c>
      <c r="N46140">
        <v>1500</v>
      </c>
      <c r="O46140">
        <v>80</v>
      </c>
      <c r="P46140">
        <v>77</v>
      </c>
      <c r="Q46140">
        <v>465663</v>
      </c>
      <c r="R46140">
        <v>1186</v>
      </c>
      <c r="S46140">
        <v>2</v>
      </c>
      <c r="T46140">
        <v>3</v>
      </c>
      <c r="U46140" s="1" t="s">
        <v>8592</v>
      </c>
      <c r="V46140" s="1" t="s">
        <v>32</v>
      </c>
      <c r="W46140">
        <v>-99769432</v>
      </c>
      <c r="X46140">
        <v>37865292</v>
      </c>
    </row>
    <row r="46141" spans="1:24" x14ac:dyDescent="0.25">
      <c r="A46141">
        <v>3069745</v>
      </c>
      <c r="B46141" s="1" t="s">
        <v>84807</v>
      </c>
      <c r="C46141" s="1" t="s">
        <v>84808</v>
      </c>
      <c r="D46141">
        <v>25496</v>
      </c>
      <c r="E46141" s="1" t="s">
        <v>553</v>
      </c>
      <c r="F46141" s="1" t="s">
        <v>8595</v>
      </c>
      <c r="G46141">
        <v>20057</v>
      </c>
      <c r="H46141" s="1" t="s">
        <v>84768</v>
      </c>
      <c r="I46141">
        <v>2006</v>
      </c>
      <c r="J46141">
        <v>67</v>
      </c>
      <c r="K46141">
        <v>1005</v>
      </c>
      <c r="L46141" s="1" t="s">
        <v>74</v>
      </c>
      <c r="M46141" s="1" t="s">
        <v>81</v>
      </c>
      <c r="N46141">
        <v>1500</v>
      </c>
      <c r="O46141">
        <v>80</v>
      </c>
      <c r="P46141">
        <v>77</v>
      </c>
      <c r="Q46141">
        <v>465663</v>
      </c>
      <c r="R46141">
        <v>1186</v>
      </c>
      <c r="S46141">
        <v>2</v>
      </c>
      <c r="T46141">
        <v>3</v>
      </c>
      <c r="U46141" s="1" t="s">
        <v>8592</v>
      </c>
      <c r="V46141" s="1" t="s">
        <v>32</v>
      </c>
      <c r="W46141">
        <v>-99780716</v>
      </c>
      <c r="X46141">
        <v>37865295</v>
      </c>
    </row>
    <row r="46142" spans="1:24" x14ac:dyDescent="0.25">
      <c r="A46142">
        <v>3069758</v>
      </c>
      <c r="B46142" s="1" t="s">
        <v>84809</v>
      </c>
      <c r="C46142" s="1" t="s">
        <v>84810</v>
      </c>
      <c r="D46142">
        <v>25517</v>
      </c>
      <c r="E46142" s="1" t="s">
        <v>553</v>
      </c>
      <c r="F46142" s="1" t="s">
        <v>8595</v>
      </c>
      <c r="G46142">
        <v>20057</v>
      </c>
      <c r="H46142" s="1" t="s">
        <v>84768</v>
      </c>
      <c r="I46142">
        <v>2006</v>
      </c>
      <c r="J46142">
        <v>67</v>
      </c>
      <c r="K46142">
        <v>1005</v>
      </c>
      <c r="L46142" s="1" t="s">
        <v>74</v>
      </c>
      <c r="M46142" s="1" t="s">
        <v>81</v>
      </c>
      <c r="N46142">
        <v>1500</v>
      </c>
      <c r="O46142">
        <v>80</v>
      </c>
      <c r="P46142">
        <v>77</v>
      </c>
      <c r="Q46142">
        <v>465663</v>
      </c>
      <c r="R46142">
        <v>1186</v>
      </c>
      <c r="S46142">
        <v>2</v>
      </c>
      <c r="T46142">
        <v>3</v>
      </c>
      <c r="U46142" s="1" t="s">
        <v>22995</v>
      </c>
      <c r="V46142" s="1" t="s">
        <v>32</v>
      </c>
      <c r="W46142">
        <v>-99728836</v>
      </c>
      <c r="X46142">
        <v>37873287</v>
      </c>
    </row>
    <row r="46143" spans="1:24" x14ac:dyDescent="0.25">
      <c r="A46143">
        <v>3070748</v>
      </c>
      <c r="B46143" s="1" t="s">
        <v>84811</v>
      </c>
      <c r="C46143" s="1" t="s">
        <v>84812</v>
      </c>
      <c r="D46143">
        <v>25553</v>
      </c>
      <c r="E46143" s="1" t="s">
        <v>553</v>
      </c>
      <c r="F46143" s="1" t="s">
        <v>8595</v>
      </c>
      <c r="G46143">
        <v>20057</v>
      </c>
      <c r="H46143" s="1" t="s">
        <v>84768</v>
      </c>
      <c r="I46143">
        <v>2006</v>
      </c>
      <c r="J46143">
        <v>67</v>
      </c>
      <c r="K46143">
        <v>1005</v>
      </c>
      <c r="L46143" s="1" t="s">
        <v>74</v>
      </c>
      <c r="M46143" s="1" t="s">
        <v>81</v>
      </c>
      <c r="N46143">
        <v>1500</v>
      </c>
      <c r="O46143">
        <v>80</v>
      </c>
      <c r="P46143">
        <v>77</v>
      </c>
      <c r="Q46143">
        <v>465663</v>
      </c>
      <c r="R46143">
        <v>1186</v>
      </c>
      <c r="S46143">
        <v>2</v>
      </c>
      <c r="T46143">
        <v>3</v>
      </c>
      <c r="U46143" s="1" t="s">
        <v>22995</v>
      </c>
      <c r="V46143" s="1" t="s">
        <v>32</v>
      </c>
      <c r="W46143">
        <v>-99750793</v>
      </c>
      <c r="X46143">
        <v>37887505</v>
      </c>
    </row>
    <row r="46144" spans="1:24" x14ac:dyDescent="0.25">
      <c r="A46144">
        <v>3069768</v>
      </c>
      <c r="B46144" s="1" t="s">
        <v>84813</v>
      </c>
      <c r="C46144" s="1" t="s">
        <v>84814</v>
      </c>
      <c r="D46144">
        <v>25543</v>
      </c>
      <c r="E46144" s="1" t="s">
        <v>553</v>
      </c>
      <c r="F46144" s="1" t="s">
        <v>8595</v>
      </c>
      <c r="G46144">
        <v>20057</v>
      </c>
      <c r="H46144" s="1" t="s">
        <v>84768</v>
      </c>
      <c r="I46144">
        <v>2006</v>
      </c>
      <c r="J46144">
        <v>67</v>
      </c>
      <c r="K46144">
        <v>1005</v>
      </c>
      <c r="L46144" s="1" t="s">
        <v>74</v>
      </c>
      <c r="M46144" s="1" t="s">
        <v>81</v>
      </c>
      <c r="N46144">
        <v>1500</v>
      </c>
      <c r="O46144">
        <v>80</v>
      </c>
      <c r="P46144">
        <v>77</v>
      </c>
      <c r="Q46144">
        <v>465663</v>
      </c>
      <c r="R46144">
        <v>1186</v>
      </c>
      <c r="S46144">
        <v>2</v>
      </c>
      <c r="T46144">
        <v>3</v>
      </c>
      <c r="U46144" s="1" t="s">
        <v>22995</v>
      </c>
      <c r="V46144" s="1" t="s">
        <v>32</v>
      </c>
      <c r="W46144">
        <v>-99747879</v>
      </c>
      <c r="X46144">
        <v>37880306</v>
      </c>
    </row>
    <row r="46145" spans="1:24" x14ac:dyDescent="0.25">
      <c r="A46145">
        <v>3069778</v>
      </c>
      <c r="B46145" s="1" t="s">
        <v>84815</v>
      </c>
      <c r="C46145" s="1" t="s">
        <v>84816</v>
      </c>
      <c r="D46145">
        <v>25561</v>
      </c>
      <c r="E46145" s="1" t="s">
        <v>553</v>
      </c>
      <c r="F46145" s="1" t="s">
        <v>8595</v>
      </c>
      <c r="G46145">
        <v>20057</v>
      </c>
      <c r="H46145" s="1" t="s">
        <v>84768</v>
      </c>
      <c r="I46145">
        <v>2006</v>
      </c>
      <c r="J46145">
        <v>67</v>
      </c>
      <c r="K46145">
        <v>1005</v>
      </c>
      <c r="L46145" s="1" t="s">
        <v>74</v>
      </c>
      <c r="M46145" s="1" t="s">
        <v>81</v>
      </c>
      <c r="N46145">
        <v>1500</v>
      </c>
      <c r="O46145">
        <v>80</v>
      </c>
      <c r="P46145">
        <v>77</v>
      </c>
      <c r="Q46145">
        <v>465663</v>
      </c>
      <c r="R46145">
        <v>1186</v>
      </c>
      <c r="S46145">
        <v>2</v>
      </c>
      <c r="T46145">
        <v>3</v>
      </c>
      <c r="U46145" s="1" t="s">
        <v>8592</v>
      </c>
      <c r="V46145" s="1" t="s">
        <v>32</v>
      </c>
      <c r="W46145">
        <v>-99769112</v>
      </c>
      <c r="X46145">
        <v>37893215</v>
      </c>
    </row>
    <row r="46146" spans="1:24" x14ac:dyDescent="0.25">
      <c r="A46146">
        <v>3021012</v>
      </c>
      <c r="B46146" s="1" t="s">
        <v>84817</v>
      </c>
      <c r="C46146" s="1" t="s">
        <v>84818</v>
      </c>
      <c r="D46146">
        <v>25516</v>
      </c>
      <c r="E46146" s="1" t="s">
        <v>553</v>
      </c>
      <c r="F46146" s="1" t="s">
        <v>8595</v>
      </c>
      <c r="G46146">
        <v>20057</v>
      </c>
      <c r="H46146" s="1" t="s">
        <v>84768</v>
      </c>
      <c r="I46146">
        <v>2006</v>
      </c>
      <c r="J46146">
        <v>67</v>
      </c>
      <c r="K46146">
        <v>1005</v>
      </c>
      <c r="L46146" s="1" t="s">
        <v>74</v>
      </c>
      <c r="M46146" s="1" t="s">
        <v>81</v>
      </c>
      <c r="N46146">
        <v>1500</v>
      </c>
      <c r="O46146">
        <v>80</v>
      </c>
      <c r="P46146">
        <v>77</v>
      </c>
      <c r="Q46146">
        <v>465663</v>
      </c>
      <c r="R46146">
        <v>1186</v>
      </c>
      <c r="S46146">
        <v>2</v>
      </c>
      <c r="T46146">
        <v>3</v>
      </c>
      <c r="U46146" s="1" t="s">
        <v>24</v>
      </c>
      <c r="V46146" s="1" t="s">
        <v>102</v>
      </c>
      <c r="W46146">
        <v>-99773590</v>
      </c>
      <c r="X46146">
        <v>37872795</v>
      </c>
    </row>
    <row r="46147" spans="1:24" x14ac:dyDescent="0.25">
      <c r="A46147">
        <v>3069746</v>
      </c>
      <c r="B46147" s="1" t="s">
        <v>84819</v>
      </c>
      <c r="C46147" s="1" t="s">
        <v>84820</v>
      </c>
      <c r="D46147">
        <v>25491</v>
      </c>
      <c r="E46147" s="1" t="s">
        <v>553</v>
      </c>
      <c r="F46147" s="1" t="s">
        <v>8595</v>
      </c>
      <c r="G46147">
        <v>20057</v>
      </c>
      <c r="H46147" s="1" t="s">
        <v>84768</v>
      </c>
      <c r="I46147">
        <v>2006</v>
      </c>
      <c r="J46147">
        <v>67</v>
      </c>
      <c r="K46147">
        <v>1005</v>
      </c>
      <c r="L46147" s="1" t="s">
        <v>74</v>
      </c>
      <c r="M46147" s="1" t="s">
        <v>81</v>
      </c>
      <c r="N46147">
        <v>1500</v>
      </c>
      <c r="O46147">
        <v>80</v>
      </c>
      <c r="P46147">
        <v>77</v>
      </c>
      <c r="Q46147">
        <v>465663</v>
      </c>
      <c r="R46147">
        <v>1186</v>
      </c>
      <c r="S46147">
        <v>2</v>
      </c>
      <c r="T46147">
        <v>3</v>
      </c>
      <c r="U46147" s="1" t="s">
        <v>8592</v>
      </c>
      <c r="V46147" s="1" t="s">
        <v>32</v>
      </c>
      <c r="W46147">
        <v>-99777481</v>
      </c>
      <c r="X46147">
        <v>37865292</v>
      </c>
    </row>
    <row r="46148" spans="1:24" x14ac:dyDescent="0.25">
      <c r="A46148">
        <v>3070234</v>
      </c>
      <c r="B46148" s="1" t="s">
        <v>84821</v>
      </c>
      <c r="C46148" s="1" t="s">
        <v>84822</v>
      </c>
      <c r="D46148">
        <v>25519</v>
      </c>
      <c r="E46148" s="1" t="s">
        <v>553</v>
      </c>
      <c r="F46148" s="1" t="s">
        <v>8595</v>
      </c>
      <c r="G46148">
        <v>20057</v>
      </c>
      <c r="H46148" s="1" t="s">
        <v>84768</v>
      </c>
      <c r="I46148">
        <v>2006</v>
      </c>
      <c r="J46148">
        <v>67</v>
      </c>
      <c r="K46148">
        <v>1005</v>
      </c>
      <c r="L46148" s="1" t="s">
        <v>74</v>
      </c>
      <c r="M46148" s="1" t="s">
        <v>81</v>
      </c>
      <c r="N46148">
        <v>1500</v>
      </c>
      <c r="O46148">
        <v>80</v>
      </c>
      <c r="P46148">
        <v>77</v>
      </c>
      <c r="Q46148">
        <v>465663</v>
      </c>
      <c r="R46148">
        <v>1186</v>
      </c>
      <c r="S46148">
        <v>2</v>
      </c>
      <c r="T46148">
        <v>3</v>
      </c>
      <c r="U46148" s="1" t="s">
        <v>22995</v>
      </c>
      <c r="V46148" s="1" t="s">
        <v>32</v>
      </c>
      <c r="W46148">
        <v>-99721527</v>
      </c>
      <c r="X46148">
        <v>37873287</v>
      </c>
    </row>
    <row r="46149" spans="1:24" x14ac:dyDescent="0.25">
      <c r="A46149">
        <v>3021000</v>
      </c>
      <c r="B46149" s="1" t="s">
        <v>84823</v>
      </c>
      <c r="C46149" s="1" t="s">
        <v>84824</v>
      </c>
      <c r="D46149">
        <v>25471</v>
      </c>
      <c r="E46149" s="1" t="s">
        <v>553</v>
      </c>
      <c r="F46149" s="1" t="s">
        <v>8595</v>
      </c>
      <c r="G46149">
        <v>20057</v>
      </c>
      <c r="H46149" s="1" t="s">
        <v>84768</v>
      </c>
      <c r="I46149">
        <v>2006</v>
      </c>
      <c r="J46149">
        <v>67</v>
      </c>
      <c r="K46149">
        <v>1005</v>
      </c>
      <c r="L46149" s="1" t="s">
        <v>74</v>
      </c>
      <c r="M46149" s="1" t="s">
        <v>81</v>
      </c>
      <c r="N46149">
        <v>1500</v>
      </c>
      <c r="O46149">
        <v>80</v>
      </c>
      <c r="P46149">
        <v>77</v>
      </c>
      <c r="Q46149">
        <v>465663</v>
      </c>
      <c r="R46149">
        <v>1186</v>
      </c>
      <c r="S46149">
        <v>2</v>
      </c>
      <c r="T46149">
        <v>3</v>
      </c>
      <c r="U46149" s="1" t="s">
        <v>24</v>
      </c>
      <c r="V46149" s="1" t="s">
        <v>102</v>
      </c>
      <c r="W46149">
        <v>-99776390</v>
      </c>
      <c r="X46149">
        <v>37851692</v>
      </c>
    </row>
    <row r="46150" spans="1:24" x14ac:dyDescent="0.25">
      <c r="A46150">
        <v>3069771</v>
      </c>
      <c r="B46150" s="1" t="s">
        <v>84825</v>
      </c>
      <c r="C46150" s="1" t="s">
        <v>84826</v>
      </c>
      <c r="D46150">
        <v>25564</v>
      </c>
      <c r="E46150" s="1" t="s">
        <v>553</v>
      </c>
      <c r="F46150" s="1" t="s">
        <v>8595</v>
      </c>
      <c r="G46150">
        <v>20057</v>
      </c>
      <c r="H46150" s="1" t="s">
        <v>84768</v>
      </c>
      <c r="I46150">
        <v>2006</v>
      </c>
      <c r="J46150">
        <v>67</v>
      </c>
      <c r="K46150">
        <v>1005</v>
      </c>
      <c r="L46150" s="1" t="s">
        <v>74</v>
      </c>
      <c r="M46150" s="1" t="s">
        <v>81</v>
      </c>
      <c r="N46150">
        <v>1500</v>
      </c>
      <c r="O46150">
        <v>80</v>
      </c>
      <c r="P46150">
        <v>77</v>
      </c>
      <c r="Q46150">
        <v>465663</v>
      </c>
      <c r="R46150">
        <v>1186</v>
      </c>
      <c r="S46150">
        <v>2</v>
      </c>
      <c r="T46150">
        <v>3</v>
      </c>
      <c r="U46150" s="1" t="s">
        <v>22995</v>
      </c>
      <c r="V46150" s="1" t="s">
        <v>32</v>
      </c>
      <c r="W46150">
        <v>-99761856</v>
      </c>
      <c r="X46150">
        <v>37893570</v>
      </c>
    </row>
    <row r="46151" spans="1:24" x14ac:dyDescent="0.25">
      <c r="A46151">
        <v>3021002</v>
      </c>
      <c r="B46151" s="1" t="s">
        <v>84827</v>
      </c>
      <c r="C46151" s="1" t="s">
        <v>84828</v>
      </c>
      <c r="D46151">
        <v>25469</v>
      </c>
      <c r="E46151" s="1" t="s">
        <v>553</v>
      </c>
      <c r="F46151" s="1" t="s">
        <v>8595</v>
      </c>
      <c r="G46151">
        <v>20057</v>
      </c>
      <c r="H46151" s="1" t="s">
        <v>84768</v>
      </c>
      <c r="I46151">
        <v>2006</v>
      </c>
      <c r="J46151">
        <v>67</v>
      </c>
      <c r="K46151">
        <v>1005</v>
      </c>
      <c r="L46151" s="1" t="s">
        <v>74</v>
      </c>
      <c r="M46151" s="1" t="s">
        <v>81</v>
      </c>
      <c r="N46151">
        <v>1500</v>
      </c>
      <c r="O46151">
        <v>80</v>
      </c>
      <c r="P46151">
        <v>77</v>
      </c>
      <c r="Q46151">
        <v>465663</v>
      </c>
      <c r="R46151">
        <v>1186</v>
      </c>
      <c r="S46151">
        <v>2</v>
      </c>
      <c r="T46151">
        <v>3</v>
      </c>
      <c r="U46151" s="1" t="s">
        <v>24</v>
      </c>
      <c r="V46151" s="1" t="s">
        <v>102</v>
      </c>
      <c r="W46151">
        <v>-99782990</v>
      </c>
      <c r="X46151">
        <v>37851692</v>
      </c>
    </row>
    <row r="46152" spans="1:24" x14ac:dyDescent="0.25">
      <c r="A46152">
        <v>3069738</v>
      </c>
      <c r="B46152" s="1" t="s">
        <v>84829</v>
      </c>
      <c r="C46152" s="1" t="s">
        <v>84830</v>
      </c>
      <c r="D46152">
        <v>25468</v>
      </c>
      <c r="E46152" s="1" t="s">
        <v>553</v>
      </c>
      <c r="F46152" s="1" t="s">
        <v>8595</v>
      </c>
      <c r="G46152">
        <v>20057</v>
      </c>
      <c r="H46152" s="1" t="s">
        <v>84768</v>
      </c>
      <c r="I46152">
        <v>2006</v>
      </c>
      <c r="J46152">
        <v>67</v>
      </c>
      <c r="K46152">
        <v>1005</v>
      </c>
      <c r="L46152" s="1" t="s">
        <v>74</v>
      </c>
      <c r="M46152" s="1" t="s">
        <v>81</v>
      </c>
      <c r="N46152">
        <v>1500</v>
      </c>
      <c r="O46152">
        <v>80</v>
      </c>
      <c r="P46152">
        <v>77</v>
      </c>
      <c r="Q46152">
        <v>465663</v>
      </c>
      <c r="R46152">
        <v>1186</v>
      </c>
      <c r="S46152">
        <v>2</v>
      </c>
      <c r="T46152">
        <v>3</v>
      </c>
      <c r="U46152" s="1" t="s">
        <v>8592</v>
      </c>
      <c r="V46152" s="1" t="s">
        <v>32</v>
      </c>
      <c r="W46152">
        <v>-99787209</v>
      </c>
      <c r="X46152">
        <v>37851681</v>
      </c>
    </row>
    <row r="46153" spans="1:24" x14ac:dyDescent="0.25">
      <c r="A46153">
        <v>3069766</v>
      </c>
      <c r="B46153" s="1" t="s">
        <v>84831</v>
      </c>
      <c r="C46153" s="1" t="s">
        <v>84832</v>
      </c>
      <c r="D46153">
        <v>25538</v>
      </c>
      <c r="E46153" s="1" t="s">
        <v>553</v>
      </c>
      <c r="F46153" s="1" t="s">
        <v>8595</v>
      </c>
      <c r="G46153">
        <v>20057</v>
      </c>
      <c r="H46153" s="1" t="s">
        <v>84768</v>
      </c>
      <c r="I46153">
        <v>2006</v>
      </c>
      <c r="J46153">
        <v>67</v>
      </c>
      <c r="K46153">
        <v>1005</v>
      </c>
      <c r="L46153" s="1" t="s">
        <v>74</v>
      </c>
      <c r="M46153" s="1" t="s">
        <v>81</v>
      </c>
      <c r="N46153">
        <v>1500</v>
      </c>
      <c r="O46153">
        <v>80</v>
      </c>
      <c r="P46153">
        <v>77</v>
      </c>
      <c r="Q46153">
        <v>465663</v>
      </c>
      <c r="R46153">
        <v>1186</v>
      </c>
      <c r="S46153">
        <v>2</v>
      </c>
      <c r="T46153">
        <v>3</v>
      </c>
      <c r="U46153" s="1" t="s">
        <v>8592</v>
      </c>
      <c r="V46153" s="1" t="s">
        <v>32</v>
      </c>
      <c r="W46153">
        <v>-99766670</v>
      </c>
      <c r="X46153">
        <v>37880188</v>
      </c>
    </row>
    <row r="46154" spans="1:24" x14ac:dyDescent="0.25">
      <c r="A46154">
        <v>3070753</v>
      </c>
      <c r="B46154" s="1" t="s">
        <v>84833</v>
      </c>
      <c r="C46154" s="1" t="s">
        <v>84834</v>
      </c>
      <c r="D46154">
        <v>25542</v>
      </c>
      <c r="E46154" s="1" t="s">
        <v>553</v>
      </c>
      <c r="F46154" s="1" t="s">
        <v>8595</v>
      </c>
      <c r="G46154">
        <v>20057</v>
      </c>
      <c r="H46154" s="1" t="s">
        <v>84768</v>
      </c>
      <c r="I46154">
        <v>2006</v>
      </c>
      <c r="J46154">
        <v>67</v>
      </c>
      <c r="K46154">
        <v>1005</v>
      </c>
      <c r="L46154" s="1" t="s">
        <v>74</v>
      </c>
      <c r="M46154" s="1" t="s">
        <v>81</v>
      </c>
      <c r="N46154">
        <v>1500</v>
      </c>
      <c r="O46154">
        <v>80</v>
      </c>
      <c r="P46154">
        <v>77</v>
      </c>
      <c r="Q46154">
        <v>465663</v>
      </c>
      <c r="R46154">
        <v>1186</v>
      </c>
      <c r="S46154">
        <v>2</v>
      </c>
      <c r="T46154">
        <v>3</v>
      </c>
      <c r="U46154" s="1" t="s">
        <v>22995</v>
      </c>
      <c r="V46154" s="1" t="s">
        <v>32</v>
      </c>
      <c r="W46154">
        <v>-99736748</v>
      </c>
      <c r="X46154">
        <v>37880306</v>
      </c>
    </row>
    <row r="46155" spans="1:24" x14ac:dyDescent="0.25">
      <c r="A46155">
        <v>3069741</v>
      </c>
      <c r="B46155" s="1" t="s">
        <v>84835</v>
      </c>
      <c r="C46155" s="1" t="s">
        <v>84836</v>
      </c>
      <c r="D46155">
        <v>25473</v>
      </c>
      <c r="E46155" s="1" t="s">
        <v>553</v>
      </c>
      <c r="F46155" s="1" t="s">
        <v>8595</v>
      </c>
      <c r="G46155">
        <v>20057</v>
      </c>
      <c r="H46155" s="1" t="s">
        <v>84768</v>
      </c>
      <c r="I46155">
        <v>2006</v>
      </c>
      <c r="J46155">
        <v>67</v>
      </c>
      <c r="K46155">
        <v>1005</v>
      </c>
      <c r="L46155" s="1" t="s">
        <v>74</v>
      </c>
      <c r="M46155" s="1" t="s">
        <v>81</v>
      </c>
      <c r="N46155">
        <v>1500</v>
      </c>
      <c r="O46155">
        <v>80</v>
      </c>
      <c r="P46155">
        <v>77</v>
      </c>
      <c r="Q46155">
        <v>465663</v>
      </c>
      <c r="R46155">
        <v>1186</v>
      </c>
      <c r="S46155">
        <v>2</v>
      </c>
      <c r="T46155">
        <v>3</v>
      </c>
      <c r="U46155" s="1" t="s">
        <v>22995</v>
      </c>
      <c r="V46155" s="1" t="s">
        <v>32</v>
      </c>
      <c r="W46155">
        <v>-99760262</v>
      </c>
      <c r="X46155">
        <v>37859459</v>
      </c>
    </row>
    <row r="46156" spans="1:24" x14ac:dyDescent="0.25">
      <c r="A46156">
        <v>3070751</v>
      </c>
      <c r="B46156" s="1" t="s">
        <v>84837</v>
      </c>
      <c r="C46156" s="1" t="s">
        <v>84838</v>
      </c>
      <c r="D46156">
        <v>25554</v>
      </c>
      <c r="E46156" s="1" t="s">
        <v>553</v>
      </c>
      <c r="F46156" s="1" t="s">
        <v>8595</v>
      </c>
      <c r="G46156">
        <v>20057</v>
      </c>
      <c r="H46156" s="1" t="s">
        <v>84768</v>
      </c>
      <c r="I46156">
        <v>2006</v>
      </c>
      <c r="J46156">
        <v>67</v>
      </c>
      <c r="K46156">
        <v>1005</v>
      </c>
      <c r="L46156" s="1" t="s">
        <v>74</v>
      </c>
      <c r="M46156" s="1" t="s">
        <v>81</v>
      </c>
      <c r="N46156">
        <v>1500</v>
      </c>
      <c r="O46156">
        <v>80</v>
      </c>
      <c r="P46156">
        <v>77</v>
      </c>
      <c r="Q46156">
        <v>465663</v>
      </c>
      <c r="R46156">
        <v>1186</v>
      </c>
      <c r="S46156">
        <v>2</v>
      </c>
      <c r="T46156">
        <v>3</v>
      </c>
      <c r="U46156" s="1" t="s">
        <v>22995</v>
      </c>
      <c r="V46156" s="1" t="s">
        <v>32</v>
      </c>
      <c r="W46156">
        <v>-99745552</v>
      </c>
      <c r="X46156">
        <v>37887386</v>
      </c>
    </row>
    <row r="46157" spans="1:24" x14ac:dyDescent="0.25">
      <c r="A46157">
        <v>3021001</v>
      </c>
      <c r="B46157" s="1" t="s">
        <v>84839</v>
      </c>
      <c r="C46157" s="1" t="s">
        <v>84840</v>
      </c>
      <c r="D46157">
        <v>25467</v>
      </c>
      <c r="E46157" s="1" t="s">
        <v>553</v>
      </c>
      <c r="F46157" s="1" t="s">
        <v>8595</v>
      </c>
      <c r="G46157">
        <v>20057</v>
      </c>
      <c r="H46157" s="1" t="s">
        <v>84768</v>
      </c>
      <c r="I46157">
        <v>2006</v>
      </c>
      <c r="J46157">
        <v>67</v>
      </c>
      <c r="K46157">
        <v>1005</v>
      </c>
      <c r="L46157" s="1" t="s">
        <v>74</v>
      </c>
      <c r="M46157" s="1" t="s">
        <v>81</v>
      </c>
      <c r="N46157">
        <v>1500</v>
      </c>
      <c r="O46157">
        <v>80</v>
      </c>
      <c r="P46157">
        <v>77</v>
      </c>
      <c r="Q46157">
        <v>465663</v>
      </c>
      <c r="R46157">
        <v>1186</v>
      </c>
      <c r="S46157">
        <v>2</v>
      </c>
      <c r="T46157">
        <v>3</v>
      </c>
      <c r="U46157" s="1" t="s">
        <v>24</v>
      </c>
      <c r="V46157" s="1" t="s">
        <v>102</v>
      </c>
      <c r="W46157">
        <v>-99779793</v>
      </c>
      <c r="X46157">
        <v>37851593</v>
      </c>
    </row>
    <row r="46158" spans="1:24" x14ac:dyDescent="0.25">
      <c r="A46158">
        <v>3070231</v>
      </c>
      <c r="B46158" s="1" t="s">
        <v>84841</v>
      </c>
      <c r="C46158" s="1" t="s">
        <v>84842</v>
      </c>
      <c r="D46158">
        <v>25509</v>
      </c>
      <c r="E46158" s="1" t="s">
        <v>553</v>
      </c>
      <c r="F46158" s="1" t="s">
        <v>8595</v>
      </c>
      <c r="G46158">
        <v>20057</v>
      </c>
      <c r="H46158" s="1" t="s">
        <v>84768</v>
      </c>
      <c r="I46158">
        <v>2006</v>
      </c>
      <c r="J46158">
        <v>67</v>
      </c>
      <c r="K46158">
        <v>1005</v>
      </c>
      <c r="L46158" s="1" t="s">
        <v>74</v>
      </c>
      <c r="M46158" s="1" t="s">
        <v>81</v>
      </c>
      <c r="N46158">
        <v>1500</v>
      </c>
      <c r="O46158">
        <v>80</v>
      </c>
      <c r="P46158">
        <v>77</v>
      </c>
      <c r="Q46158">
        <v>465663</v>
      </c>
      <c r="R46158">
        <v>1186</v>
      </c>
      <c r="S46158">
        <v>2</v>
      </c>
      <c r="T46158">
        <v>3</v>
      </c>
      <c r="U46158" s="1" t="s">
        <v>8592</v>
      </c>
      <c r="V46158" s="1" t="s">
        <v>32</v>
      </c>
      <c r="W46158">
        <v>-99766312</v>
      </c>
      <c r="X46158">
        <v>37872456</v>
      </c>
    </row>
    <row r="46159" spans="1:24" x14ac:dyDescent="0.25">
      <c r="A46159">
        <v>3070745</v>
      </c>
      <c r="B46159" s="1" t="s">
        <v>84843</v>
      </c>
      <c r="C46159" s="1" t="s">
        <v>84844</v>
      </c>
      <c r="D46159">
        <v>25550</v>
      </c>
      <c r="E46159" s="1" t="s">
        <v>553</v>
      </c>
      <c r="F46159" s="1" t="s">
        <v>8595</v>
      </c>
      <c r="G46159">
        <v>20057</v>
      </c>
      <c r="H46159" s="1" t="s">
        <v>84768</v>
      </c>
      <c r="I46159">
        <v>2006</v>
      </c>
      <c r="J46159">
        <v>67</v>
      </c>
      <c r="K46159">
        <v>1005</v>
      </c>
      <c r="L46159" s="1" t="s">
        <v>74</v>
      </c>
      <c r="M46159" s="1" t="s">
        <v>81</v>
      </c>
      <c r="N46159">
        <v>1500</v>
      </c>
      <c r="O46159">
        <v>80</v>
      </c>
      <c r="P46159">
        <v>77</v>
      </c>
      <c r="Q46159">
        <v>465663</v>
      </c>
      <c r="R46159">
        <v>1186</v>
      </c>
      <c r="S46159">
        <v>2</v>
      </c>
      <c r="T46159">
        <v>3</v>
      </c>
      <c r="U46159" s="1" t="s">
        <v>22995</v>
      </c>
      <c r="V46159" s="1" t="s">
        <v>32</v>
      </c>
      <c r="W46159">
        <v>-99732407</v>
      </c>
      <c r="X46159">
        <v>37887146</v>
      </c>
    </row>
    <row r="46160" spans="1:24" x14ac:dyDescent="0.25">
      <c r="A46160">
        <v>3069762</v>
      </c>
      <c r="B46160" s="1" t="s">
        <v>84845</v>
      </c>
      <c r="C46160" s="1" t="s">
        <v>84846</v>
      </c>
      <c r="D46160">
        <v>25529</v>
      </c>
      <c r="E46160" s="1" t="s">
        <v>553</v>
      </c>
      <c r="F46160" s="1" t="s">
        <v>8595</v>
      </c>
      <c r="G46160">
        <v>20057</v>
      </c>
      <c r="H46160" s="1" t="s">
        <v>84768</v>
      </c>
      <c r="I46160">
        <v>2006</v>
      </c>
      <c r="J46160">
        <v>67</v>
      </c>
      <c r="K46160">
        <v>1005</v>
      </c>
      <c r="L46160" s="1" t="s">
        <v>74</v>
      </c>
      <c r="M46160" s="1" t="s">
        <v>81</v>
      </c>
      <c r="N46160">
        <v>1500</v>
      </c>
      <c r="O46160">
        <v>80</v>
      </c>
      <c r="P46160">
        <v>77</v>
      </c>
      <c r="Q46160">
        <v>465663</v>
      </c>
      <c r="R46160">
        <v>1186</v>
      </c>
      <c r="S46160">
        <v>2</v>
      </c>
      <c r="T46160">
        <v>3</v>
      </c>
      <c r="U46160" s="1" t="s">
        <v>8592</v>
      </c>
      <c r="V46160" s="1" t="s">
        <v>32</v>
      </c>
      <c r="W46160">
        <v>-99784988</v>
      </c>
      <c r="X46160">
        <v>37880013</v>
      </c>
    </row>
    <row r="46161" spans="1:24" x14ac:dyDescent="0.25">
      <c r="A46161">
        <v>3069743</v>
      </c>
      <c r="B46161" s="1" t="s">
        <v>84847</v>
      </c>
      <c r="C46161" s="1" t="s">
        <v>84848</v>
      </c>
      <c r="D46161">
        <v>25493</v>
      </c>
      <c r="E46161" s="1" t="s">
        <v>553</v>
      </c>
      <c r="F46161" s="1" t="s">
        <v>8595</v>
      </c>
      <c r="G46161">
        <v>20057</v>
      </c>
      <c r="H46161" s="1" t="s">
        <v>84768</v>
      </c>
      <c r="I46161">
        <v>2006</v>
      </c>
      <c r="J46161">
        <v>67</v>
      </c>
      <c r="K46161">
        <v>1005</v>
      </c>
      <c r="L46161" s="1" t="s">
        <v>74</v>
      </c>
      <c r="M46161" s="1" t="s">
        <v>81</v>
      </c>
      <c r="N46161">
        <v>1500</v>
      </c>
      <c r="O46161">
        <v>80</v>
      </c>
      <c r="P46161">
        <v>77</v>
      </c>
      <c r="Q46161">
        <v>465663</v>
      </c>
      <c r="R46161">
        <v>1186</v>
      </c>
      <c r="S46161">
        <v>2</v>
      </c>
      <c r="T46161">
        <v>3</v>
      </c>
      <c r="U46161" s="1" t="s">
        <v>8592</v>
      </c>
      <c r="V46161" s="1" t="s">
        <v>32</v>
      </c>
      <c r="W46161">
        <v>-99787766</v>
      </c>
      <c r="X46161">
        <v>37865292</v>
      </c>
    </row>
    <row r="46162" spans="1:24" x14ac:dyDescent="0.25">
      <c r="A46162">
        <v>3069754</v>
      </c>
      <c r="B46162" s="1" t="s">
        <v>84849</v>
      </c>
      <c r="C46162" s="1" t="s">
        <v>84850</v>
      </c>
      <c r="D46162">
        <v>25514</v>
      </c>
      <c r="E46162" s="1" t="s">
        <v>553</v>
      </c>
      <c r="F46162" s="1" t="s">
        <v>8595</v>
      </c>
      <c r="G46162">
        <v>20057</v>
      </c>
      <c r="H46162" s="1" t="s">
        <v>84768</v>
      </c>
      <c r="I46162">
        <v>2006</v>
      </c>
      <c r="J46162">
        <v>67</v>
      </c>
      <c r="K46162">
        <v>1005</v>
      </c>
      <c r="L46162" s="1" t="s">
        <v>74</v>
      </c>
      <c r="M46162" s="1" t="s">
        <v>81</v>
      </c>
      <c r="N46162">
        <v>1500</v>
      </c>
      <c r="O46162">
        <v>80</v>
      </c>
      <c r="P46162">
        <v>77</v>
      </c>
      <c r="Q46162">
        <v>465663</v>
      </c>
      <c r="R46162">
        <v>1186</v>
      </c>
      <c r="S46162">
        <v>2</v>
      </c>
      <c r="T46162">
        <v>3</v>
      </c>
      <c r="U46162" s="1" t="s">
        <v>8592</v>
      </c>
      <c r="V46162" s="1" t="s">
        <v>32</v>
      </c>
      <c r="W46162">
        <v>-99777206</v>
      </c>
      <c r="X46162">
        <v>37872791</v>
      </c>
    </row>
    <row r="46163" spans="1:24" x14ac:dyDescent="0.25">
      <c r="A46163">
        <v>3070747</v>
      </c>
      <c r="B46163" s="1" t="s">
        <v>84851</v>
      </c>
      <c r="C46163" s="1" t="s">
        <v>84852</v>
      </c>
      <c r="D46163">
        <v>25552</v>
      </c>
      <c r="E46163" s="1" t="s">
        <v>553</v>
      </c>
      <c r="F46163" s="1" t="s">
        <v>8595</v>
      </c>
      <c r="G46163">
        <v>20057</v>
      </c>
      <c r="H46163" s="1" t="s">
        <v>84768</v>
      </c>
      <c r="I46163">
        <v>2006</v>
      </c>
      <c r="J46163">
        <v>67</v>
      </c>
      <c r="K46163">
        <v>1005</v>
      </c>
      <c r="L46163" s="1" t="s">
        <v>74</v>
      </c>
      <c r="M46163" s="1" t="s">
        <v>81</v>
      </c>
      <c r="N46163">
        <v>1500</v>
      </c>
      <c r="O46163">
        <v>80</v>
      </c>
      <c r="P46163">
        <v>77</v>
      </c>
      <c r="Q46163">
        <v>465663</v>
      </c>
      <c r="R46163">
        <v>1186</v>
      </c>
      <c r="S46163">
        <v>2</v>
      </c>
      <c r="T46163">
        <v>3</v>
      </c>
      <c r="U46163" s="1" t="s">
        <v>22995</v>
      </c>
      <c r="V46163" s="1" t="s">
        <v>32</v>
      </c>
      <c r="W46163">
        <v>-99741806</v>
      </c>
      <c r="X46163">
        <v>37887505</v>
      </c>
    </row>
    <row r="46164" spans="1:24" x14ac:dyDescent="0.25">
      <c r="A46164">
        <v>3080763</v>
      </c>
      <c r="B46164" s="1" t="s">
        <v>84853</v>
      </c>
      <c r="C46164" s="1" t="s">
        <v>84854</v>
      </c>
      <c r="D46164">
        <v>25477</v>
      </c>
      <c r="E46164" s="1" t="s">
        <v>553</v>
      </c>
      <c r="F46164" s="1" t="s">
        <v>8595</v>
      </c>
      <c r="G46164">
        <v>20057</v>
      </c>
      <c r="H46164" s="1" t="s">
        <v>84768</v>
      </c>
      <c r="I46164">
        <v>2006</v>
      </c>
      <c r="J46164">
        <v>67</v>
      </c>
      <c r="K46164">
        <v>1005</v>
      </c>
      <c r="L46164" s="1" t="s">
        <v>74</v>
      </c>
      <c r="M46164" s="1" t="s">
        <v>81</v>
      </c>
      <c r="N46164">
        <v>1500</v>
      </c>
      <c r="O46164">
        <v>80</v>
      </c>
      <c r="P46164">
        <v>77</v>
      </c>
      <c r="Q46164">
        <v>465663</v>
      </c>
      <c r="R46164">
        <v>1186</v>
      </c>
      <c r="S46164">
        <v>2</v>
      </c>
      <c r="T46164">
        <v>3</v>
      </c>
      <c r="U46164" s="1" t="s">
        <v>8592</v>
      </c>
      <c r="V46164" s="1" t="s">
        <v>32</v>
      </c>
      <c r="W46164">
        <v>-99787491</v>
      </c>
      <c r="X46164">
        <v>37859467</v>
      </c>
    </row>
    <row r="46165" spans="1:24" x14ac:dyDescent="0.25">
      <c r="A46165">
        <v>3070233</v>
      </c>
      <c r="B46165" s="1" t="s">
        <v>84855</v>
      </c>
      <c r="C46165" s="1" t="s">
        <v>84856</v>
      </c>
      <c r="D46165">
        <v>25549</v>
      </c>
      <c r="E46165" s="1" t="s">
        <v>553</v>
      </c>
      <c r="F46165" s="1" t="s">
        <v>8595</v>
      </c>
      <c r="G46165">
        <v>20057</v>
      </c>
      <c r="H46165" s="1" t="s">
        <v>84768</v>
      </c>
      <c r="I46165">
        <v>2006</v>
      </c>
      <c r="J46165">
        <v>67</v>
      </c>
      <c r="K46165">
        <v>1005</v>
      </c>
      <c r="L46165" s="1" t="s">
        <v>74</v>
      </c>
      <c r="M46165" s="1" t="s">
        <v>81</v>
      </c>
      <c r="N46165">
        <v>1500</v>
      </c>
      <c r="O46165">
        <v>80</v>
      </c>
      <c r="P46165">
        <v>77</v>
      </c>
      <c r="Q46165">
        <v>465663</v>
      </c>
      <c r="R46165">
        <v>1186</v>
      </c>
      <c r="S46165">
        <v>2</v>
      </c>
      <c r="T46165">
        <v>3</v>
      </c>
      <c r="U46165" s="1" t="s">
        <v>22995</v>
      </c>
      <c r="V46165" s="1" t="s">
        <v>32</v>
      </c>
      <c r="W46165">
        <v>-99725273</v>
      </c>
      <c r="X46165">
        <v>37887207</v>
      </c>
    </row>
    <row r="46166" spans="1:24" x14ac:dyDescent="0.25">
      <c r="A46166">
        <v>3070749</v>
      </c>
      <c r="B46166" s="1" t="s">
        <v>84857</v>
      </c>
      <c r="C46166" s="1" t="s">
        <v>84858</v>
      </c>
      <c r="D46166">
        <v>25558</v>
      </c>
      <c r="E46166" s="1" t="s">
        <v>553</v>
      </c>
      <c r="F46166" s="1" t="s">
        <v>8595</v>
      </c>
      <c r="G46166">
        <v>20057</v>
      </c>
      <c r="H46166" s="1" t="s">
        <v>84768</v>
      </c>
      <c r="I46166">
        <v>2006</v>
      </c>
      <c r="J46166">
        <v>67</v>
      </c>
      <c r="K46166">
        <v>1005</v>
      </c>
      <c r="L46166" s="1" t="s">
        <v>74</v>
      </c>
      <c r="M46166" s="1" t="s">
        <v>81</v>
      </c>
      <c r="N46166">
        <v>1500</v>
      </c>
      <c r="O46166">
        <v>80</v>
      </c>
      <c r="P46166">
        <v>77</v>
      </c>
      <c r="Q46166">
        <v>465663</v>
      </c>
      <c r="R46166">
        <v>1186</v>
      </c>
      <c r="S46166">
        <v>2</v>
      </c>
      <c r="T46166">
        <v>3</v>
      </c>
      <c r="U46166" s="1" t="s">
        <v>22995</v>
      </c>
      <c r="V46166" s="1" t="s">
        <v>32</v>
      </c>
      <c r="W46166">
        <v>-99758705</v>
      </c>
      <c r="X46166">
        <v>37887863</v>
      </c>
    </row>
    <row r="46167" spans="1:24" x14ac:dyDescent="0.25">
      <c r="A46167">
        <v>3069739</v>
      </c>
      <c r="B46167" s="1" t="s">
        <v>84859</v>
      </c>
      <c r="C46167" s="1" t="s">
        <v>84860</v>
      </c>
      <c r="D46167">
        <v>25474</v>
      </c>
      <c r="E46167" s="1" t="s">
        <v>553</v>
      </c>
      <c r="F46167" s="1" t="s">
        <v>8595</v>
      </c>
      <c r="G46167">
        <v>20057</v>
      </c>
      <c r="H46167" s="1" t="s">
        <v>84768</v>
      </c>
      <c r="I46167">
        <v>2006</v>
      </c>
      <c r="J46167">
        <v>67</v>
      </c>
      <c r="K46167">
        <v>1005</v>
      </c>
      <c r="L46167" s="1" t="s">
        <v>74</v>
      </c>
      <c r="M46167" s="1" t="s">
        <v>81</v>
      </c>
      <c r="N46167">
        <v>1500</v>
      </c>
      <c r="O46167">
        <v>80</v>
      </c>
      <c r="P46167">
        <v>77</v>
      </c>
      <c r="Q46167">
        <v>465663</v>
      </c>
      <c r="R46167">
        <v>1186</v>
      </c>
      <c r="S46167">
        <v>2</v>
      </c>
      <c r="T46167">
        <v>3</v>
      </c>
      <c r="U46167" s="1" t="s">
        <v>8592</v>
      </c>
      <c r="V46167" s="1" t="s">
        <v>32</v>
      </c>
      <c r="W46167">
        <v>-99774139</v>
      </c>
      <c r="X46167">
        <v>37859367</v>
      </c>
    </row>
    <row r="46168" spans="1:24" x14ac:dyDescent="0.25">
      <c r="A46168">
        <v>3069764</v>
      </c>
      <c r="B46168" s="1" t="s">
        <v>84861</v>
      </c>
      <c r="C46168" s="1" t="s">
        <v>84862</v>
      </c>
      <c r="D46168">
        <v>25530</v>
      </c>
      <c r="E46168" s="1" t="s">
        <v>553</v>
      </c>
      <c r="F46168" s="1" t="s">
        <v>8595</v>
      </c>
      <c r="G46168">
        <v>20057</v>
      </c>
      <c r="H46168" s="1" t="s">
        <v>84768</v>
      </c>
      <c r="I46168">
        <v>2006</v>
      </c>
      <c r="J46168">
        <v>67</v>
      </c>
      <c r="K46168">
        <v>1005</v>
      </c>
      <c r="L46168" s="1" t="s">
        <v>74</v>
      </c>
      <c r="M46168" s="1" t="s">
        <v>81</v>
      </c>
      <c r="N46168">
        <v>1500</v>
      </c>
      <c r="O46168">
        <v>80</v>
      </c>
      <c r="P46168">
        <v>77</v>
      </c>
      <c r="Q46168">
        <v>465663</v>
      </c>
      <c r="R46168">
        <v>1186</v>
      </c>
      <c r="S46168">
        <v>2</v>
      </c>
      <c r="T46168">
        <v>3</v>
      </c>
      <c r="U46168" s="1" t="s">
        <v>8592</v>
      </c>
      <c r="V46168" s="1" t="s">
        <v>32</v>
      </c>
      <c r="W46168">
        <v>-99777481</v>
      </c>
      <c r="X46168">
        <v>37880013</v>
      </c>
    </row>
    <row r="46169" spans="1:24" x14ac:dyDescent="0.25">
      <c r="A46169">
        <v>3069759</v>
      </c>
      <c r="B46169" s="1" t="s">
        <v>84863</v>
      </c>
      <c r="C46169" s="1" t="s">
        <v>84864</v>
      </c>
      <c r="D46169">
        <v>25518</v>
      </c>
      <c r="E46169" s="1" t="s">
        <v>553</v>
      </c>
      <c r="F46169" s="1" t="s">
        <v>8595</v>
      </c>
      <c r="G46169">
        <v>20057</v>
      </c>
      <c r="H46169" s="1" t="s">
        <v>84768</v>
      </c>
      <c r="I46169">
        <v>2006</v>
      </c>
      <c r="J46169">
        <v>67</v>
      </c>
      <c r="K46169">
        <v>1005</v>
      </c>
      <c r="L46169" s="1" t="s">
        <v>74</v>
      </c>
      <c r="M46169" s="1" t="s">
        <v>81</v>
      </c>
      <c r="N46169">
        <v>1500</v>
      </c>
      <c r="O46169">
        <v>80</v>
      </c>
      <c r="P46169">
        <v>77</v>
      </c>
      <c r="Q46169">
        <v>465663</v>
      </c>
      <c r="R46169">
        <v>1186</v>
      </c>
      <c r="S46169">
        <v>2</v>
      </c>
      <c r="T46169">
        <v>3</v>
      </c>
      <c r="U46169" s="1" t="s">
        <v>22995</v>
      </c>
      <c r="V46169" s="1" t="s">
        <v>32</v>
      </c>
      <c r="W46169">
        <v>-99725334</v>
      </c>
      <c r="X46169">
        <v>37873348</v>
      </c>
    </row>
    <row r="46170" spans="1:24" x14ac:dyDescent="0.25">
      <c r="A46170">
        <v>3069769</v>
      </c>
      <c r="B46170" s="1" t="s">
        <v>84865</v>
      </c>
      <c r="C46170" s="1" t="s">
        <v>84866</v>
      </c>
      <c r="D46170">
        <v>25544</v>
      </c>
      <c r="E46170" s="1" t="s">
        <v>553</v>
      </c>
      <c r="F46170" s="1" t="s">
        <v>8595</v>
      </c>
      <c r="G46170">
        <v>20057</v>
      </c>
      <c r="H46170" s="1" t="s">
        <v>84768</v>
      </c>
      <c r="I46170">
        <v>2006</v>
      </c>
      <c r="J46170">
        <v>67</v>
      </c>
      <c r="K46170">
        <v>1005</v>
      </c>
      <c r="L46170" s="1" t="s">
        <v>74</v>
      </c>
      <c r="M46170" s="1" t="s">
        <v>81</v>
      </c>
      <c r="N46170">
        <v>1500</v>
      </c>
      <c r="O46170">
        <v>80</v>
      </c>
      <c r="P46170">
        <v>77</v>
      </c>
      <c r="Q46170">
        <v>465663</v>
      </c>
      <c r="R46170">
        <v>1186</v>
      </c>
      <c r="S46170">
        <v>2</v>
      </c>
      <c r="T46170">
        <v>3</v>
      </c>
      <c r="U46170" s="1" t="s">
        <v>22995</v>
      </c>
      <c r="V46170" s="1" t="s">
        <v>32</v>
      </c>
      <c r="W46170">
        <v>-99740204</v>
      </c>
      <c r="X46170">
        <v>37880127</v>
      </c>
    </row>
    <row r="46171" spans="1:24" x14ac:dyDescent="0.25">
      <c r="A46171">
        <v>3070286</v>
      </c>
      <c r="B46171" s="1" t="s">
        <v>84867</v>
      </c>
      <c r="C46171" s="1" t="s">
        <v>84868</v>
      </c>
      <c r="D46171">
        <v>25475</v>
      </c>
      <c r="E46171" s="1" t="s">
        <v>553</v>
      </c>
      <c r="F46171" s="1" t="s">
        <v>8595</v>
      </c>
      <c r="G46171">
        <v>20057</v>
      </c>
      <c r="H46171" s="1" t="s">
        <v>84768</v>
      </c>
      <c r="I46171">
        <v>2006</v>
      </c>
      <c r="J46171">
        <v>67</v>
      </c>
      <c r="K46171">
        <v>1005</v>
      </c>
      <c r="L46171" s="1" t="s">
        <v>74</v>
      </c>
      <c r="M46171" s="1" t="s">
        <v>81</v>
      </c>
      <c r="N46171">
        <v>1500</v>
      </c>
      <c r="O46171">
        <v>80</v>
      </c>
      <c r="P46171">
        <v>77</v>
      </c>
      <c r="Q46171">
        <v>465663</v>
      </c>
      <c r="R46171">
        <v>1186</v>
      </c>
      <c r="S46171">
        <v>2</v>
      </c>
      <c r="T46171">
        <v>3</v>
      </c>
      <c r="U46171" s="1" t="s">
        <v>8592</v>
      </c>
      <c r="V46171" s="1" t="s">
        <v>32</v>
      </c>
      <c r="W46171">
        <v>-99777039</v>
      </c>
      <c r="X46171">
        <v>37859413</v>
      </c>
    </row>
    <row r="46172" spans="1:24" x14ac:dyDescent="0.25">
      <c r="A46172">
        <v>3069760</v>
      </c>
      <c r="B46172" s="1" t="s">
        <v>84869</v>
      </c>
      <c r="C46172" s="1" t="s">
        <v>84870</v>
      </c>
      <c r="D46172">
        <v>25540</v>
      </c>
      <c r="E46172" s="1" t="s">
        <v>553</v>
      </c>
      <c r="F46172" s="1" t="s">
        <v>8595</v>
      </c>
      <c r="G46172">
        <v>20057</v>
      </c>
      <c r="H46172" s="1" t="s">
        <v>84768</v>
      </c>
      <c r="I46172">
        <v>2006</v>
      </c>
      <c r="J46172">
        <v>67</v>
      </c>
      <c r="K46172">
        <v>1005</v>
      </c>
      <c r="L46172" s="1" t="s">
        <v>74</v>
      </c>
      <c r="M46172" s="1" t="s">
        <v>81</v>
      </c>
      <c r="N46172">
        <v>1500</v>
      </c>
      <c r="O46172">
        <v>80</v>
      </c>
      <c r="P46172">
        <v>77</v>
      </c>
      <c r="Q46172">
        <v>465663</v>
      </c>
      <c r="R46172">
        <v>1186</v>
      </c>
      <c r="S46172">
        <v>2</v>
      </c>
      <c r="T46172">
        <v>3</v>
      </c>
      <c r="U46172" s="1" t="s">
        <v>22995</v>
      </c>
      <c r="V46172" s="1" t="s">
        <v>32</v>
      </c>
      <c r="W46172">
        <v>-99762215</v>
      </c>
      <c r="X46172">
        <v>37880245</v>
      </c>
    </row>
    <row r="46173" spans="1:24" x14ac:dyDescent="0.25">
      <c r="A46173">
        <v>3070750</v>
      </c>
      <c r="B46173" s="1" t="s">
        <v>84871</v>
      </c>
      <c r="C46173" s="1" t="s">
        <v>84872</v>
      </c>
      <c r="D46173">
        <v>25556</v>
      </c>
      <c r="E46173" s="1" t="s">
        <v>553</v>
      </c>
      <c r="F46173" s="1" t="s">
        <v>8595</v>
      </c>
      <c r="G46173">
        <v>20057</v>
      </c>
      <c r="H46173" s="1" t="s">
        <v>84768</v>
      </c>
      <c r="I46173">
        <v>2006</v>
      </c>
      <c r="J46173">
        <v>67</v>
      </c>
      <c r="K46173">
        <v>1005</v>
      </c>
      <c r="L46173" s="1" t="s">
        <v>74</v>
      </c>
      <c r="M46173" s="1" t="s">
        <v>81</v>
      </c>
      <c r="N46173">
        <v>1500</v>
      </c>
      <c r="O46173">
        <v>80</v>
      </c>
      <c r="P46173">
        <v>77</v>
      </c>
      <c r="Q46173">
        <v>465663</v>
      </c>
      <c r="R46173">
        <v>1186</v>
      </c>
      <c r="S46173">
        <v>2</v>
      </c>
      <c r="T46173">
        <v>3</v>
      </c>
      <c r="U46173" s="1" t="s">
        <v>22995</v>
      </c>
      <c r="V46173" s="1" t="s">
        <v>32</v>
      </c>
      <c r="W46173">
        <v>-99762215</v>
      </c>
      <c r="X46173">
        <v>37887684</v>
      </c>
    </row>
    <row r="46174" spans="1:24" x14ac:dyDescent="0.25">
      <c r="A46174">
        <v>3070229</v>
      </c>
      <c r="B46174" s="1" t="s">
        <v>84873</v>
      </c>
      <c r="C46174" s="1" t="s">
        <v>84874</v>
      </c>
      <c r="D46174">
        <v>25532</v>
      </c>
      <c r="E46174" s="1" t="s">
        <v>553</v>
      </c>
      <c r="F46174" s="1" t="s">
        <v>8595</v>
      </c>
      <c r="G46174">
        <v>20057</v>
      </c>
      <c r="H46174" s="1" t="s">
        <v>84768</v>
      </c>
      <c r="I46174">
        <v>2006</v>
      </c>
      <c r="J46174">
        <v>67</v>
      </c>
      <c r="K46174">
        <v>1005</v>
      </c>
      <c r="L46174" s="1" t="s">
        <v>74</v>
      </c>
      <c r="M46174" s="1" t="s">
        <v>81</v>
      </c>
      <c r="N46174">
        <v>1500</v>
      </c>
      <c r="O46174">
        <v>80</v>
      </c>
      <c r="P46174">
        <v>77</v>
      </c>
      <c r="Q46174">
        <v>465663</v>
      </c>
      <c r="R46174">
        <v>1186</v>
      </c>
      <c r="S46174">
        <v>2</v>
      </c>
      <c r="T46174">
        <v>3</v>
      </c>
      <c r="U46174" s="1" t="s">
        <v>22995</v>
      </c>
      <c r="V46174" s="1" t="s">
        <v>32</v>
      </c>
      <c r="W46174">
        <v>-99718903</v>
      </c>
      <c r="X46174">
        <v>37880009</v>
      </c>
    </row>
    <row r="46175" spans="1:24" x14ac:dyDescent="0.25">
      <c r="A46175">
        <v>3070230</v>
      </c>
      <c r="B46175" s="1" t="s">
        <v>84875</v>
      </c>
      <c r="C46175" s="1" t="s">
        <v>84876</v>
      </c>
      <c r="D46175">
        <v>25565</v>
      </c>
      <c r="E46175" s="1" t="s">
        <v>553</v>
      </c>
      <c r="F46175" s="1" t="s">
        <v>8595</v>
      </c>
      <c r="G46175">
        <v>20057</v>
      </c>
      <c r="H46175" s="1" t="s">
        <v>84768</v>
      </c>
      <c r="I46175">
        <v>2006</v>
      </c>
      <c r="J46175">
        <v>67</v>
      </c>
      <c r="K46175">
        <v>1005</v>
      </c>
      <c r="L46175" s="1" t="s">
        <v>74</v>
      </c>
      <c r="M46175" s="1" t="s">
        <v>81</v>
      </c>
      <c r="N46175">
        <v>1500</v>
      </c>
      <c r="O46175">
        <v>80</v>
      </c>
      <c r="P46175">
        <v>77</v>
      </c>
      <c r="Q46175">
        <v>465663</v>
      </c>
      <c r="R46175">
        <v>1186</v>
      </c>
      <c r="S46175">
        <v>2</v>
      </c>
      <c r="T46175">
        <v>3</v>
      </c>
      <c r="U46175" s="1" t="s">
        <v>8592</v>
      </c>
      <c r="V46175" s="1" t="s">
        <v>32</v>
      </c>
      <c r="W46175">
        <v>-99765366</v>
      </c>
      <c r="X46175">
        <v>37893513</v>
      </c>
    </row>
    <row r="46176" spans="1:24" x14ac:dyDescent="0.25">
      <c r="A46176">
        <v>3069753</v>
      </c>
      <c r="B46176" s="1" t="s">
        <v>84877</v>
      </c>
      <c r="C46176" s="1" t="s">
        <v>84878</v>
      </c>
      <c r="D46176">
        <v>25511</v>
      </c>
      <c r="E46176" s="1" t="s">
        <v>553</v>
      </c>
      <c r="F46176" s="1" t="s">
        <v>8595</v>
      </c>
      <c r="G46176">
        <v>20057</v>
      </c>
      <c r="H46176" s="1" t="s">
        <v>84768</v>
      </c>
      <c r="I46176">
        <v>2006</v>
      </c>
      <c r="J46176">
        <v>67</v>
      </c>
      <c r="K46176">
        <v>1005</v>
      </c>
      <c r="L46176" s="1" t="s">
        <v>74</v>
      </c>
      <c r="M46176" s="1" t="s">
        <v>81</v>
      </c>
      <c r="N46176">
        <v>1500</v>
      </c>
      <c r="O46176">
        <v>80</v>
      </c>
      <c r="P46176">
        <v>77</v>
      </c>
      <c r="Q46176">
        <v>465663</v>
      </c>
      <c r="R46176">
        <v>1186</v>
      </c>
      <c r="S46176">
        <v>2</v>
      </c>
      <c r="T46176">
        <v>3</v>
      </c>
      <c r="U46176" s="1" t="s">
        <v>8592</v>
      </c>
      <c r="V46176" s="1" t="s">
        <v>32</v>
      </c>
      <c r="W46176">
        <v>-99780060</v>
      </c>
      <c r="X46176">
        <v>37872791</v>
      </c>
    </row>
    <row r="46177" spans="1:24" x14ac:dyDescent="0.25">
      <c r="A46177">
        <v>3069763</v>
      </c>
      <c r="B46177" s="1" t="s">
        <v>84879</v>
      </c>
      <c r="C46177" s="1" t="s">
        <v>84880</v>
      </c>
      <c r="D46177">
        <v>25527</v>
      </c>
      <c r="E46177" s="1" t="s">
        <v>553</v>
      </c>
      <c r="F46177" s="1" t="s">
        <v>8595</v>
      </c>
      <c r="G46177">
        <v>20057</v>
      </c>
      <c r="H46177" s="1" t="s">
        <v>84768</v>
      </c>
      <c r="I46177">
        <v>2006</v>
      </c>
      <c r="J46177">
        <v>67</v>
      </c>
      <c r="K46177">
        <v>1005</v>
      </c>
      <c r="L46177" s="1" t="s">
        <v>74</v>
      </c>
      <c r="M46177" s="1" t="s">
        <v>81</v>
      </c>
      <c r="N46177">
        <v>1500</v>
      </c>
      <c r="O46177">
        <v>80</v>
      </c>
      <c r="P46177">
        <v>77</v>
      </c>
      <c r="Q46177">
        <v>465663</v>
      </c>
      <c r="R46177">
        <v>1186</v>
      </c>
      <c r="S46177">
        <v>2</v>
      </c>
      <c r="T46177">
        <v>3</v>
      </c>
      <c r="U46177" s="1" t="s">
        <v>8592</v>
      </c>
      <c r="V46177" s="1" t="s">
        <v>32</v>
      </c>
      <c r="W46177">
        <v>-99781372</v>
      </c>
      <c r="X46177">
        <v>37880013</v>
      </c>
    </row>
    <row r="46178" spans="1:24" x14ac:dyDescent="0.25">
      <c r="A46178">
        <v>3070232</v>
      </c>
      <c r="B46178" s="1" t="s">
        <v>84881</v>
      </c>
      <c r="C46178" s="1" t="s">
        <v>84882</v>
      </c>
      <c r="D46178">
        <v>25520</v>
      </c>
      <c r="E46178" s="1" t="s">
        <v>553</v>
      </c>
      <c r="F46178" s="1" t="s">
        <v>8595</v>
      </c>
      <c r="G46178">
        <v>20057</v>
      </c>
      <c r="H46178" s="1" t="s">
        <v>84768</v>
      </c>
      <c r="I46178">
        <v>2006</v>
      </c>
      <c r="J46178">
        <v>67</v>
      </c>
      <c r="K46178">
        <v>1005</v>
      </c>
      <c r="L46178" s="1" t="s">
        <v>74</v>
      </c>
      <c r="M46178" s="1" t="s">
        <v>81</v>
      </c>
      <c r="N46178">
        <v>1500</v>
      </c>
      <c r="O46178">
        <v>80</v>
      </c>
      <c r="P46178">
        <v>77</v>
      </c>
      <c r="Q46178">
        <v>465663</v>
      </c>
      <c r="R46178">
        <v>1186</v>
      </c>
      <c r="S46178">
        <v>2</v>
      </c>
      <c r="T46178">
        <v>3</v>
      </c>
      <c r="U46178" s="1" t="s">
        <v>22995</v>
      </c>
      <c r="V46178" s="1" t="s">
        <v>32</v>
      </c>
      <c r="W46178">
        <v>-99718605</v>
      </c>
      <c r="X46178">
        <v>37873348</v>
      </c>
    </row>
    <row r="46179" spans="1:24" x14ac:dyDescent="0.25">
      <c r="A46179">
        <v>3069744</v>
      </c>
      <c r="B46179" s="1" t="s">
        <v>84883</v>
      </c>
      <c r="C46179" s="1" t="s">
        <v>84884</v>
      </c>
      <c r="D46179">
        <v>25490</v>
      </c>
      <c r="E46179" s="1" t="s">
        <v>553</v>
      </c>
      <c r="F46179" s="1" t="s">
        <v>8595</v>
      </c>
      <c r="G46179">
        <v>20057</v>
      </c>
      <c r="H46179" s="1" t="s">
        <v>84768</v>
      </c>
      <c r="I46179">
        <v>2006</v>
      </c>
      <c r="J46179">
        <v>67</v>
      </c>
      <c r="K46179">
        <v>1005</v>
      </c>
      <c r="L46179" s="1" t="s">
        <v>74</v>
      </c>
      <c r="M46179" s="1" t="s">
        <v>81</v>
      </c>
      <c r="N46179">
        <v>1500</v>
      </c>
      <c r="O46179">
        <v>80</v>
      </c>
      <c r="P46179">
        <v>77</v>
      </c>
      <c r="Q46179">
        <v>465663</v>
      </c>
      <c r="R46179">
        <v>1186</v>
      </c>
      <c r="S46179">
        <v>2</v>
      </c>
      <c r="T46179">
        <v>3</v>
      </c>
      <c r="U46179" s="1" t="s">
        <v>8592</v>
      </c>
      <c r="V46179" s="1" t="s">
        <v>32</v>
      </c>
      <c r="W46179">
        <v>-99784706</v>
      </c>
      <c r="X46179">
        <v>37865292</v>
      </c>
    </row>
    <row r="46180" spans="1:24" x14ac:dyDescent="0.25">
      <c r="A46180">
        <v>3070754</v>
      </c>
      <c r="B46180" s="1" t="s">
        <v>84885</v>
      </c>
      <c r="C46180" s="1" t="s">
        <v>84886</v>
      </c>
      <c r="D46180">
        <v>25537</v>
      </c>
      <c r="E46180" s="1" t="s">
        <v>553</v>
      </c>
      <c r="F46180" s="1" t="s">
        <v>8595</v>
      </c>
      <c r="G46180">
        <v>20057</v>
      </c>
      <c r="H46180" s="1" t="s">
        <v>84768</v>
      </c>
      <c r="I46180">
        <v>2006</v>
      </c>
      <c r="J46180">
        <v>67</v>
      </c>
      <c r="K46180">
        <v>1005</v>
      </c>
      <c r="L46180" s="1" t="s">
        <v>74</v>
      </c>
      <c r="M46180" s="1" t="s">
        <v>81</v>
      </c>
      <c r="N46180">
        <v>1500</v>
      </c>
      <c r="O46180">
        <v>80</v>
      </c>
      <c r="P46180">
        <v>77</v>
      </c>
      <c r="Q46180">
        <v>465663</v>
      </c>
      <c r="R46180">
        <v>1186</v>
      </c>
      <c r="S46180">
        <v>2</v>
      </c>
      <c r="T46180">
        <v>3</v>
      </c>
      <c r="U46180" s="1" t="s">
        <v>22995</v>
      </c>
      <c r="V46180" s="1" t="s">
        <v>32</v>
      </c>
      <c r="W46180">
        <v>-99750847</v>
      </c>
      <c r="X46180">
        <v>37880363</v>
      </c>
    </row>
    <row r="46181" spans="1:24" x14ac:dyDescent="0.25">
      <c r="A46181">
        <v>3081348</v>
      </c>
      <c r="B46181" s="1" t="s">
        <v>84887</v>
      </c>
      <c r="C46181" s="1" t="s">
        <v>84888</v>
      </c>
      <c r="D46181">
        <v>25476</v>
      </c>
      <c r="E46181" s="1" t="s">
        <v>553</v>
      </c>
      <c r="F46181" s="1" t="s">
        <v>8595</v>
      </c>
      <c r="G46181">
        <v>20057</v>
      </c>
      <c r="H46181" s="1" t="s">
        <v>84768</v>
      </c>
      <c r="I46181">
        <v>2006</v>
      </c>
      <c r="J46181">
        <v>67</v>
      </c>
      <c r="K46181">
        <v>1005</v>
      </c>
      <c r="L46181" s="1" t="s">
        <v>74</v>
      </c>
      <c r="M46181" s="1" t="s">
        <v>81</v>
      </c>
      <c r="N46181">
        <v>1500</v>
      </c>
      <c r="O46181">
        <v>80</v>
      </c>
      <c r="P46181">
        <v>77</v>
      </c>
      <c r="Q46181">
        <v>465663</v>
      </c>
      <c r="R46181">
        <v>1186</v>
      </c>
      <c r="S46181">
        <v>2</v>
      </c>
      <c r="T46181">
        <v>3</v>
      </c>
      <c r="U46181" s="1" t="s">
        <v>8592</v>
      </c>
      <c r="V46181" s="1" t="s">
        <v>32</v>
      </c>
      <c r="W46181">
        <v>-99784439</v>
      </c>
      <c r="X46181">
        <v>37859467</v>
      </c>
    </row>
    <row r="46182" spans="1:24" x14ac:dyDescent="0.25">
      <c r="A46182">
        <v>3070746</v>
      </c>
      <c r="B46182" s="1" t="s">
        <v>84889</v>
      </c>
      <c r="C46182" s="1" t="s">
        <v>84890</v>
      </c>
      <c r="D46182">
        <v>25555</v>
      </c>
      <c r="E46182" s="1" t="s">
        <v>553</v>
      </c>
      <c r="F46182" s="1" t="s">
        <v>8595</v>
      </c>
      <c r="G46182">
        <v>20057</v>
      </c>
      <c r="H46182" s="1" t="s">
        <v>84768</v>
      </c>
      <c r="I46182">
        <v>2006</v>
      </c>
      <c r="J46182">
        <v>67</v>
      </c>
      <c r="K46182">
        <v>1005</v>
      </c>
      <c r="L46182" s="1" t="s">
        <v>74</v>
      </c>
      <c r="M46182" s="1" t="s">
        <v>81</v>
      </c>
      <c r="N46182">
        <v>1500</v>
      </c>
      <c r="O46182">
        <v>80</v>
      </c>
      <c r="P46182">
        <v>77</v>
      </c>
      <c r="Q46182">
        <v>465663</v>
      </c>
      <c r="R46182">
        <v>1186</v>
      </c>
      <c r="S46182">
        <v>2</v>
      </c>
      <c r="T46182">
        <v>3</v>
      </c>
      <c r="U46182" s="1" t="s">
        <v>22995</v>
      </c>
      <c r="V46182" s="1" t="s">
        <v>32</v>
      </c>
      <c r="W46182">
        <v>-99738121</v>
      </c>
      <c r="X46182">
        <v>37887444</v>
      </c>
    </row>
    <row r="46183" spans="1:24" x14ac:dyDescent="0.25">
      <c r="A46183">
        <v>3069748</v>
      </c>
      <c r="B46183" s="1" t="s">
        <v>84891</v>
      </c>
      <c r="C46183" s="1" t="s">
        <v>84892</v>
      </c>
      <c r="D46183">
        <v>25492</v>
      </c>
      <c r="E46183" s="1" t="s">
        <v>553</v>
      </c>
      <c r="F46183" s="1" t="s">
        <v>8595</v>
      </c>
      <c r="G46183">
        <v>20057</v>
      </c>
      <c r="H46183" s="1" t="s">
        <v>84768</v>
      </c>
      <c r="I46183">
        <v>2006</v>
      </c>
      <c r="J46183">
        <v>67</v>
      </c>
      <c r="K46183">
        <v>1005</v>
      </c>
      <c r="L46183" s="1" t="s">
        <v>74</v>
      </c>
      <c r="M46183" s="1" t="s">
        <v>81</v>
      </c>
      <c r="N46183">
        <v>1500</v>
      </c>
      <c r="O46183">
        <v>80</v>
      </c>
      <c r="P46183">
        <v>77</v>
      </c>
      <c r="Q46183">
        <v>465663</v>
      </c>
      <c r="R46183">
        <v>1186</v>
      </c>
      <c r="S46183">
        <v>2</v>
      </c>
      <c r="T46183">
        <v>3</v>
      </c>
      <c r="U46183" s="1" t="s">
        <v>8592</v>
      </c>
      <c r="V46183" s="1" t="s">
        <v>32</v>
      </c>
      <c r="W46183">
        <v>-99766098</v>
      </c>
      <c r="X46183">
        <v>37865292</v>
      </c>
    </row>
    <row r="46184" spans="1:24" x14ac:dyDescent="0.25">
      <c r="A46184">
        <v>3069772</v>
      </c>
      <c r="B46184" s="1" t="s">
        <v>84893</v>
      </c>
      <c r="C46184" s="1" t="s">
        <v>84894</v>
      </c>
      <c r="D46184">
        <v>25562</v>
      </c>
      <c r="E46184" s="1" t="s">
        <v>553</v>
      </c>
      <c r="F46184" s="1" t="s">
        <v>8595</v>
      </c>
      <c r="G46184">
        <v>20057</v>
      </c>
      <c r="H46184" s="1" t="s">
        <v>84768</v>
      </c>
      <c r="I46184">
        <v>2006</v>
      </c>
      <c r="J46184">
        <v>67</v>
      </c>
      <c r="K46184">
        <v>1005</v>
      </c>
      <c r="L46184" s="1" t="s">
        <v>74</v>
      </c>
      <c r="M46184" s="1" t="s">
        <v>81</v>
      </c>
      <c r="N46184">
        <v>1500</v>
      </c>
      <c r="O46184">
        <v>80</v>
      </c>
      <c r="P46184">
        <v>77</v>
      </c>
      <c r="Q46184">
        <v>465663</v>
      </c>
      <c r="R46184">
        <v>1186</v>
      </c>
      <c r="S46184">
        <v>2</v>
      </c>
      <c r="T46184">
        <v>3</v>
      </c>
      <c r="U46184" s="1" t="s">
        <v>22995</v>
      </c>
      <c r="V46184" s="1" t="s">
        <v>32</v>
      </c>
      <c r="W46184">
        <v>-99755310</v>
      </c>
      <c r="X46184">
        <v>37893692</v>
      </c>
    </row>
    <row r="46185" spans="1:24" x14ac:dyDescent="0.25">
      <c r="A46185">
        <v>3069752</v>
      </c>
      <c r="B46185" s="1" t="s">
        <v>84895</v>
      </c>
      <c r="C46185" s="1" t="s">
        <v>84896</v>
      </c>
      <c r="D46185">
        <v>25512</v>
      </c>
      <c r="E46185" s="1" t="s">
        <v>553</v>
      </c>
      <c r="F46185" s="1" t="s">
        <v>8595</v>
      </c>
      <c r="G46185">
        <v>20057</v>
      </c>
      <c r="H46185" s="1" t="s">
        <v>84768</v>
      </c>
      <c r="I46185">
        <v>2006</v>
      </c>
      <c r="J46185">
        <v>67</v>
      </c>
      <c r="K46185">
        <v>1005</v>
      </c>
      <c r="L46185" s="1" t="s">
        <v>74</v>
      </c>
      <c r="M46185" s="1" t="s">
        <v>81</v>
      </c>
      <c r="N46185">
        <v>1500</v>
      </c>
      <c r="O46185">
        <v>80</v>
      </c>
      <c r="P46185">
        <v>77</v>
      </c>
      <c r="Q46185">
        <v>465663</v>
      </c>
      <c r="R46185">
        <v>1186</v>
      </c>
      <c r="S46185">
        <v>2</v>
      </c>
      <c r="T46185">
        <v>3</v>
      </c>
      <c r="U46185" s="1" t="s">
        <v>8592</v>
      </c>
      <c r="V46185" s="1" t="s">
        <v>32</v>
      </c>
      <c r="W46185">
        <v>-99783318</v>
      </c>
      <c r="X46185">
        <v>37872791</v>
      </c>
    </row>
    <row r="46186" spans="1:24" x14ac:dyDescent="0.25">
      <c r="A46186">
        <v>3069767</v>
      </c>
      <c r="B46186" s="1" t="s">
        <v>84897</v>
      </c>
      <c r="C46186" s="1" t="s">
        <v>84898</v>
      </c>
      <c r="D46186">
        <v>25539</v>
      </c>
      <c r="E46186" s="1" t="s">
        <v>553</v>
      </c>
      <c r="F46186" s="1" t="s">
        <v>8595</v>
      </c>
      <c r="G46186">
        <v>20057</v>
      </c>
      <c r="H46186" s="1" t="s">
        <v>84768</v>
      </c>
      <c r="I46186">
        <v>2006</v>
      </c>
      <c r="J46186">
        <v>67</v>
      </c>
      <c r="K46186">
        <v>1005</v>
      </c>
      <c r="L46186" s="1" t="s">
        <v>74</v>
      </c>
      <c r="M46186" s="1" t="s">
        <v>81</v>
      </c>
      <c r="N46186">
        <v>1500</v>
      </c>
      <c r="O46186">
        <v>80</v>
      </c>
      <c r="P46186">
        <v>77</v>
      </c>
      <c r="Q46186">
        <v>465663</v>
      </c>
      <c r="R46186">
        <v>1186</v>
      </c>
      <c r="S46186">
        <v>2</v>
      </c>
      <c r="T46186">
        <v>3</v>
      </c>
      <c r="U46186" s="1" t="s">
        <v>22995</v>
      </c>
      <c r="V46186" s="1" t="s">
        <v>32</v>
      </c>
      <c r="W46186">
        <v>-99759178</v>
      </c>
      <c r="X46186">
        <v>37880245</v>
      </c>
    </row>
    <row r="46187" spans="1:24" x14ac:dyDescent="0.25">
      <c r="A46187">
        <v>3038086</v>
      </c>
      <c r="B46187" s="1" t="s">
        <v>84899</v>
      </c>
      <c r="C46187" s="1" t="s">
        <v>84900</v>
      </c>
      <c r="D46187">
        <v>25876</v>
      </c>
      <c r="E46187" s="1" t="s">
        <v>553</v>
      </c>
      <c r="F46187" s="1" t="s">
        <v>8595</v>
      </c>
      <c r="G46187">
        <v>20057</v>
      </c>
      <c r="H46187" s="1" t="s">
        <v>84901</v>
      </c>
      <c r="I46187">
        <v>2012</v>
      </c>
      <c r="J46187">
        <v>63</v>
      </c>
      <c r="K46187">
        <v>1008</v>
      </c>
      <c r="L46187" s="1" t="s">
        <v>74</v>
      </c>
      <c r="M46187" s="1" t="s">
        <v>87</v>
      </c>
      <c r="N46187">
        <v>1600</v>
      </c>
      <c r="O46187">
        <v>80</v>
      </c>
      <c r="P46187">
        <v>825</v>
      </c>
      <c r="Q46187">
        <v>534562</v>
      </c>
      <c r="R46187">
        <v>1213</v>
      </c>
      <c r="S46187">
        <v>3</v>
      </c>
      <c r="T46187">
        <v>3</v>
      </c>
      <c r="U46187" s="1" t="s">
        <v>29</v>
      </c>
      <c r="V46187" s="1" t="s">
        <v>30</v>
      </c>
      <c r="W46187">
        <v>-99884590</v>
      </c>
      <c r="X46187">
        <v>37824696</v>
      </c>
    </row>
    <row r="46188" spans="1:24" x14ac:dyDescent="0.25">
      <c r="A46188">
        <v>3038095</v>
      </c>
      <c r="B46188" s="1" t="s">
        <v>84902</v>
      </c>
      <c r="C46188" s="1" t="s">
        <v>84903</v>
      </c>
      <c r="D46188">
        <v>25869</v>
      </c>
      <c r="E46188" s="1" t="s">
        <v>553</v>
      </c>
      <c r="F46188" s="1" t="s">
        <v>8595</v>
      </c>
      <c r="G46188">
        <v>20057</v>
      </c>
      <c r="H46188" s="1" t="s">
        <v>84901</v>
      </c>
      <c r="I46188">
        <v>2012</v>
      </c>
      <c r="J46188">
        <v>63</v>
      </c>
      <c r="K46188">
        <v>1008</v>
      </c>
      <c r="L46188" s="1" t="s">
        <v>74</v>
      </c>
      <c r="M46188" s="1" t="s">
        <v>87</v>
      </c>
      <c r="N46188">
        <v>1600</v>
      </c>
      <c r="O46188">
        <v>80</v>
      </c>
      <c r="P46188">
        <v>825</v>
      </c>
      <c r="Q46188">
        <v>534562</v>
      </c>
      <c r="R46188">
        <v>1213</v>
      </c>
      <c r="S46188">
        <v>3</v>
      </c>
      <c r="T46188">
        <v>3</v>
      </c>
      <c r="U46188" s="1" t="s">
        <v>29</v>
      </c>
      <c r="V46188" s="1" t="s">
        <v>30</v>
      </c>
      <c r="W46188">
        <v>-99859093</v>
      </c>
      <c r="X46188">
        <v>37830994</v>
      </c>
    </row>
    <row r="46189" spans="1:24" x14ac:dyDescent="0.25">
      <c r="A46189">
        <v>3038092</v>
      </c>
      <c r="B46189" s="1" t="s">
        <v>84904</v>
      </c>
      <c r="C46189" s="1" t="s">
        <v>84905</v>
      </c>
      <c r="D46189">
        <v>25878</v>
      </c>
      <c r="E46189" s="1" t="s">
        <v>553</v>
      </c>
      <c r="F46189" s="1" t="s">
        <v>8595</v>
      </c>
      <c r="G46189">
        <v>20057</v>
      </c>
      <c r="H46189" s="1" t="s">
        <v>84901</v>
      </c>
      <c r="I46189">
        <v>2012</v>
      </c>
      <c r="J46189">
        <v>63</v>
      </c>
      <c r="K46189">
        <v>1008</v>
      </c>
      <c r="L46189" s="1" t="s">
        <v>74</v>
      </c>
      <c r="M46189" s="1" t="s">
        <v>87</v>
      </c>
      <c r="N46189">
        <v>1600</v>
      </c>
      <c r="O46189">
        <v>80</v>
      </c>
      <c r="P46189">
        <v>825</v>
      </c>
      <c r="Q46189">
        <v>534562</v>
      </c>
      <c r="R46189">
        <v>1213</v>
      </c>
      <c r="S46189">
        <v>3</v>
      </c>
      <c r="T46189">
        <v>3</v>
      </c>
      <c r="U46189" s="1" t="s">
        <v>29</v>
      </c>
      <c r="V46189" s="1" t="s">
        <v>30</v>
      </c>
      <c r="W46189">
        <v>-99872787</v>
      </c>
      <c r="X46189">
        <v>37850494</v>
      </c>
    </row>
    <row r="46190" spans="1:24" x14ac:dyDescent="0.25">
      <c r="A46190">
        <v>3038090</v>
      </c>
      <c r="B46190" s="1" t="s">
        <v>84906</v>
      </c>
      <c r="C46190" s="1" t="s">
        <v>84907</v>
      </c>
      <c r="D46190">
        <v>25833</v>
      </c>
      <c r="E46190" s="1" t="s">
        <v>553</v>
      </c>
      <c r="F46190" s="1" t="s">
        <v>8595</v>
      </c>
      <c r="G46190">
        <v>20057</v>
      </c>
      <c r="H46190" s="1" t="s">
        <v>84901</v>
      </c>
      <c r="I46190">
        <v>2012</v>
      </c>
      <c r="J46190">
        <v>63</v>
      </c>
      <c r="K46190">
        <v>1008</v>
      </c>
      <c r="L46190" s="1" t="s">
        <v>74</v>
      </c>
      <c r="M46190" s="1" t="s">
        <v>87</v>
      </c>
      <c r="N46190">
        <v>1600</v>
      </c>
      <c r="O46190">
        <v>80</v>
      </c>
      <c r="P46190">
        <v>825</v>
      </c>
      <c r="Q46190">
        <v>534562</v>
      </c>
      <c r="R46190">
        <v>1213</v>
      </c>
      <c r="S46190">
        <v>3</v>
      </c>
      <c r="T46190">
        <v>3</v>
      </c>
      <c r="U46190" s="1" t="s">
        <v>29</v>
      </c>
      <c r="V46190" s="1" t="s">
        <v>30</v>
      </c>
      <c r="W46190">
        <v>-99803192</v>
      </c>
      <c r="X46190">
        <v>37873093</v>
      </c>
    </row>
    <row r="46191" spans="1:24" x14ac:dyDescent="0.25">
      <c r="A46191">
        <v>3038119</v>
      </c>
      <c r="B46191" s="1" t="s">
        <v>84908</v>
      </c>
      <c r="C46191" s="1" t="s">
        <v>84909</v>
      </c>
      <c r="D46191">
        <v>25835</v>
      </c>
      <c r="E46191" s="1" t="s">
        <v>553</v>
      </c>
      <c r="F46191" s="1" t="s">
        <v>8595</v>
      </c>
      <c r="G46191">
        <v>20057</v>
      </c>
      <c r="H46191" s="1" t="s">
        <v>84901</v>
      </c>
      <c r="I46191">
        <v>2012</v>
      </c>
      <c r="J46191">
        <v>63</v>
      </c>
      <c r="K46191">
        <v>1008</v>
      </c>
      <c r="L46191" s="1" t="s">
        <v>74</v>
      </c>
      <c r="M46191" s="1" t="s">
        <v>87</v>
      </c>
      <c r="N46191">
        <v>1600</v>
      </c>
      <c r="O46191">
        <v>80</v>
      </c>
      <c r="P46191">
        <v>825</v>
      </c>
      <c r="Q46191">
        <v>534562</v>
      </c>
      <c r="R46191">
        <v>1213</v>
      </c>
      <c r="S46191">
        <v>3</v>
      </c>
      <c r="T46191">
        <v>3</v>
      </c>
      <c r="U46191" s="1" t="s">
        <v>29</v>
      </c>
      <c r="V46191" s="1" t="s">
        <v>30</v>
      </c>
      <c r="W46191">
        <v>-99795090</v>
      </c>
      <c r="X46191">
        <v>37850094</v>
      </c>
    </row>
    <row r="46192" spans="1:24" x14ac:dyDescent="0.25">
      <c r="A46192">
        <v>3038083</v>
      </c>
      <c r="B46192" s="1" t="s">
        <v>84910</v>
      </c>
      <c r="C46192" s="1" t="s">
        <v>84911</v>
      </c>
      <c r="D46192">
        <v>25843</v>
      </c>
      <c r="E46192" s="1" t="s">
        <v>553</v>
      </c>
      <c r="F46192" s="1" t="s">
        <v>8595</v>
      </c>
      <c r="G46192">
        <v>20057</v>
      </c>
      <c r="H46192" s="1" t="s">
        <v>84901</v>
      </c>
      <c r="I46192">
        <v>2012</v>
      </c>
      <c r="J46192">
        <v>63</v>
      </c>
      <c r="K46192">
        <v>1008</v>
      </c>
      <c r="L46192" s="1" t="s">
        <v>74</v>
      </c>
      <c r="M46192" s="1" t="s">
        <v>87</v>
      </c>
      <c r="N46192">
        <v>1600</v>
      </c>
      <c r="O46192">
        <v>80</v>
      </c>
      <c r="P46192">
        <v>825</v>
      </c>
      <c r="Q46192">
        <v>534562</v>
      </c>
      <c r="R46192">
        <v>1213</v>
      </c>
      <c r="S46192">
        <v>3</v>
      </c>
      <c r="T46192">
        <v>3</v>
      </c>
      <c r="U46192" s="1" t="s">
        <v>29</v>
      </c>
      <c r="V46192" s="1" t="s">
        <v>30</v>
      </c>
      <c r="W46192">
        <v>-99815491</v>
      </c>
      <c r="X46192">
        <v>37866093</v>
      </c>
    </row>
    <row r="46193" spans="1:24" x14ac:dyDescent="0.25">
      <c r="A46193">
        <v>3038118</v>
      </c>
      <c r="B46193" s="1" t="s">
        <v>84912</v>
      </c>
      <c r="C46193" s="1" t="s">
        <v>84913</v>
      </c>
      <c r="D46193">
        <v>25822</v>
      </c>
      <c r="E46193" s="1" t="s">
        <v>553</v>
      </c>
      <c r="F46193" s="1" t="s">
        <v>8595</v>
      </c>
      <c r="G46193">
        <v>20057</v>
      </c>
      <c r="H46193" s="1" t="s">
        <v>84901</v>
      </c>
      <c r="I46193">
        <v>2012</v>
      </c>
      <c r="J46193">
        <v>63</v>
      </c>
      <c r="K46193">
        <v>1008</v>
      </c>
      <c r="L46193" s="1" t="s">
        <v>74</v>
      </c>
      <c r="M46193" s="1" t="s">
        <v>87</v>
      </c>
      <c r="N46193">
        <v>1600</v>
      </c>
      <c r="O46193">
        <v>80</v>
      </c>
      <c r="P46193">
        <v>825</v>
      </c>
      <c r="Q46193">
        <v>534562</v>
      </c>
      <c r="R46193">
        <v>1213</v>
      </c>
      <c r="S46193">
        <v>3</v>
      </c>
      <c r="T46193">
        <v>3</v>
      </c>
      <c r="U46193" s="1" t="s">
        <v>29</v>
      </c>
      <c r="V46193" s="1" t="s">
        <v>30</v>
      </c>
      <c r="W46193">
        <v>-99830490</v>
      </c>
      <c r="X46193">
        <v>37824493</v>
      </c>
    </row>
    <row r="46194" spans="1:24" x14ac:dyDescent="0.25">
      <c r="A46194">
        <v>3038104</v>
      </c>
      <c r="B46194" s="1" t="s">
        <v>84914</v>
      </c>
      <c r="C46194" s="1" t="s">
        <v>84915</v>
      </c>
      <c r="D46194">
        <v>25856</v>
      </c>
      <c r="E46194" s="1" t="s">
        <v>553</v>
      </c>
      <c r="F46194" s="1" t="s">
        <v>8595</v>
      </c>
      <c r="G46194">
        <v>20057</v>
      </c>
      <c r="H46194" s="1" t="s">
        <v>84901</v>
      </c>
      <c r="I46194">
        <v>2012</v>
      </c>
      <c r="J46194">
        <v>63</v>
      </c>
      <c r="K46194">
        <v>1008</v>
      </c>
      <c r="L46194" s="1" t="s">
        <v>74</v>
      </c>
      <c r="M46194" s="1" t="s">
        <v>87</v>
      </c>
      <c r="N46194">
        <v>1600</v>
      </c>
      <c r="O46194">
        <v>80</v>
      </c>
      <c r="P46194">
        <v>825</v>
      </c>
      <c r="Q46194">
        <v>534562</v>
      </c>
      <c r="R46194">
        <v>1213</v>
      </c>
      <c r="S46194">
        <v>3</v>
      </c>
      <c r="T46194">
        <v>3</v>
      </c>
      <c r="U46194" s="1" t="s">
        <v>29</v>
      </c>
      <c r="V46194" s="1" t="s">
        <v>30</v>
      </c>
      <c r="W46194">
        <v>-99860992</v>
      </c>
      <c r="X46194">
        <v>37808994</v>
      </c>
    </row>
    <row r="46195" spans="1:24" x14ac:dyDescent="0.25">
      <c r="A46195">
        <v>3038087</v>
      </c>
      <c r="B46195" s="1" t="s">
        <v>84916</v>
      </c>
      <c r="C46195" s="1" t="s">
        <v>84917</v>
      </c>
      <c r="D46195">
        <v>25842</v>
      </c>
      <c r="E46195" s="1" t="s">
        <v>553</v>
      </c>
      <c r="F46195" s="1" t="s">
        <v>8595</v>
      </c>
      <c r="G46195">
        <v>20057</v>
      </c>
      <c r="H46195" s="1" t="s">
        <v>84901</v>
      </c>
      <c r="I46195">
        <v>2012</v>
      </c>
      <c r="J46195">
        <v>63</v>
      </c>
      <c r="K46195">
        <v>1008</v>
      </c>
      <c r="L46195" s="1" t="s">
        <v>74</v>
      </c>
      <c r="M46195" s="1" t="s">
        <v>87</v>
      </c>
      <c r="N46195">
        <v>1600</v>
      </c>
      <c r="O46195">
        <v>80</v>
      </c>
      <c r="P46195">
        <v>825</v>
      </c>
      <c r="Q46195">
        <v>534562</v>
      </c>
      <c r="R46195">
        <v>1213</v>
      </c>
      <c r="S46195">
        <v>3</v>
      </c>
      <c r="T46195">
        <v>3</v>
      </c>
      <c r="U46195" s="1" t="s">
        <v>29</v>
      </c>
      <c r="V46195" s="1" t="s">
        <v>30</v>
      </c>
      <c r="W46195">
        <v>-99824493</v>
      </c>
      <c r="X46195">
        <v>37867195</v>
      </c>
    </row>
    <row r="46196" spans="1:24" x14ac:dyDescent="0.25">
      <c r="A46196">
        <v>3038069</v>
      </c>
      <c r="B46196" s="1" t="s">
        <v>84918</v>
      </c>
      <c r="C46196" s="1" t="s">
        <v>84919</v>
      </c>
      <c r="D46196">
        <v>25844</v>
      </c>
      <c r="E46196" s="1" t="s">
        <v>553</v>
      </c>
      <c r="F46196" s="1" t="s">
        <v>8595</v>
      </c>
      <c r="G46196">
        <v>20057</v>
      </c>
      <c r="H46196" s="1" t="s">
        <v>84901</v>
      </c>
      <c r="I46196">
        <v>2012</v>
      </c>
      <c r="J46196">
        <v>63</v>
      </c>
      <c r="K46196">
        <v>1008</v>
      </c>
      <c r="L46196" s="1" t="s">
        <v>74</v>
      </c>
      <c r="M46196" s="1" t="s">
        <v>87</v>
      </c>
      <c r="N46196">
        <v>1600</v>
      </c>
      <c r="O46196">
        <v>80</v>
      </c>
      <c r="P46196">
        <v>825</v>
      </c>
      <c r="Q46196">
        <v>534562</v>
      </c>
      <c r="R46196">
        <v>1213</v>
      </c>
      <c r="S46196">
        <v>3</v>
      </c>
      <c r="T46196">
        <v>3</v>
      </c>
      <c r="U46196" s="1" t="s">
        <v>29</v>
      </c>
      <c r="V46196" s="1" t="s">
        <v>30</v>
      </c>
      <c r="W46196">
        <v>-99823891</v>
      </c>
      <c r="X46196">
        <v>37879894</v>
      </c>
    </row>
    <row r="46197" spans="1:24" x14ac:dyDescent="0.25">
      <c r="A46197">
        <v>3038065</v>
      </c>
      <c r="B46197" s="1" t="s">
        <v>84920</v>
      </c>
      <c r="C46197" s="1" t="s">
        <v>84921</v>
      </c>
      <c r="D46197">
        <v>25847</v>
      </c>
      <c r="E46197" s="1" t="s">
        <v>553</v>
      </c>
      <c r="F46197" s="1" t="s">
        <v>8595</v>
      </c>
      <c r="G46197">
        <v>20057</v>
      </c>
      <c r="H46197" s="1" t="s">
        <v>84901</v>
      </c>
      <c r="I46197">
        <v>2012</v>
      </c>
      <c r="J46197">
        <v>63</v>
      </c>
      <c r="K46197">
        <v>1008</v>
      </c>
      <c r="L46197" s="1" t="s">
        <v>74</v>
      </c>
      <c r="M46197" s="1" t="s">
        <v>87</v>
      </c>
      <c r="N46197">
        <v>1600</v>
      </c>
      <c r="O46197">
        <v>80</v>
      </c>
      <c r="P46197">
        <v>825</v>
      </c>
      <c r="Q46197">
        <v>534562</v>
      </c>
      <c r="R46197">
        <v>1213</v>
      </c>
      <c r="S46197">
        <v>3</v>
      </c>
      <c r="T46197">
        <v>3</v>
      </c>
      <c r="U46197" s="1" t="s">
        <v>29</v>
      </c>
      <c r="V46197" s="1" t="s">
        <v>30</v>
      </c>
      <c r="W46197">
        <v>-99842995</v>
      </c>
      <c r="X46197">
        <v>37862793</v>
      </c>
    </row>
    <row r="46198" spans="1:24" x14ac:dyDescent="0.25">
      <c r="A46198">
        <v>3038061</v>
      </c>
      <c r="B46198" s="1" t="s">
        <v>84922</v>
      </c>
      <c r="C46198" s="1" t="s">
        <v>84923</v>
      </c>
      <c r="D46198">
        <v>25828</v>
      </c>
      <c r="E46198" s="1" t="s">
        <v>553</v>
      </c>
      <c r="F46198" s="1" t="s">
        <v>8595</v>
      </c>
      <c r="G46198">
        <v>20057</v>
      </c>
      <c r="H46198" s="1" t="s">
        <v>84901</v>
      </c>
      <c r="I46198">
        <v>2012</v>
      </c>
      <c r="J46198">
        <v>63</v>
      </c>
      <c r="K46198">
        <v>1008</v>
      </c>
      <c r="L46198" s="1" t="s">
        <v>74</v>
      </c>
      <c r="M46198" s="1" t="s">
        <v>87</v>
      </c>
      <c r="N46198">
        <v>1600</v>
      </c>
      <c r="O46198">
        <v>80</v>
      </c>
      <c r="P46198">
        <v>825</v>
      </c>
      <c r="Q46198">
        <v>534562</v>
      </c>
      <c r="R46198">
        <v>1213</v>
      </c>
      <c r="S46198">
        <v>3</v>
      </c>
      <c r="T46198">
        <v>3</v>
      </c>
      <c r="U46198" s="1" t="s">
        <v>29</v>
      </c>
      <c r="V46198" s="1" t="s">
        <v>30</v>
      </c>
      <c r="W46198">
        <v>-99792191</v>
      </c>
      <c r="X46198">
        <v>37879295</v>
      </c>
    </row>
    <row r="46199" spans="1:24" x14ac:dyDescent="0.25">
      <c r="A46199">
        <v>3038063</v>
      </c>
      <c r="B46199" s="1" t="s">
        <v>84924</v>
      </c>
      <c r="C46199" s="1" t="s">
        <v>84925</v>
      </c>
      <c r="D46199">
        <v>25827</v>
      </c>
      <c r="E46199" s="1" t="s">
        <v>553</v>
      </c>
      <c r="F46199" s="1" t="s">
        <v>8595</v>
      </c>
      <c r="G46199">
        <v>20057</v>
      </c>
      <c r="H46199" s="1" t="s">
        <v>84901</v>
      </c>
      <c r="I46199">
        <v>2012</v>
      </c>
      <c r="J46199">
        <v>63</v>
      </c>
      <c r="K46199">
        <v>1008</v>
      </c>
      <c r="L46199" s="1" t="s">
        <v>74</v>
      </c>
      <c r="M46199" s="1" t="s">
        <v>87</v>
      </c>
      <c r="N46199">
        <v>1600</v>
      </c>
      <c r="O46199">
        <v>80</v>
      </c>
      <c r="P46199">
        <v>825</v>
      </c>
      <c r="Q46199">
        <v>534562</v>
      </c>
      <c r="R46199">
        <v>1213</v>
      </c>
      <c r="S46199">
        <v>3</v>
      </c>
      <c r="T46199">
        <v>3</v>
      </c>
      <c r="U46199" s="1" t="s">
        <v>29</v>
      </c>
      <c r="V46199" s="1" t="s">
        <v>30</v>
      </c>
      <c r="W46199">
        <v>-99823990</v>
      </c>
      <c r="X46199">
        <v>37833492</v>
      </c>
    </row>
    <row r="46200" spans="1:24" x14ac:dyDescent="0.25">
      <c r="A46200">
        <v>3038068</v>
      </c>
      <c r="B46200" s="1" t="s">
        <v>84926</v>
      </c>
      <c r="C46200" s="1" t="s">
        <v>84927</v>
      </c>
      <c r="D46200">
        <v>25841</v>
      </c>
      <c r="E46200" s="1" t="s">
        <v>553</v>
      </c>
      <c r="F46200" s="1" t="s">
        <v>8595</v>
      </c>
      <c r="G46200">
        <v>20057</v>
      </c>
      <c r="H46200" s="1" t="s">
        <v>84901</v>
      </c>
      <c r="I46200">
        <v>2012</v>
      </c>
      <c r="J46200">
        <v>63</v>
      </c>
      <c r="K46200">
        <v>1008</v>
      </c>
      <c r="L46200" s="1" t="s">
        <v>74</v>
      </c>
      <c r="M46200" s="1" t="s">
        <v>87</v>
      </c>
      <c r="N46200">
        <v>1600</v>
      </c>
      <c r="O46200">
        <v>80</v>
      </c>
      <c r="P46200">
        <v>825</v>
      </c>
      <c r="Q46200">
        <v>534562</v>
      </c>
      <c r="R46200">
        <v>1213</v>
      </c>
      <c r="S46200">
        <v>3</v>
      </c>
      <c r="T46200">
        <v>3</v>
      </c>
      <c r="U46200" s="1" t="s">
        <v>29</v>
      </c>
      <c r="V46200" s="1" t="s">
        <v>30</v>
      </c>
      <c r="W46200">
        <v>-99828392</v>
      </c>
      <c r="X46200">
        <v>37866795</v>
      </c>
    </row>
    <row r="46201" spans="1:24" x14ac:dyDescent="0.25">
      <c r="A46201">
        <v>3038075</v>
      </c>
      <c r="B46201" s="1" t="s">
        <v>84928</v>
      </c>
      <c r="C46201" s="1" t="s">
        <v>84929</v>
      </c>
      <c r="D46201">
        <v>25851</v>
      </c>
      <c r="E46201" s="1" t="s">
        <v>553</v>
      </c>
      <c r="F46201" s="1" t="s">
        <v>8595</v>
      </c>
      <c r="G46201">
        <v>20057</v>
      </c>
      <c r="H46201" s="1" t="s">
        <v>84901</v>
      </c>
      <c r="I46201">
        <v>2012</v>
      </c>
      <c r="J46201">
        <v>63</v>
      </c>
      <c r="K46201">
        <v>1008</v>
      </c>
      <c r="L46201" s="1" t="s">
        <v>74</v>
      </c>
      <c r="M46201" s="1" t="s">
        <v>87</v>
      </c>
      <c r="N46201">
        <v>1600</v>
      </c>
      <c r="O46201">
        <v>80</v>
      </c>
      <c r="P46201">
        <v>825</v>
      </c>
      <c r="Q46201">
        <v>534562</v>
      </c>
      <c r="R46201">
        <v>1213</v>
      </c>
      <c r="S46201">
        <v>3</v>
      </c>
      <c r="T46201">
        <v>3</v>
      </c>
      <c r="U46201" s="1" t="s">
        <v>29</v>
      </c>
      <c r="V46201" s="1" t="s">
        <v>30</v>
      </c>
      <c r="W46201">
        <v>-99837990</v>
      </c>
      <c r="X46201">
        <v>37853695</v>
      </c>
    </row>
    <row r="46202" spans="1:24" x14ac:dyDescent="0.25">
      <c r="A46202">
        <v>3038108</v>
      </c>
      <c r="B46202" s="1" t="s">
        <v>84930</v>
      </c>
      <c r="C46202" s="1" t="s">
        <v>84931</v>
      </c>
      <c r="D46202">
        <v>25861</v>
      </c>
      <c r="E46202" s="1" t="s">
        <v>553</v>
      </c>
      <c r="F46202" s="1" t="s">
        <v>8595</v>
      </c>
      <c r="G46202">
        <v>20057</v>
      </c>
      <c r="H46202" s="1" t="s">
        <v>84901</v>
      </c>
      <c r="I46202">
        <v>2012</v>
      </c>
      <c r="J46202">
        <v>63</v>
      </c>
      <c r="K46202">
        <v>1008</v>
      </c>
      <c r="L46202" s="1" t="s">
        <v>74</v>
      </c>
      <c r="M46202" s="1" t="s">
        <v>87</v>
      </c>
      <c r="N46202">
        <v>1600</v>
      </c>
      <c r="O46202">
        <v>80</v>
      </c>
      <c r="P46202">
        <v>825</v>
      </c>
      <c r="Q46202">
        <v>534562</v>
      </c>
      <c r="R46202">
        <v>1213</v>
      </c>
      <c r="S46202">
        <v>3</v>
      </c>
      <c r="T46202">
        <v>3</v>
      </c>
      <c r="U46202" s="1" t="s">
        <v>29</v>
      </c>
      <c r="V46202" s="1" t="s">
        <v>30</v>
      </c>
      <c r="W46202">
        <v>-99876289</v>
      </c>
      <c r="X46202">
        <v>37809093</v>
      </c>
    </row>
    <row r="46203" spans="1:24" x14ac:dyDescent="0.25">
      <c r="A46203">
        <v>3038079</v>
      </c>
      <c r="B46203" s="1" t="s">
        <v>84932</v>
      </c>
      <c r="C46203" s="1" t="s">
        <v>84933</v>
      </c>
      <c r="D46203">
        <v>25845</v>
      </c>
      <c r="E46203" s="1" t="s">
        <v>553</v>
      </c>
      <c r="F46203" s="1" t="s">
        <v>8595</v>
      </c>
      <c r="G46203">
        <v>20057</v>
      </c>
      <c r="H46203" s="1" t="s">
        <v>84901</v>
      </c>
      <c r="I46203">
        <v>2012</v>
      </c>
      <c r="J46203">
        <v>63</v>
      </c>
      <c r="K46203">
        <v>1008</v>
      </c>
      <c r="L46203" s="1" t="s">
        <v>74</v>
      </c>
      <c r="M46203" s="1" t="s">
        <v>87</v>
      </c>
      <c r="N46203">
        <v>1600</v>
      </c>
      <c r="O46203">
        <v>80</v>
      </c>
      <c r="P46203">
        <v>825</v>
      </c>
      <c r="Q46203">
        <v>534562</v>
      </c>
      <c r="R46203">
        <v>1213</v>
      </c>
      <c r="S46203">
        <v>3</v>
      </c>
      <c r="T46203">
        <v>3</v>
      </c>
      <c r="U46203" s="1" t="s">
        <v>29</v>
      </c>
      <c r="V46203" s="1" t="s">
        <v>30</v>
      </c>
      <c r="W46203">
        <v>-99819695</v>
      </c>
      <c r="X46203">
        <v>37873795</v>
      </c>
    </row>
    <row r="46204" spans="1:24" x14ac:dyDescent="0.25">
      <c r="A46204">
        <v>3038070</v>
      </c>
      <c r="B46204" s="1" t="s">
        <v>84934</v>
      </c>
      <c r="C46204" s="1" t="s">
        <v>84935</v>
      </c>
      <c r="D46204">
        <v>25877</v>
      </c>
      <c r="E46204" s="1" t="s">
        <v>553</v>
      </c>
      <c r="F46204" s="1" t="s">
        <v>8595</v>
      </c>
      <c r="G46204">
        <v>20057</v>
      </c>
      <c r="H46204" s="1" t="s">
        <v>84901</v>
      </c>
      <c r="I46204">
        <v>2012</v>
      </c>
      <c r="J46204">
        <v>63</v>
      </c>
      <c r="K46204">
        <v>1008</v>
      </c>
      <c r="L46204" s="1" t="s">
        <v>74</v>
      </c>
      <c r="M46204" s="1" t="s">
        <v>87</v>
      </c>
      <c r="N46204">
        <v>1600</v>
      </c>
      <c r="O46204">
        <v>80</v>
      </c>
      <c r="P46204">
        <v>825</v>
      </c>
      <c r="Q46204">
        <v>534562</v>
      </c>
      <c r="R46204">
        <v>1213</v>
      </c>
      <c r="S46204">
        <v>3</v>
      </c>
      <c r="T46204">
        <v>3</v>
      </c>
      <c r="U46204" s="1" t="s">
        <v>29</v>
      </c>
      <c r="V46204" s="1" t="s">
        <v>30</v>
      </c>
      <c r="W46204">
        <v>-99872787</v>
      </c>
      <c r="X46204">
        <v>37842793</v>
      </c>
    </row>
    <row r="46205" spans="1:24" x14ac:dyDescent="0.25">
      <c r="A46205">
        <v>3038067</v>
      </c>
      <c r="B46205" s="1" t="s">
        <v>84936</v>
      </c>
      <c r="C46205" s="1" t="s">
        <v>84937</v>
      </c>
      <c r="D46205">
        <v>25855</v>
      </c>
      <c r="E46205" s="1" t="s">
        <v>553</v>
      </c>
      <c r="F46205" s="1" t="s">
        <v>8595</v>
      </c>
      <c r="G46205">
        <v>20057</v>
      </c>
      <c r="H46205" s="1" t="s">
        <v>84901</v>
      </c>
      <c r="I46205">
        <v>2012</v>
      </c>
      <c r="J46205">
        <v>63</v>
      </c>
      <c r="K46205">
        <v>1008</v>
      </c>
      <c r="L46205" s="1" t="s">
        <v>74</v>
      </c>
      <c r="M46205" s="1" t="s">
        <v>87</v>
      </c>
      <c r="N46205">
        <v>1600</v>
      </c>
      <c r="O46205">
        <v>80</v>
      </c>
      <c r="P46205">
        <v>825</v>
      </c>
      <c r="Q46205">
        <v>534562</v>
      </c>
      <c r="R46205">
        <v>1213</v>
      </c>
      <c r="S46205">
        <v>3</v>
      </c>
      <c r="T46205">
        <v>3</v>
      </c>
      <c r="U46205" s="1" t="s">
        <v>29</v>
      </c>
      <c r="V46205" s="1" t="s">
        <v>30</v>
      </c>
      <c r="W46205">
        <v>-99853188</v>
      </c>
      <c r="X46205">
        <v>37809296</v>
      </c>
    </row>
    <row r="46206" spans="1:24" x14ac:dyDescent="0.25">
      <c r="A46206">
        <v>3038116</v>
      </c>
      <c r="B46206" s="1" t="s">
        <v>84938</v>
      </c>
      <c r="C46206" s="1" t="s">
        <v>84939</v>
      </c>
      <c r="D46206">
        <v>25826</v>
      </c>
      <c r="E46206" s="1" t="s">
        <v>553</v>
      </c>
      <c r="F46206" s="1" t="s">
        <v>8595</v>
      </c>
      <c r="G46206">
        <v>20057</v>
      </c>
      <c r="H46206" s="1" t="s">
        <v>84901</v>
      </c>
      <c r="I46206">
        <v>2012</v>
      </c>
      <c r="J46206">
        <v>63</v>
      </c>
      <c r="K46206">
        <v>1008</v>
      </c>
      <c r="L46206" s="1" t="s">
        <v>74</v>
      </c>
      <c r="M46206" s="1" t="s">
        <v>87</v>
      </c>
      <c r="N46206">
        <v>1600</v>
      </c>
      <c r="O46206">
        <v>80</v>
      </c>
      <c r="P46206">
        <v>825</v>
      </c>
      <c r="Q46206">
        <v>534562</v>
      </c>
      <c r="R46206">
        <v>1213</v>
      </c>
      <c r="S46206">
        <v>3</v>
      </c>
      <c r="T46206">
        <v>3</v>
      </c>
      <c r="U46206" s="1" t="s">
        <v>29</v>
      </c>
      <c r="V46206" s="1" t="s">
        <v>30</v>
      </c>
      <c r="W46206">
        <v>-99830589</v>
      </c>
      <c r="X46206">
        <v>37836693</v>
      </c>
    </row>
    <row r="46207" spans="1:24" x14ac:dyDescent="0.25">
      <c r="A46207">
        <v>3038098</v>
      </c>
      <c r="B46207" s="1" t="s">
        <v>84940</v>
      </c>
      <c r="C46207" s="1" t="s">
        <v>84941</v>
      </c>
      <c r="D46207">
        <v>25870</v>
      </c>
      <c r="E46207" s="1" t="s">
        <v>553</v>
      </c>
      <c r="F46207" s="1" t="s">
        <v>8595</v>
      </c>
      <c r="G46207">
        <v>20057</v>
      </c>
      <c r="H46207" s="1" t="s">
        <v>84901</v>
      </c>
      <c r="I46207">
        <v>2012</v>
      </c>
      <c r="J46207">
        <v>63</v>
      </c>
      <c r="K46207">
        <v>1008</v>
      </c>
      <c r="L46207" s="1" t="s">
        <v>74</v>
      </c>
      <c r="M46207" s="1" t="s">
        <v>87</v>
      </c>
      <c r="N46207">
        <v>1600</v>
      </c>
      <c r="O46207">
        <v>80</v>
      </c>
      <c r="P46207">
        <v>825</v>
      </c>
      <c r="Q46207">
        <v>534562</v>
      </c>
      <c r="R46207">
        <v>1213</v>
      </c>
      <c r="S46207">
        <v>3</v>
      </c>
      <c r="T46207">
        <v>3</v>
      </c>
      <c r="U46207" s="1" t="s">
        <v>29</v>
      </c>
      <c r="V46207" s="1" t="s">
        <v>30</v>
      </c>
      <c r="W46207">
        <v>-99866493</v>
      </c>
      <c r="X46207">
        <v>37829693</v>
      </c>
    </row>
    <row r="46208" spans="1:24" x14ac:dyDescent="0.25">
      <c r="A46208">
        <v>3038077</v>
      </c>
      <c r="B46208" s="1" t="s">
        <v>84942</v>
      </c>
      <c r="C46208" s="1" t="s">
        <v>84943</v>
      </c>
      <c r="D46208">
        <v>25848</v>
      </c>
      <c r="E46208" s="1" t="s">
        <v>553</v>
      </c>
      <c r="F46208" s="1" t="s">
        <v>8595</v>
      </c>
      <c r="G46208">
        <v>20057</v>
      </c>
      <c r="H46208" s="1" t="s">
        <v>84901</v>
      </c>
      <c r="I46208">
        <v>2012</v>
      </c>
      <c r="J46208">
        <v>63</v>
      </c>
      <c r="K46208">
        <v>1008</v>
      </c>
      <c r="L46208" s="1" t="s">
        <v>74</v>
      </c>
      <c r="M46208" s="1" t="s">
        <v>87</v>
      </c>
      <c r="N46208">
        <v>1600</v>
      </c>
      <c r="O46208">
        <v>80</v>
      </c>
      <c r="P46208">
        <v>825</v>
      </c>
      <c r="Q46208">
        <v>534562</v>
      </c>
      <c r="R46208">
        <v>1213</v>
      </c>
      <c r="S46208">
        <v>3</v>
      </c>
      <c r="T46208">
        <v>3</v>
      </c>
      <c r="U46208" s="1" t="s">
        <v>29</v>
      </c>
      <c r="V46208" s="1" t="s">
        <v>30</v>
      </c>
      <c r="W46208">
        <v>-99852692</v>
      </c>
      <c r="X46208">
        <v>37861595</v>
      </c>
    </row>
    <row r="46209" spans="1:24" x14ac:dyDescent="0.25">
      <c r="A46209">
        <v>3038101</v>
      </c>
      <c r="B46209" s="1" t="s">
        <v>84944</v>
      </c>
      <c r="C46209" s="1" t="s">
        <v>84945</v>
      </c>
      <c r="D46209">
        <v>25872</v>
      </c>
      <c r="E46209" s="1" t="s">
        <v>553</v>
      </c>
      <c r="F46209" s="1" t="s">
        <v>8595</v>
      </c>
      <c r="G46209">
        <v>20057</v>
      </c>
      <c r="H46209" s="1" t="s">
        <v>84901</v>
      </c>
      <c r="I46209">
        <v>2012</v>
      </c>
      <c r="J46209">
        <v>63</v>
      </c>
      <c r="K46209">
        <v>1008</v>
      </c>
      <c r="L46209" s="1" t="s">
        <v>74</v>
      </c>
      <c r="M46209" s="1" t="s">
        <v>87</v>
      </c>
      <c r="N46209">
        <v>1600</v>
      </c>
      <c r="O46209">
        <v>80</v>
      </c>
      <c r="P46209">
        <v>825</v>
      </c>
      <c r="Q46209">
        <v>534562</v>
      </c>
      <c r="R46209">
        <v>1213</v>
      </c>
      <c r="S46209">
        <v>3</v>
      </c>
      <c r="T46209">
        <v>3</v>
      </c>
      <c r="U46209" s="1" t="s">
        <v>29</v>
      </c>
      <c r="V46209" s="1" t="s">
        <v>30</v>
      </c>
      <c r="W46209">
        <v>-99875793</v>
      </c>
      <c r="X46209">
        <v>37827595</v>
      </c>
    </row>
    <row r="46210" spans="1:24" x14ac:dyDescent="0.25">
      <c r="A46210">
        <v>3038106</v>
      </c>
      <c r="B46210" s="1" t="s">
        <v>84946</v>
      </c>
      <c r="C46210" s="1" t="s">
        <v>84947</v>
      </c>
      <c r="D46210">
        <v>25875</v>
      </c>
      <c r="E46210" s="1" t="s">
        <v>553</v>
      </c>
      <c r="F46210" s="1" t="s">
        <v>8595</v>
      </c>
      <c r="G46210">
        <v>20057</v>
      </c>
      <c r="H46210" s="1" t="s">
        <v>84901</v>
      </c>
      <c r="I46210">
        <v>2012</v>
      </c>
      <c r="J46210">
        <v>63</v>
      </c>
      <c r="K46210">
        <v>1008</v>
      </c>
      <c r="L46210" s="1" t="s">
        <v>74</v>
      </c>
      <c r="M46210" s="1" t="s">
        <v>87</v>
      </c>
      <c r="N46210">
        <v>1600</v>
      </c>
      <c r="O46210">
        <v>80</v>
      </c>
      <c r="P46210">
        <v>825</v>
      </c>
      <c r="Q46210">
        <v>534562</v>
      </c>
      <c r="R46210">
        <v>1213</v>
      </c>
      <c r="S46210">
        <v>3</v>
      </c>
      <c r="T46210">
        <v>3</v>
      </c>
      <c r="U46210" s="1" t="s">
        <v>29</v>
      </c>
      <c r="V46210" s="1" t="s">
        <v>30</v>
      </c>
      <c r="W46210">
        <v>-99881187</v>
      </c>
      <c r="X46210">
        <v>37824593</v>
      </c>
    </row>
    <row r="46211" spans="1:24" x14ac:dyDescent="0.25">
      <c r="A46211">
        <v>3038117</v>
      </c>
      <c r="B46211" s="1" t="s">
        <v>84948</v>
      </c>
      <c r="C46211" s="1" t="s">
        <v>84949</v>
      </c>
      <c r="D46211">
        <v>25821</v>
      </c>
      <c r="E46211" s="1" t="s">
        <v>553</v>
      </c>
      <c r="F46211" s="1" t="s">
        <v>8595</v>
      </c>
      <c r="G46211">
        <v>20057</v>
      </c>
      <c r="H46211" s="1" t="s">
        <v>84901</v>
      </c>
      <c r="I46211">
        <v>2012</v>
      </c>
      <c r="J46211">
        <v>63</v>
      </c>
      <c r="K46211">
        <v>1008</v>
      </c>
      <c r="L46211" s="1" t="s">
        <v>74</v>
      </c>
      <c r="M46211" s="1" t="s">
        <v>87</v>
      </c>
      <c r="N46211">
        <v>1600</v>
      </c>
      <c r="O46211">
        <v>80</v>
      </c>
      <c r="P46211">
        <v>825</v>
      </c>
      <c r="Q46211">
        <v>534562</v>
      </c>
      <c r="R46211">
        <v>1213</v>
      </c>
      <c r="S46211">
        <v>3</v>
      </c>
      <c r="T46211">
        <v>3</v>
      </c>
      <c r="U46211" s="1" t="s">
        <v>29</v>
      </c>
      <c r="V46211" s="1" t="s">
        <v>30</v>
      </c>
      <c r="W46211">
        <v>-99816292</v>
      </c>
      <c r="X46211">
        <v>37827194</v>
      </c>
    </row>
    <row r="46212" spans="1:24" x14ac:dyDescent="0.25">
      <c r="A46212">
        <v>3038064</v>
      </c>
      <c r="B46212" s="1" t="s">
        <v>84950</v>
      </c>
      <c r="C46212" s="1" t="s">
        <v>84951</v>
      </c>
      <c r="D46212">
        <v>25858</v>
      </c>
      <c r="E46212" s="1" t="s">
        <v>553</v>
      </c>
      <c r="F46212" s="1" t="s">
        <v>8595</v>
      </c>
      <c r="G46212">
        <v>20057</v>
      </c>
      <c r="H46212" s="1" t="s">
        <v>84901</v>
      </c>
      <c r="I46212">
        <v>2012</v>
      </c>
      <c r="J46212">
        <v>63</v>
      </c>
      <c r="K46212">
        <v>1008</v>
      </c>
      <c r="L46212" s="1" t="s">
        <v>74</v>
      </c>
      <c r="M46212" s="1" t="s">
        <v>87</v>
      </c>
      <c r="N46212">
        <v>1600</v>
      </c>
      <c r="O46212">
        <v>80</v>
      </c>
      <c r="P46212">
        <v>825</v>
      </c>
      <c r="Q46212">
        <v>534562</v>
      </c>
      <c r="R46212">
        <v>1213</v>
      </c>
      <c r="S46212">
        <v>3</v>
      </c>
      <c r="T46212">
        <v>3</v>
      </c>
      <c r="U46212" s="1" t="s">
        <v>29</v>
      </c>
      <c r="V46212" s="1" t="s">
        <v>30</v>
      </c>
      <c r="W46212">
        <v>-99853294</v>
      </c>
      <c r="X46212">
        <v>37820694</v>
      </c>
    </row>
    <row r="46213" spans="1:24" x14ac:dyDescent="0.25">
      <c r="A46213">
        <v>3038084</v>
      </c>
      <c r="B46213" s="1" t="s">
        <v>84952</v>
      </c>
      <c r="C46213" s="1" t="s">
        <v>84953</v>
      </c>
      <c r="D46213">
        <v>25825</v>
      </c>
      <c r="E46213" s="1" t="s">
        <v>553</v>
      </c>
      <c r="F46213" s="1" t="s">
        <v>8595</v>
      </c>
      <c r="G46213">
        <v>20057</v>
      </c>
      <c r="H46213" s="1" t="s">
        <v>84901</v>
      </c>
      <c r="I46213">
        <v>2012</v>
      </c>
      <c r="J46213">
        <v>63</v>
      </c>
      <c r="K46213">
        <v>1008</v>
      </c>
      <c r="L46213" s="1" t="s">
        <v>74</v>
      </c>
      <c r="M46213" s="1" t="s">
        <v>87</v>
      </c>
      <c r="N46213">
        <v>1600</v>
      </c>
      <c r="O46213">
        <v>80</v>
      </c>
      <c r="P46213">
        <v>825</v>
      </c>
      <c r="Q46213">
        <v>534562</v>
      </c>
      <c r="R46213">
        <v>1213</v>
      </c>
      <c r="S46213">
        <v>3</v>
      </c>
      <c r="T46213">
        <v>3</v>
      </c>
      <c r="U46213" s="1" t="s">
        <v>29</v>
      </c>
      <c r="V46213" s="1" t="s">
        <v>30</v>
      </c>
      <c r="W46213">
        <v>-99846893</v>
      </c>
      <c r="X46213">
        <v>37837795</v>
      </c>
    </row>
    <row r="46214" spans="1:24" x14ac:dyDescent="0.25">
      <c r="A46214">
        <v>3038088</v>
      </c>
      <c r="B46214" s="1" t="s">
        <v>84954</v>
      </c>
      <c r="C46214" s="1" t="s">
        <v>84955</v>
      </c>
      <c r="D46214">
        <v>25836</v>
      </c>
      <c r="E46214" s="1" t="s">
        <v>553</v>
      </c>
      <c r="F46214" s="1" t="s">
        <v>8595</v>
      </c>
      <c r="G46214">
        <v>20057</v>
      </c>
      <c r="H46214" s="1" t="s">
        <v>84901</v>
      </c>
      <c r="I46214">
        <v>2012</v>
      </c>
      <c r="J46214">
        <v>63</v>
      </c>
      <c r="K46214">
        <v>1008</v>
      </c>
      <c r="L46214" s="1" t="s">
        <v>74</v>
      </c>
      <c r="M46214" s="1" t="s">
        <v>87</v>
      </c>
      <c r="N46214">
        <v>1600</v>
      </c>
      <c r="O46214">
        <v>80</v>
      </c>
      <c r="P46214">
        <v>825</v>
      </c>
      <c r="Q46214">
        <v>534562</v>
      </c>
      <c r="R46214">
        <v>1213</v>
      </c>
      <c r="S46214">
        <v>3</v>
      </c>
      <c r="T46214">
        <v>3</v>
      </c>
      <c r="U46214" s="1" t="s">
        <v>29</v>
      </c>
      <c r="V46214" s="1" t="s">
        <v>30</v>
      </c>
      <c r="W46214">
        <v>-99805191</v>
      </c>
      <c r="X46214">
        <v>37851593</v>
      </c>
    </row>
    <row r="46215" spans="1:24" x14ac:dyDescent="0.25">
      <c r="A46215">
        <v>3038121</v>
      </c>
      <c r="B46215" s="1" t="s">
        <v>84956</v>
      </c>
      <c r="C46215" s="1" t="s">
        <v>84957</v>
      </c>
      <c r="D46215">
        <v>25866</v>
      </c>
      <c r="E46215" s="1" t="s">
        <v>553</v>
      </c>
      <c r="F46215" s="1" t="s">
        <v>8595</v>
      </c>
      <c r="G46215">
        <v>20057</v>
      </c>
      <c r="H46215" s="1" t="s">
        <v>84901</v>
      </c>
      <c r="I46215">
        <v>2012</v>
      </c>
      <c r="J46215">
        <v>63</v>
      </c>
      <c r="K46215">
        <v>1008</v>
      </c>
      <c r="L46215" s="1" t="s">
        <v>74</v>
      </c>
      <c r="M46215" s="1" t="s">
        <v>87</v>
      </c>
      <c r="N46215">
        <v>1600</v>
      </c>
      <c r="O46215">
        <v>80</v>
      </c>
      <c r="P46215">
        <v>825</v>
      </c>
      <c r="Q46215">
        <v>534562</v>
      </c>
      <c r="R46215">
        <v>1213</v>
      </c>
      <c r="S46215">
        <v>3</v>
      </c>
      <c r="T46215">
        <v>3</v>
      </c>
      <c r="U46215" s="1" t="s">
        <v>29</v>
      </c>
      <c r="V46215" s="1" t="s">
        <v>30</v>
      </c>
      <c r="W46215">
        <v>-99864090</v>
      </c>
      <c r="X46215">
        <v>37815292</v>
      </c>
    </row>
    <row r="46216" spans="1:24" x14ac:dyDescent="0.25">
      <c r="A46216">
        <v>3038066</v>
      </c>
      <c r="B46216" s="1" t="s">
        <v>84958</v>
      </c>
      <c r="C46216" s="1" t="s">
        <v>84959</v>
      </c>
      <c r="D46216">
        <v>25840</v>
      </c>
      <c r="E46216" s="1" t="s">
        <v>553</v>
      </c>
      <c r="F46216" s="1" t="s">
        <v>8595</v>
      </c>
      <c r="G46216">
        <v>20057</v>
      </c>
      <c r="H46216" s="1" t="s">
        <v>84901</v>
      </c>
      <c r="I46216">
        <v>2012</v>
      </c>
      <c r="J46216">
        <v>63</v>
      </c>
      <c r="K46216">
        <v>1008</v>
      </c>
      <c r="L46216" s="1" t="s">
        <v>74</v>
      </c>
      <c r="M46216" s="1" t="s">
        <v>87</v>
      </c>
      <c r="N46216">
        <v>1600</v>
      </c>
      <c r="O46216">
        <v>80</v>
      </c>
      <c r="P46216">
        <v>825</v>
      </c>
      <c r="Q46216">
        <v>534562</v>
      </c>
      <c r="R46216">
        <v>1213</v>
      </c>
      <c r="S46216">
        <v>3</v>
      </c>
      <c r="T46216">
        <v>3</v>
      </c>
      <c r="U46216" s="1" t="s">
        <v>29</v>
      </c>
      <c r="V46216" s="1" t="s">
        <v>30</v>
      </c>
      <c r="W46216">
        <v>-99834991</v>
      </c>
      <c r="X46216">
        <v>37865395</v>
      </c>
    </row>
    <row r="46217" spans="1:24" x14ac:dyDescent="0.25">
      <c r="A46217">
        <v>3038107</v>
      </c>
      <c r="B46217" s="1" t="s">
        <v>84960</v>
      </c>
      <c r="C46217" s="1" t="s">
        <v>84961</v>
      </c>
      <c r="D46217">
        <v>25862</v>
      </c>
      <c r="E46217" s="1" t="s">
        <v>553</v>
      </c>
      <c r="F46217" s="1" t="s">
        <v>8595</v>
      </c>
      <c r="G46217">
        <v>20057</v>
      </c>
      <c r="H46217" s="1" t="s">
        <v>84901</v>
      </c>
      <c r="I46217">
        <v>2012</v>
      </c>
      <c r="J46217">
        <v>63</v>
      </c>
      <c r="K46217">
        <v>1008</v>
      </c>
      <c r="L46217" s="1" t="s">
        <v>74</v>
      </c>
      <c r="M46217" s="1" t="s">
        <v>87</v>
      </c>
      <c r="N46217">
        <v>1600</v>
      </c>
      <c r="O46217">
        <v>80</v>
      </c>
      <c r="P46217">
        <v>825</v>
      </c>
      <c r="Q46217">
        <v>534562</v>
      </c>
      <c r="R46217">
        <v>1213</v>
      </c>
      <c r="S46217">
        <v>3</v>
      </c>
      <c r="T46217">
        <v>3</v>
      </c>
      <c r="U46217" s="1" t="s">
        <v>29</v>
      </c>
      <c r="V46217" s="1" t="s">
        <v>30</v>
      </c>
      <c r="W46217">
        <v>-99882393</v>
      </c>
      <c r="X46217">
        <v>37809193</v>
      </c>
    </row>
    <row r="46218" spans="1:24" x14ac:dyDescent="0.25">
      <c r="A46218">
        <v>3038074</v>
      </c>
      <c r="B46218" s="1" t="s">
        <v>84962</v>
      </c>
      <c r="C46218" s="1" t="s">
        <v>84963</v>
      </c>
      <c r="D46218">
        <v>25850</v>
      </c>
      <c r="E46218" s="1" t="s">
        <v>553</v>
      </c>
      <c r="F46218" s="1" t="s">
        <v>8595</v>
      </c>
      <c r="G46218">
        <v>20057</v>
      </c>
      <c r="H46218" s="1" t="s">
        <v>84901</v>
      </c>
      <c r="I46218">
        <v>2012</v>
      </c>
      <c r="J46218">
        <v>63</v>
      </c>
      <c r="K46218">
        <v>1008</v>
      </c>
      <c r="L46218" s="1" t="s">
        <v>74</v>
      </c>
      <c r="M46218" s="1" t="s">
        <v>87</v>
      </c>
      <c r="N46218">
        <v>1600</v>
      </c>
      <c r="O46218">
        <v>80</v>
      </c>
      <c r="P46218">
        <v>825</v>
      </c>
      <c r="Q46218">
        <v>534562</v>
      </c>
      <c r="R46218">
        <v>1213</v>
      </c>
      <c r="S46218">
        <v>3</v>
      </c>
      <c r="T46218">
        <v>3</v>
      </c>
      <c r="U46218" s="1" t="s">
        <v>29</v>
      </c>
      <c r="V46218" s="1" t="s">
        <v>30</v>
      </c>
      <c r="W46218">
        <v>-99859589</v>
      </c>
      <c r="X46218">
        <v>37871895</v>
      </c>
    </row>
    <row r="46219" spans="1:24" x14ac:dyDescent="0.25">
      <c r="A46219">
        <v>3038094</v>
      </c>
      <c r="B46219" s="1" t="s">
        <v>84964</v>
      </c>
      <c r="C46219" s="1" t="s">
        <v>84965</v>
      </c>
      <c r="D46219">
        <v>25953</v>
      </c>
      <c r="E46219" s="1" t="s">
        <v>553</v>
      </c>
      <c r="F46219" s="1" t="s">
        <v>8595</v>
      </c>
      <c r="G46219">
        <v>20057</v>
      </c>
      <c r="H46219" s="1" t="s">
        <v>84901</v>
      </c>
      <c r="I46219">
        <v>2012</v>
      </c>
      <c r="J46219">
        <v>63</v>
      </c>
      <c r="K46219">
        <v>1008</v>
      </c>
      <c r="L46219" s="1" t="s">
        <v>74</v>
      </c>
      <c r="M46219" s="1" t="s">
        <v>87</v>
      </c>
      <c r="N46219">
        <v>1600</v>
      </c>
      <c r="O46219">
        <v>80</v>
      </c>
      <c r="P46219">
        <v>825</v>
      </c>
      <c r="Q46219">
        <v>534562</v>
      </c>
      <c r="R46219">
        <v>1213</v>
      </c>
      <c r="S46219">
        <v>3</v>
      </c>
      <c r="T46219">
        <v>3</v>
      </c>
      <c r="U46219" s="1" t="s">
        <v>29</v>
      </c>
      <c r="V46219" s="1" t="s">
        <v>30</v>
      </c>
      <c r="W46219">
        <v>-99883392</v>
      </c>
      <c r="X46219">
        <v>37849594</v>
      </c>
    </row>
    <row r="46220" spans="1:24" x14ac:dyDescent="0.25">
      <c r="A46220">
        <v>3038114</v>
      </c>
      <c r="B46220" s="1" t="s">
        <v>84966</v>
      </c>
      <c r="C46220" s="1" t="s">
        <v>84967</v>
      </c>
      <c r="D46220">
        <v>25823</v>
      </c>
      <c r="E46220" s="1" t="s">
        <v>553</v>
      </c>
      <c r="F46220" s="1" t="s">
        <v>8595</v>
      </c>
      <c r="G46220">
        <v>20057</v>
      </c>
      <c r="H46220" s="1" t="s">
        <v>84901</v>
      </c>
      <c r="I46220">
        <v>2012</v>
      </c>
      <c r="J46220">
        <v>63</v>
      </c>
      <c r="K46220">
        <v>1008</v>
      </c>
      <c r="L46220" s="1" t="s">
        <v>74</v>
      </c>
      <c r="M46220" s="1" t="s">
        <v>87</v>
      </c>
      <c r="N46220">
        <v>1600</v>
      </c>
      <c r="O46220">
        <v>80</v>
      </c>
      <c r="P46220">
        <v>825</v>
      </c>
      <c r="Q46220">
        <v>534562</v>
      </c>
      <c r="R46220">
        <v>1213</v>
      </c>
      <c r="S46220">
        <v>3</v>
      </c>
      <c r="T46220">
        <v>3</v>
      </c>
      <c r="U46220" s="1" t="s">
        <v>29</v>
      </c>
      <c r="V46220" s="1" t="s">
        <v>30</v>
      </c>
      <c r="W46220">
        <v>-99841393</v>
      </c>
      <c r="X46220">
        <v>37824593</v>
      </c>
    </row>
    <row r="46221" spans="1:24" x14ac:dyDescent="0.25">
      <c r="A46221">
        <v>3038081</v>
      </c>
      <c r="B46221" s="1" t="s">
        <v>84968</v>
      </c>
      <c r="C46221" s="1" t="s">
        <v>84969</v>
      </c>
      <c r="D46221">
        <v>25829</v>
      </c>
      <c r="E46221" s="1" t="s">
        <v>553</v>
      </c>
      <c r="F46221" s="1" t="s">
        <v>8595</v>
      </c>
      <c r="G46221">
        <v>20057</v>
      </c>
      <c r="H46221" s="1" t="s">
        <v>84901</v>
      </c>
      <c r="I46221">
        <v>2012</v>
      </c>
      <c r="J46221">
        <v>63</v>
      </c>
      <c r="K46221">
        <v>1008</v>
      </c>
      <c r="L46221" s="1" t="s">
        <v>74</v>
      </c>
      <c r="M46221" s="1" t="s">
        <v>87</v>
      </c>
      <c r="N46221">
        <v>1600</v>
      </c>
      <c r="O46221">
        <v>80</v>
      </c>
      <c r="P46221">
        <v>825</v>
      </c>
      <c r="Q46221">
        <v>534562</v>
      </c>
      <c r="R46221">
        <v>1213</v>
      </c>
      <c r="S46221">
        <v>3</v>
      </c>
      <c r="T46221">
        <v>3</v>
      </c>
      <c r="U46221" s="1" t="s">
        <v>29</v>
      </c>
      <c r="V46221" s="1" t="s">
        <v>30</v>
      </c>
      <c r="W46221">
        <v>-99800293</v>
      </c>
      <c r="X46221">
        <v>37882496</v>
      </c>
    </row>
    <row r="46222" spans="1:24" x14ac:dyDescent="0.25">
      <c r="A46222">
        <v>3038073</v>
      </c>
      <c r="B46222" s="1" t="s">
        <v>84970</v>
      </c>
      <c r="C46222" s="1" t="s">
        <v>84971</v>
      </c>
      <c r="D46222">
        <v>25830</v>
      </c>
      <c r="E46222" s="1" t="s">
        <v>553</v>
      </c>
      <c r="F46222" s="1" t="s">
        <v>8595</v>
      </c>
      <c r="G46222">
        <v>20057</v>
      </c>
      <c r="H46222" s="1" t="s">
        <v>84901</v>
      </c>
      <c r="I46222">
        <v>2012</v>
      </c>
      <c r="J46222">
        <v>63</v>
      </c>
      <c r="K46222">
        <v>1008</v>
      </c>
      <c r="L46222" s="1" t="s">
        <v>74</v>
      </c>
      <c r="M46222" s="1" t="s">
        <v>87</v>
      </c>
      <c r="N46222">
        <v>1600</v>
      </c>
      <c r="O46222">
        <v>80</v>
      </c>
      <c r="P46222">
        <v>825</v>
      </c>
      <c r="Q46222">
        <v>534562</v>
      </c>
      <c r="R46222">
        <v>1213</v>
      </c>
      <c r="S46222">
        <v>3</v>
      </c>
      <c r="T46222">
        <v>3</v>
      </c>
      <c r="U46222" s="1" t="s">
        <v>29</v>
      </c>
      <c r="V46222" s="1" t="s">
        <v>30</v>
      </c>
      <c r="W46222">
        <v>-99805290</v>
      </c>
      <c r="X46222">
        <v>37880592</v>
      </c>
    </row>
    <row r="46223" spans="1:24" x14ac:dyDescent="0.25">
      <c r="A46223">
        <v>3038085</v>
      </c>
      <c r="B46223" s="1" t="s">
        <v>84972</v>
      </c>
      <c r="C46223" s="1" t="s">
        <v>84973</v>
      </c>
      <c r="D46223">
        <v>25839</v>
      </c>
      <c r="E46223" s="1" t="s">
        <v>553</v>
      </c>
      <c r="F46223" s="1" t="s">
        <v>8595</v>
      </c>
      <c r="G46223">
        <v>20057</v>
      </c>
      <c r="H46223" s="1" t="s">
        <v>84901</v>
      </c>
      <c r="I46223">
        <v>2012</v>
      </c>
      <c r="J46223">
        <v>63</v>
      </c>
      <c r="K46223">
        <v>1008</v>
      </c>
      <c r="L46223" s="1" t="s">
        <v>74</v>
      </c>
      <c r="M46223" s="1" t="s">
        <v>87</v>
      </c>
      <c r="N46223">
        <v>1600</v>
      </c>
      <c r="O46223">
        <v>80</v>
      </c>
      <c r="P46223">
        <v>825</v>
      </c>
      <c r="Q46223">
        <v>534562</v>
      </c>
      <c r="R46223">
        <v>1213</v>
      </c>
      <c r="S46223">
        <v>3</v>
      </c>
      <c r="T46223">
        <v>3</v>
      </c>
      <c r="U46223" s="1" t="s">
        <v>29</v>
      </c>
      <c r="V46223" s="1" t="s">
        <v>30</v>
      </c>
      <c r="W46223">
        <v>-99830894</v>
      </c>
      <c r="X46223">
        <v>37853596</v>
      </c>
    </row>
    <row r="46224" spans="1:24" x14ac:dyDescent="0.25">
      <c r="A46224">
        <v>3038097</v>
      </c>
      <c r="B46224" s="1" t="s">
        <v>84974</v>
      </c>
      <c r="C46224" s="1" t="s">
        <v>84975</v>
      </c>
      <c r="D46224">
        <v>25955</v>
      </c>
      <c r="E46224" s="1" t="s">
        <v>553</v>
      </c>
      <c r="F46224" s="1" t="s">
        <v>8595</v>
      </c>
      <c r="G46224">
        <v>20057</v>
      </c>
      <c r="H46224" s="1" t="s">
        <v>84901</v>
      </c>
      <c r="I46224">
        <v>2012</v>
      </c>
      <c r="J46224">
        <v>63</v>
      </c>
      <c r="K46224">
        <v>1008</v>
      </c>
      <c r="L46224" s="1" t="s">
        <v>74</v>
      </c>
      <c r="M46224" s="1" t="s">
        <v>87</v>
      </c>
      <c r="N46224">
        <v>1600</v>
      </c>
      <c r="O46224">
        <v>80</v>
      </c>
      <c r="P46224">
        <v>825</v>
      </c>
      <c r="Q46224">
        <v>534562</v>
      </c>
      <c r="R46224">
        <v>1213</v>
      </c>
      <c r="S46224">
        <v>3</v>
      </c>
      <c r="T46224">
        <v>3</v>
      </c>
      <c r="U46224" s="1" t="s">
        <v>29</v>
      </c>
      <c r="V46224" s="1" t="s">
        <v>30</v>
      </c>
      <c r="W46224">
        <v>-99879494</v>
      </c>
      <c r="X46224">
        <v>37838696</v>
      </c>
    </row>
    <row r="46225" spans="1:24" x14ac:dyDescent="0.25">
      <c r="A46225">
        <v>3043357</v>
      </c>
      <c r="B46225" s="1" t="s">
        <v>84976</v>
      </c>
      <c r="C46225" s="1" t="s">
        <v>84977</v>
      </c>
      <c r="D46225">
        <v>25853</v>
      </c>
      <c r="E46225" s="1" t="s">
        <v>553</v>
      </c>
      <c r="F46225" s="1" t="s">
        <v>8595</v>
      </c>
      <c r="G46225">
        <v>20057</v>
      </c>
      <c r="H46225" s="1" t="s">
        <v>84901</v>
      </c>
      <c r="I46225">
        <v>2012</v>
      </c>
      <c r="J46225">
        <v>63</v>
      </c>
      <c r="K46225">
        <v>1008</v>
      </c>
      <c r="L46225" s="1" t="s">
        <v>74</v>
      </c>
      <c r="M46225" s="1" t="s">
        <v>87</v>
      </c>
      <c r="N46225">
        <v>1600</v>
      </c>
      <c r="O46225">
        <v>80</v>
      </c>
      <c r="P46225">
        <v>825</v>
      </c>
      <c r="Q46225">
        <v>534562</v>
      </c>
      <c r="R46225">
        <v>1213</v>
      </c>
      <c r="S46225">
        <v>3</v>
      </c>
      <c r="T46225">
        <v>3</v>
      </c>
      <c r="U46225" s="1" t="s">
        <v>29</v>
      </c>
      <c r="V46225" s="1" t="s">
        <v>30</v>
      </c>
      <c r="W46225">
        <v>-99835594</v>
      </c>
      <c r="X46225">
        <v>37814495</v>
      </c>
    </row>
    <row r="46226" spans="1:24" x14ac:dyDescent="0.25">
      <c r="A46226">
        <v>3038076</v>
      </c>
      <c r="B46226" s="1" t="s">
        <v>84978</v>
      </c>
      <c r="C46226" s="1" t="s">
        <v>84979</v>
      </c>
      <c r="D46226">
        <v>25865</v>
      </c>
      <c r="E46226" s="1" t="s">
        <v>553</v>
      </c>
      <c r="F46226" s="1" t="s">
        <v>8595</v>
      </c>
      <c r="G46226">
        <v>20057</v>
      </c>
      <c r="H46226" s="1" t="s">
        <v>84901</v>
      </c>
      <c r="I46226">
        <v>2012</v>
      </c>
      <c r="J46226">
        <v>63</v>
      </c>
      <c r="K46226">
        <v>1008</v>
      </c>
      <c r="L46226" s="1" t="s">
        <v>74</v>
      </c>
      <c r="M46226" s="1" t="s">
        <v>87</v>
      </c>
      <c r="N46226">
        <v>1600</v>
      </c>
      <c r="O46226">
        <v>80</v>
      </c>
      <c r="P46226">
        <v>825</v>
      </c>
      <c r="Q46226">
        <v>534562</v>
      </c>
      <c r="R46226">
        <v>1213</v>
      </c>
      <c r="S46226">
        <v>3</v>
      </c>
      <c r="T46226">
        <v>3</v>
      </c>
      <c r="U46226" s="1" t="s">
        <v>29</v>
      </c>
      <c r="V46226" s="1" t="s">
        <v>30</v>
      </c>
      <c r="W46226">
        <v>-99872093</v>
      </c>
      <c r="X46226">
        <v>37817196</v>
      </c>
    </row>
    <row r="46227" spans="1:24" x14ac:dyDescent="0.25">
      <c r="A46227">
        <v>3038110</v>
      </c>
      <c r="B46227" s="1" t="s">
        <v>84980</v>
      </c>
      <c r="C46227" s="1" t="s">
        <v>84981</v>
      </c>
      <c r="D46227">
        <v>25860</v>
      </c>
      <c r="E46227" s="1" t="s">
        <v>553</v>
      </c>
      <c r="F46227" s="1" t="s">
        <v>8595</v>
      </c>
      <c r="G46227">
        <v>20057</v>
      </c>
      <c r="H46227" s="1" t="s">
        <v>84901</v>
      </c>
      <c r="I46227">
        <v>2012</v>
      </c>
      <c r="J46227">
        <v>63</v>
      </c>
      <c r="K46227">
        <v>1008</v>
      </c>
      <c r="L46227" s="1" t="s">
        <v>74</v>
      </c>
      <c r="M46227" s="1" t="s">
        <v>87</v>
      </c>
      <c r="N46227">
        <v>1600</v>
      </c>
      <c r="O46227">
        <v>80</v>
      </c>
      <c r="P46227">
        <v>825</v>
      </c>
      <c r="Q46227">
        <v>534562</v>
      </c>
      <c r="R46227">
        <v>1213</v>
      </c>
      <c r="S46227">
        <v>3</v>
      </c>
      <c r="T46227">
        <v>3</v>
      </c>
      <c r="U46227" s="1" t="s">
        <v>29</v>
      </c>
      <c r="V46227" s="1" t="s">
        <v>30</v>
      </c>
      <c r="W46227">
        <v>-99871391</v>
      </c>
      <c r="X46227">
        <v>37808994</v>
      </c>
    </row>
    <row r="46228" spans="1:24" x14ac:dyDescent="0.25">
      <c r="A46228">
        <v>3038072</v>
      </c>
      <c r="B46228" s="1" t="s">
        <v>84982</v>
      </c>
      <c r="C46228" s="1" t="s">
        <v>84983</v>
      </c>
      <c r="D46228">
        <v>25857</v>
      </c>
      <c r="E46228" s="1" t="s">
        <v>553</v>
      </c>
      <c r="F46228" s="1" t="s">
        <v>8595</v>
      </c>
      <c r="G46228">
        <v>20057</v>
      </c>
      <c r="H46228" s="1" t="s">
        <v>84901</v>
      </c>
      <c r="I46228">
        <v>2012</v>
      </c>
      <c r="J46228">
        <v>63</v>
      </c>
      <c r="K46228">
        <v>1008</v>
      </c>
      <c r="L46228" s="1" t="s">
        <v>74</v>
      </c>
      <c r="M46228" s="1" t="s">
        <v>87</v>
      </c>
      <c r="N46228">
        <v>1600</v>
      </c>
      <c r="O46228">
        <v>80</v>
      </c>
      <c r="P46228">
        <v>825</v>
      </c>
      <c r="Q46228">
        <v>534562</v>
      </c>
      <c r="R46228">
        <v>1213</v>
      </c>
      <c r="S46228">
        <v>3</v>
      </c>
      <c r="T46228">
        <v>3</v>
      </c>
      <c r="U46228" s="1" t="s">
        <v>29</v>
      </c>
      <c r="V46228" s="1" t="s">
        <v>30</v>
      </c>
      <c r="W46228">
        <v>-99858292</v>
      </c>
      <c r="X46228">
        <v>37819294</v>
      </c>
    </row>
    <row r="46229" spans="1:24" x14ac:dyDescent="0.25">
      <c r="A46229">
        <v>3038093</v>
      </c>
      <c r="B46229" s="1" t="s">
        <v>84984</v>
      </c>
      <c r="C46229" s="1" t="s">
        <v>84985</v>
      </c>
      <c r="D46229">
        <v>25954</v>
      </c>
      <c r="E46229" s="1" t="s">
        <v>553</v>
      </c>
      <c r="F46229" s="1" t="s">
        <v>8595</v>
      </c>
      <c r="G46229">
        <v>20057</v>
      </c>
      <c r="H46229" s="1" t="s">
        <v>84901</v>
      </c>
      <c r="I46229">
        <v>2012</v>
      </c>
      <c r="J46229">
        <v>63</v>
      </c>
      <c r="K46229">
        <v>1008</v>
      </c>
      <c r="L46229" s="1" t="s">
        <v>74</v>
      </c>
      <c r="M46229" s="1" t="s">
        <v>87</v>
      </c>
      <c r="N46229">
        <v>1600</v>
      </c>
      <c r="O46229">
        <v>80</v>
      </c>
      <c r="P46229">
        <v>825</v>
      </c>
      <c r="Q46229">
        <v>534562</v>
      </c>
      <c r="R46229">
        <v>1213</v>
      </c>
      <c r="S46229">
        <v>3</v>
      </c>
      <c r="T46229">
        <v>3</v>
      </c>
      <c r="U46229" s="1" t="s">
        <v>29</v>
      </c>
      <c r="V46229" s="1" t="s">
        <v>30</v>
      </c>
      <c r="W46229">
        <v>-99888695</v>
      </c>
      <c r="X46229">
        <v>37848995</v>
      </c>
    </row>
    <row r="46230" spans="1:24" x14ac:dyDescent="0.25">
      <c r="A46230">
        <v>3038071</v>
      </c>
      <c r="B46230" s="1" t="s">
        <v>84986</v>
      </c>
      <c r="C46230" s="1" t="s">
        <v>84987</v>
      </c>
      <c r="D46230">
        <v>25831</v>
      </c>
      <c r="E46230" s="1" t="s">
        <v>553</v>
      </c>
      <c r="F46230" s="1" t="s">
        <v>8595</v>
      </c>
      <c r="G46230">
        <v>20057</v>
      </c>
      <c r="H46230" s="1" t="s">
        <v>84901</v>
      </c>
      <c r="I46230">
        <v>2012</v>
      </c>
      <c r="J46230">
        <v>63</v>
      </c>
      <c r="K46230">
        <v>1008</v>
      </c>
      <c r="L46230" s="1" t="s">
        <v>74</v>
      </c>
      <c r="M46230" s="1" t="s">
        <v>87</v>
      </c>
      <c r="N46230">
        <v>1600</v>
      </c>
      <c r="O46230">
        <v>80</v>
      </c>
      <c r="P46230">
        <v>825</v>
      </c>
      <c r="Q46230">
        <v>534562</v>
      </c>
      <c r="R46230">
        <v>1213</v>
      </c>
      <c r="S46230">
        <v>3</v>
      </c>
      <c r="T46230">
        <v>3</v>
      </c>
      <c r="U46230" s="1" t="s">
        <v>29</v>
      </c>
      <c r="V46230" s="1" t="s">
        <v>30</v>
      </c>
      <c r="W46230">
        <v>-99800392</v>
      </c>
      <c r="X46230">
        <v>37865295</v>
      </c>
    </row>
    <row r="46231" spans="1:24" x14ac:dyDescent="0.25">
      <c r="A46231">
        <v>3038080</v>
      </c>
      <c r="B46231" s="1" t="s">
        <v>84988</v>
      </c>
      <c r="C46231" s="1" t="s">
        <v>84989</v>
      </c>
      <c r="D46231">
        <v>25838</v>
      </c>
      <c r="E46231" s="1" t="s">
        <v>553</v>
      </c>
      <c r="F46231" s="1" t="s">
        <v>8595</v>
      </c>
      <c r="G46231">
        <v>20057</v>
      </c>
      <c r="H46231" s="1" t="s">
        <v>84901</v>
      </c>
      <c r="I46231">
        <v>2012</v>
      </c>
      <c r="J46231">
        <v>63</v>
      </c>
      <c r="K46231">
        <v>1008</v>
      </c>
      <c r="L46231" s="1" t="s">
        <v>74</v>
      </c>
      <c r="M46231" s="1" t="s">
        <v>87</v>
      </c>
      <c r="N46231">
        <v>1600</v>
      </c>
      <c r="O46231">
        <v>80</v>
      </c>
      <c r="P46231">
        <v>825</v>
      </c>
      <c r="Q46231">
        <v>534562</v>
      </c>
      <c r="R46231">
        <v>1213</v>
      </c>
      <c r="S46231">
        <v>3</v>
      </c>
      <c r="T46231">
        <v>3</v>
      </c>
      <c r="U46231" s="1" t="s">
        <v>29</v>
      </c>
      <c r="V46231" s="1" t="s">
        <v>30</v>
      </c>
      <c r="W46231">
        <v>-99824188</v>
      </c>
      <c r="X46231">
        <v>37849495</v>
      </c>
    </row>
    <row r="46232" spans="1:24" x14ac:dyDescent="0.25">
      <c r="A46232">
        <v>3038096</v>
      </c>
      <c r="B46232" s="1" t="s">
        <v>84990</v>
      </c>
      <c r="C46232" s="1" t="s">
        <v>84991</v>
      </c>
      <c r="D46232">
        <v>25879</v>
      </c>
      <c r="E46232" s="1" t="s">
        <v>553</v>
      </c>
      <c r="F46232" s="1" t="s">
        <v>8595</v>
      </c>
      <c r="G46232">
        <v>20057</v>
      </c>
      <c r="H46232" s="1" t="s">
        <v>84901</v>
      </c>
      <c r="I46232">
        <v>2012</v>
      </c>
      <c r="J46232">
        <v>63</v>
      </c>
      <c r="K46232">
        <v>1008</v>
      </c>
      <c r="L46232" s="1" t="s">
        <v>74</v>
      </c>
      <c r="M46232" s="1" t="s">
        <v>87</v>
      </c>
      <c r="N46232">
        <v>1600</v>
      </c>
      <c r="O46232">
        <v>80</v>
      </c>
      <c r="P46232">
        <v>825</v>
      </c>
      <c r="Q46232">
        <v>534562</v>
      </c>
      <c r="R46232">
        <v>1213</v>
      </c>
      <c r="S46232">
        <v>3</v>
      </c>
      <c r="T46232">
        <v>3</v>
      </c>
      <c r="U46232" s="1" t="s">
        <v>29</v>
      </c>
      <c r="V46232" s="1" t="s">
        <v>30</v>
      </c>
      <c r="W46232">
        <v>-99868591</v>
      </c>
      <c r="X46232">
        <v>37851494</v>
      </c>
    </row>
    <row r="46233" spans="1:24" x14ac:dyDescent="0.25">
      <c r="A46233">
        <v>3038103</v>
      </c>
      <c r="B46233" s="1" t="s">
        <v>84992</v>
      </c>
      <c r="C46233" s="1" t="s">
        <v>84993</v>
      </c>
      <c r="D46233">
        <v>25867</v>
      </c>
      <c r="E46233" s="1" t="s">
        <v>553</v>
      </c>
      <c r="F46233" s="1" t="s">
        <v>8595</v>
      </c>
      <c r="G46233">
        <v>20057</v>
      </c>
      <c r="H46233" s="1" t="s">
        <v>84901</v>
      </c>
      <c r="I46233">
        <v>2012</v>
      </c>
      <c r="J46233">
        <v>63</v>
      </c>
      <c r="K46233">
        <v>1008</v>
      </c>
      <c r="L46233" s="1" t="s">
        <v>74</v>
      </c>
      <c r="M46233" s="1" t="s">
        <v>87</v>
      </c>
      <c r="N46233">
        <v>1600</v>
      </c>
      <c r="O46233">
        <v>80</v>
      </c>
      <c r="P46233">
        <v>825</v>
      </c>
      <c r="Q46233">
        <v>534562</v>
      </c>
      <c r="R46233">
        <v>1213</v>
      </c>
      <c r="S46233">
        <v>3</v>
      </c>
      <c r="T46233">
        <v>3</v>
      </c>
      <c r="U46233" s="1" t="s">
        <v>29</v>
      </c>
      <c r="V46233" s="1" t="s">
        <v>30</v>
      </c>
      <c r="W46233">
        <v>-99885292</v>
      </c>
      <c r="X46233">
        <v>37801895</v>
      </c>
    </row>
    <row r="46234" spans="1:24" x14ac:dyDescent="0.25">
      <c r="A46234">
        <v>3038062</v>
      </c>
      <c r="B46234" s="1" t="s">
        <v>84994</v>
      </c>
      <c r="C46234" s="1" t="s">
        <v>84995</v>
      </c>
      <c r="D46234">
        <v>25863</v>
      </c>
      <c r="E46234" s="1" t="s">
        <v>553</v>
      </c>
      <c r="F46234" s="1" t="s">
        <v>8595</v>
      </c>
      <c r="G46234">
        <v>20057</v>
      </c>
      <c r="H46234" s="1" t="s">
        <v>84901</v>
      </c>
      <c r="I46234">
        <v>2012</v>
      </c>
      <c r="J46234">
        <v>63</v>
      </c>
      <c r="K46234">
        <v>1008</v>
      </c>
      <c r="L46234" s="1" t="s">
        <v>74</v>
      </c>
      <c r="M46234" s="1" t="s">
        <v>87</v>
      </c>
      <c r="N46234">
        <v>1600</v>
      </c>
      <c r="O46234">
        <v>80</v>
      </c>
      <c r="P46234">
        <v>825</v>
      </c>
      <c r="Q46234">
        <v>534562</v>
      </c>
      <c r="R46234">
        <v>1213</v>
      </c>
      <c r="S46234">
        <v>3</v>
      </c>
      <c r="T46234">
        <v>3</v>
      </c>
      <c r="U46234" s="1" t="s">
        <v>29</v>
      </c>
      <c r="V46234" s="1" t="s">
        <v>30</v>
      </c>
      <c r="W46234">
        <v>-99885391</v>
      </c>
      <c r="X46234">
        <v>37815895</v>
      </c>
    </row>
    <row r="46235" spans="1:24" x14ac:dyDescent="0.25">
      <c r="A46235">
        <v>3038113</v>
      </c>
      <c r="B46235" s="1" t="s">
        <v>84996</v>
      </c>
      <c r="C46235" s="1" t="s">
        <v>84997</v>
      </c>
      <c r="D46235">
        <v>25854</v>
      </c>
      <c r="E46235" s="1" t="s">
        <v>553</v>
      </c>
      <c r="F46235" s="1" t="s">
        <v>8595</v>
      </c>
      <c r="G46235">
        <v>20057</v>
      </c>
      <c r="H46235" s="1" t="s">
        <v>84901</v>
      </c>
      <c r="I46235">
        <v>2012</v>
      </c>
      <c r="J46235">
        <v>63</v>
      </c>
      <c r="K46235">
        <v>1008</v>
      </c>
      <c r="L46235" s="1" t="s">
        <v>74</v>
      </c>
      <c r="M46235" s="1" t="s">
        <v>87</v>
      </c>
      <c r="N46235">
        <v>1600</v>
      </c>
      <c r="O46235">
        <v>80</v>
      </c>
      <c r="P46235">
        <v>825</v>
      </c>
      <c r="Q46235">
        <v>534562</v>
      </c>
      <c r="R46235">
        <v>1213</v>
      </c>
      <c r="S46235">
        <v>3</v>
      </c>
      <c r="T46235">
        <v>3</v>
      </c>
      <c r="U46235" s="1" t="s">
        <v>29</v>
      </c>
      <c r="V46235" s="1" t="s">
        <v>30</v>
      </c>
      <c r="W46235">
        <v>-99846992</v>
      </c>
      <c r="X46235">
        <v>37816692</v>
      </c>
    </row>
    <row r="46236" spans="1:24" x14ac:dyDescent="0.25">
      <c r="A46236">
        <v>3038105</v>
      </c>
      <c r="B46236" s="1" t="s">
        <v>84998</v>
      </c>
      <c r="C46236" s="1" t="s">
        <v>84999</v>
      </c>
      <c r="D46236">
        <v>25871</v>
      </c>
      <c r="E46236" s="1" t="s">
        <v>553</v>
      </c>
      <c r="F46236" s="1" t="s">
        <v>8595</v>
      </c>
      <c r="G46236">
        <v>20057</v>
      </c>
      <c r="H46236" s="1" t="s">
        <v>84901</v>
      </c>
      <c r="I46236">
        <v>2012</v>
      </c>
      <c r="J46236">
        <v>63</v>
      </c>
      <c r="K46236">
        <v>1008</v>
      </c>
      <c r="L46236" s="1" t="s">
        <v>74</v>
      </c>
      <c r="M46236" s="1" t="s">
        <v>87</v>
      </c>
      <c r="N46236">
        <v>1600</v>
      </c>
      <c r="O46236">
        <v>80</v>
      </c>
      <c r="P46236">
        <v>825</v>
      </c>
      <c r="Q46236">
        <v>534562</v>
      </c>
      <c r="R46236">
        <v>1213</v>
      </c>
      <c r="S46236">
        <v>3</v>
      </c>
      <c r="T46236">
        <v>3</v>
      </c>
      <c r="U46236" s="1" t="s">
        <v>29</v>
      </c>
      <c r="V46236" s="1" t="s">
        <v>30</v>
      </c>
      <c r="W46236">
        <v>-99870590</v>
      </c>
      <c r="X46236">
        <v>37828594</v>
      </c>
    </row>
    <row r="46237" spans="1:24" x14ac:dyDescent="0.25">
      <c r="A46237">
        <v>3038060</v>
      </c>
      <c r="B46237" s="1" t="s">
        <v>85000</v>
      </c>
      <c r="C46237" s="1" t="s">
        <v>85001</v>
      </c>
      <c r="D46237">
        <v>25834</v>
      </c>
      <c r="E46237" s="1" t="s">
        <v>553</v>
      </c>
      <c r="F46237" s="1" t="s">
        <v>8595</v>
      </c>
      <c r="G46237">
        <v>20057</v>
      </c>
      <c r="H46237" s="1" t="s">
        <v>84901</v>
      </c>
      <c r="I46237">
        <v>2012</v>
      </c>
      <c r="J46237">
        <v>63</v>
      </c>
      <c r="K46237">
        <v>1008</v>
      </c>
      <c r="L46237" s="1" t="s">
        <v>74</v>
      </c>
      <c r="M46237" s="1" t="s">
        <v>87</v>
      </c>
      <c r="N46237">
        <v>1600</v>
      </c>
      <c r="O46237">
        <v>80</v>
      </c>
      <c r="P46237">
        <v>825</v>
      </c>
      <c r="Q46237">
        <v>534562</v>
      </c>
      <c r="R46237">
        <v>1213</v>
      </c>
      <c r="S46237">
        <v>3</v>
      </c>
      <c r="T46237">
        <v>3</v>
      </c>
      <c r="U46237" s="1" t="s">
        <v>29</v>
      </c>
      <c r="V46237" s="1" t="s">
        <v>30</v>
      </c>
      <c r="W46237">
        <v>-99812187</v>
      </c>
      <c r="X46237">
        <v>37875393</v>
      </c>
    </row>
    <row r="46238" spans="1:24" x14ac:dyDescent="0.25">
      <c r="A46238">
        <v>3038099</v>
      </c>
      <c r="B46238" s="1" t="s">
        <v>85002</v>
      </c>
      <c r="C46238" s="1" t="s">
        <v>85003</v>
      </c>
      <c r="D46238">
        <v>25864</v>
      </c>
      <c r="E46238" s="1" t="s">
        <v>553</v>
      </c>
      <c r="F46238" s="1" t="s">
        <v>8595</v>
      </c>
      <c r="G46238">
        <v>20057</v>
      </c>
      <c r="H46238" s="1" t="s">
        <v>84901</v>
      </c>
      <c r="I46238">
        <v>2012</v>
      </c>
      <c r="J46238">
        <v>63</v>
      </c>
      <c r="K46238">
        <v>1008</v>
      </c>
      <c r="L46238" s="1" t="s">
        <v>74</v>
      </c>
      <c r="M46238" s="1" t="s">
        <v>87</v>
      </c>
      <c r="N46238">
        <v>1600</v>
      </c>
      <c r="O46238">
        <v>80</v>
      </c>
      <c r="P46238">
        <v>825</v>
      </c>
      <c r="Q46238">
        <v>534562</v>
      </c>
      <c r="R46238">
        <v>1213</v>
      </c>
      <c r="S46238">
        <v>3</v>
      </c>
      <c r="T46238">
        <v>3</v>
      </c>
      <c r="U46238" s="1" t="s">
        <v>29</v>
      </c>
      <c r="V46238" s="1" t="s">
        <v>30</v>
      </c>
      <c r="W46238">
        <v>-99877388</v>
      </c>
      <c r="X46238">
        <v>37816395</v>
      </c>
    </row>
    <row r="46239" spans="1:24" x14ac:dyDescent="0.25">
      <c r="A46239">
        <v>3038111</v>
      </c>
      <c r="B46239" s="1" t="s">
        <v>85004</v>
      </c>
      <c r="C46239" s="1" t="s">
        <v>85005</v>
      </c>
      <c r="D46239">
        <v>25852</v>
      </c>
      <c r="E46239" s="1" t="s">
        <v>553</v>
      </c>
      <c r="F46239" s="1" t="s">
        <v>8595</v>
      </c>
      <c r="G46239">
        <v>20057</v>
      </c>
      <c r="H46239" s="1" t="s">
        <v>84901</v>
      </c>
      <c r="I46239">
        <v>2012</v>
      </c>
      <c r="J46239">
        <v>63</v>
      </c>
      <c r="K46239">
        <v>1008</v>
      </c>
      <c r="L46239" s="1" t="s">
        <v>74</v>
      </c>
      <c r="M46239" s="1" t="s">
        <v>87</v>
      </c>
      <c r="N46239">
        <v>1600</v>
      </c>
      <c r="O46239">
        <v>80</v>
      </c>
      <c r="P46239">
        <v>825</v>
      </c>
      <c r="Q46239">
        <v>534562</v>
      </c>
      <c r="R46239">
        <v>1213</v>
      </c>
      <c r="S46239">
        <v>3</v>
      </c>
      <c r="T46239">
        <v>3</v>
      </c>
      <c r="U46239" s="1" t="s">
        <v>29</v>
      </c>
      <c r="V46239" s="1" t="s">
        <v>30</v>
      </c>
      <c r="W46239">
        <v>-99840591</v>
      </c>
      <c r="X46239">
        <v>37812893</v>
      </c>
    </row>
    <row r="46240" spans="1:24" x14ac:dyDescent="0.25">
      <c r="A46240">
        <v>3038078</v>
      </c>
      <c r="B46240" s="1" t="s">
        <v>85006</v>
      </c>
      <c r="C46240" s="1" t="s">
        <v>85007</v>
      </c>
      <c r="D46240">
        <v>25846</v>
      </c>
      <c r="E46240" s="1" t="s">
        <v>553</v>
      </c>
      <c r="F46240" s="1" t="s">
        <v>8595</v>
      </c>
      <c r="G46240">
        <v>20057</v>
      </c>
      <c r="H46240" s="1" t="s">
        <v>84901</v>
      </c>
      <c r="I46240">
        <v>2012</v>
      </c>
      <c r="J46240">
        <v>63</v>
      </c>
      <c r="K46240">
        <v>1008</v>
      </c>
      <c r="L46240" s="1" t="s">
        <v>74</v>
      </c>
      <c r="M46240" s="1" t="s">
        <v>87</v>
      </c>
      <c r="N46240">
        <v>1600</v>
      </c>
      <c r="O46240">
        <v>80</v>
      </c>
      <c r="P46240">
        <v>825</v>
      </c>
      <c r="Q46240">
        <v>534562</v>
      </c>
      <c r="R46240">
        <v>1213</v>
      </c>
      <c r="S46240">
        <v>3</v>
      </c>
      <c r="T46240">
        <v>3</v>
      </c>
      <c r="U46240" s="1" t="s">
        <v>29</v>
      </c>
      <c r="V46240" s="1" t="s">
        <v>30</v>
      </c>
      <c r="W46240">
        <v>-99847588</v>
      </c>
      <c r="X46240">
        <v>37858093</v>
      </c>
    </row>
    <row r="46241" spans="1:24" x14ac:dyDescent="0.25">
      <c r="A46241">
        <v>3038109</v>
      </c>
      <c r="B46241" s="1" t="s">
        <v>85008</v>
      </c>
      <c r="C46241" s="1" t="s">
        <v>85009</v>
      </c>
      <c r="D46241">
        <v>25868</v>
      </c>
      <c r="E46241" s="1" t="s">
        <v>553</v>
      </c>
      <c r="F46241" s="1" t="s">
        <v>8595</v>
      </c>
      <c r="G46241">
        <v>20057</v>
      </c>
      <c r="H46241" s="1" t="s">
        <v>84901</v>
      </c>
      <c r="I46241">
        <v>2012</v>
      </c>
      <c r="J46241">
        <v>63</v>
      </c>
      <c r="K46241">
        <v>1008</v>
      </c>
      <c r="L46241" s="1" t="s">
        <v>74</v>
      </c>
      <c r="M46241" s="1" t="s">
        <v>87</v>
      </c>
      <c r="N46241">
        <v>1600</v>
      </c>
      <c r="O46241">
        <v>80</v>
      </c>
      <c r="P46241">
        <v>825</v>
      </c>
      <c r="Q46241">
        <v>534562</v>
      </c>
      <c r="R46241">
        <v>1213</v>
      </c>
      <c r="S46241">
        <v>3</v>
      </c>
      <c r="T46241">
        <v>3</v>
      </c>
      <c r="U46241" s="1" t="s">
        <v>29</v>
      </c>
      <c r="V46241" s="1" t="s">
        <v>30</v>
      </c>
      <c r="W46241">
        <v>-99880188</v>
      </c>
      <c r="X46241">
        <v>37801792</v>
      </c>
    </row>
    <row r="46242" spans="1:24" x14ac:dyDescent="0.25">
      <c r="A46242">
        <v>3038120</v>
      </c>
      <c r="B46242" s="1" t="s">
        <v>85010</v>
      </c>
      <c r="C46242" s="1" t="s">
        <v>85011</v>
      </c>
      <c r="D46242">
        <v>25820</v>
      </c>
      <c r="E46242" s="1" t="s">
        <v>553</v>
      </c>
      <c r="F46242" s="1" t="s">
        <v>8595</v>
      </c>
      <c r="G46242">
        <v>20057</v>
      </c>
      <c r="H46242" s="1" t="s">
        <v>84901</v>
      </c>
      <c r="I46242">
        <v>2012</v>
      </c>
      <c r="J46242">
        <v>63</v>
      </c>
      <c r="K46242">
        <v>1008</v>
      </c>
      <c r="L46242" s="1" t="s">
        <v>74</v>
      </c>
      <c r="M46242" s="1" t="s">
        <v>87</v>
      </c>
      <c r="N46242">
        <v>1600</v>
      </c>
      <c r="O46242">
        <v>80</v>
      </c>
      <c r="P46242">
        <v>825</v>
      </c>
      <c r="Q46242">
        <v>534562</v>
      </c>
      <c r="R46242">
        <v>1213</v>
      </c>
      <c r="S46242">
        <v>3</v>
      </c>
      <c r="T46242">
        <v>3</v>
      </c>
      <c r="U46242" s="1" t="s">
        <v>29</v>
      </c>
      <c r="V46242" s="1" t="s">
        <v>30</v>
      </c>
      <c r="W46242">
        <v>-99805794</v>
      </c>
      <c r="X46242">
        <v>37832993</v>
      </c>
    </row>
    <row r="46243" spans="1:24" x14ac:dyDescent="0.25">
      <c r="A46243">
        <v>3038102</v>
      </c>
      <c r="B46243" s="1" t="s">
        <v>85012</v>
      </c>
      <c r="C46243" s="1" t="s">
        <v>85013</v>
      </c>
      <c r="D46243">
        <v>25859</v>
      </c>
      <c r="E46243" s="1" t="s">
        <v>553</v>
      </c>
      <c r="F46243" s="1" t="s">
        <v>8595</v>
      </c>
      <c r="G46243">
        <v>20057</v>
      </c>
      <c r="H46243" s="1" t="s">
        <v>84901</v>
      </c>
      <c r="I46243">
        <v>2012</v>
      </c>
      <c r="J46243">
        <v>63</v>
      </c>
      <c r="K46243">
        <v>1008</v>
      </c>
      <c r="L46243" s="1" t="s">
        <v>74</v>
      </c>
      <c r="M46243" s="1" t="s">
        <v>87</v>
      </c>
      <c r="N46243">
        <v>1600</v>
      </c>
      <c r="O46243">
        <v>80</v>
      </c>
      <c r="P46243">
        <v>825</v>
      </c>
      <c r="Q46243">
        <v>534562</v>
      </c>
      <c r="R46243">
        <v>1213</v>
      </c>
      <c r="S46243">
        <v>3</v>
      </c>
      <c r="T46243">
        <v>3</v>
      </c>
      <c r="U46243" s="1" t="s">
        <v>29</v>
      </c>
      <c r="V46243" s="1" t="s">
        <v>30</v>
      </c>
      <c r="W46243">
        <v>-99866989</v>
      </c>
      <c r="X46243">
        <v>37809193</v>
      </c>
    </row>
    <row r="46244" spans="1:24" x14ac:dyDescent="0.25">
      <c r="A46244">
        <v>3038112</v>
      </c>
      <c r="B46244" s="1" t="s">
        <v>85014</v>
      </c>
      <c r="C46244" s="1" t="s">
        <v>85015</v>
      </c>
      <c r="D46244">
        <v>25873</v>
      </c>
      <c r="E46244" s="1" t="s">
        <v>553</v>
      </c>
      <c r="F46244" s="1" t="s">
        <v>8595</v>
      </c>
      <c r="G46244">
        <v>20057</v>
      </c>
      <c r="H46244" s="1" t="s">
        <v>84901</v>
      </c>
      <c r="I46244">
        <v>2012</v>
      </c>
      <c r="J46244">
        <v>63</v>
      </c>
      <c r="K46244">
        <v>1008</v>
      </c>
      <c r="L46244" s="1" t="s">
        <v>74</v>
      </c>
      <c r="M46244" s="1" t="s">
        <v>87</v>
      </c>
      <c r="N46244">
        <v>1600</v>
      </c>
      <c r="O46244">
        <v>80</v>
      </c>
      <c r="P46244">
        <v>825</v>
      </c>
      <c r="Q46244">
        <v>534562</v>
      </c>
      <c r="R46244">
        <v>1213</v>
      </c>
      <c r="S46244">
        <v>3</v>
      </c>
      <c r="T46244">
        <v>3</v>
      </c>
      <c r="U46244" s="1" t="s">
        <v>29</v>
      </c>
      <c r="V46244" s="1" t="s">
        <v>30</v>
      </c>
      <c r="W46244">
        <v>-99865791</v>
      </c>
      <c r="X46244">
        <v>37839092</v>
      </c>
    </row>
    <row r="46245" spans="1:24" x14ac:dyDescent="0.25">
      <c r="A46245">
        <v>3038091</v>
      </c>
      <c r="B46245" s="1" t="s">
        <v>85016</v>
      </c>
      <c r="C46245" s="1" t="s">
        <v>85017</v>
      </c>
      <c r="D46245">
        <v>25874</v>
      </c>
      <c r="E46245" s="1" t="s">
        <v>553</v>
      </c>
      <c r="F46245" s="1" t="s">
        <v>8595</v>
      </c>
      <c r="G46245">
        <v>20057</v>
      </c>
      <c r="H46245" s="1" t="s">
        <v>84901</v>
      </c>
      <c r="I46245">
        <v>2012</v>
      </c>
      <c r="J46245">
        <v>63</v>
      </c>
      <c r="K46245">
        <v>1008</v>
      </c>
      <c r="L46245" s="1" t="s">
        <v>74</v>
      </c>
      <c r="M46245" s="1" t="s">
        <v>87</v>
      </c>
      <c r="N46245">
        <v>1600</v>
      </c>
      <c r="O46245">
        <v>80</v>
      </c>
      <c r="P46245">
        <v>825</v>
      </c>
      <c r="Q46245">
        <v>534562</v>
      </c>
      <c r="R46245">
        <v>1213</v>
      </c>
      <c r="S46245">
        <v>3</v>
      </c>
      <c r="T46245">
        <v>3</v>
      </c>
      <c r="U46245" s="1" t="s">
        <v>29</v>
      </c>
      <c r="V46245" s="1" t="s">
        <v>30</v>
      </c>
      <c r="W46245">
        <v>-99852592</v>
      </c>
      <c r="X46245">
        <v>37834393</v>
      </c>
    </row>
    <row r="46246" spans="1:24" x14ac:dyDescent="0.25">
      <c r="A46246">
        <v>3038089</v>
      </c>
      <c r="B46246" s="1" t="s">
        <v>85018</v>
      </c>
      <c r="C46246" s="1" t="s">
        <v>85019</v>
      </c>
      <c r="D46246">
        <v>25832</v>
      </c>
      <c r="E46246" s="1" t="s">
        <v>553</v>
      </c>
      <c r="F46246" s="1" t="s">
        <v>8595</v>
      </c>
      <c r="G46246">
        <v>20057</v>
      </c>
      <c r="H46246" s="1" t="s">
        <v>84901</v>
      </c>
      <c r="I46246">
        <v>2012</v>
      </c>
      <c r="J46246">
        <v>63</v>
      </c>
      <c r="K46246">
        <v>1008</v>
      </c>
      <c r="L46246" s="1" t="s">
        <v>74</v>
      </c>
      <c r="M46246" s="1" t="s">
        <v>87</v>
      </c>
      <c r="N46246">
        <v>1600</v>
      </c>
      <c r="O46246">
        <v>80</v>
      </c>
      <c r="P46246">
        <v>825</v>
      </c>
      <c r="Q46246">
        <v>534562</v>
      </c>
      <c r="R46246">
        <v>1213</v>
      </c>
      <c r="S46246">
        <v>3</v>
      </c>
      <c r="T46246">
        <v>3</v>
      </c>
      <c r="U46246" s="1" t="s">
        <v>29</v>
      </c>
      <c r="V46246" s="1" t="s">
        <v>30</v>
      </c>
      <c r="W46246">
        <v>-99810089</v>
      </c>
      <c r="X46246">
        <v>37865395</v>
      </c>
    </row>
    <row r="46247" spans="1:24" x14ac:dyDescent="0.25">
      <c r="A46247">
        <v>3038122</v>
      </c>
      <c r="B46247" s="1" t="s">
        <v>85020</v>
      </c>
      <c r="C46247" s="1" t="s">
        <v>85021</v>
      </c>
      <c r="D46247">
        <v>25837</v>
      </c>
      <c r="E46247" s="1" t="s">
        <v>553</v>
      </c>
      <c r="F46247" s="1" t="s">
        <v>8595</v>
      </c>
      <c r="G46247">
        <v>20057</v>
      </c>
      <c r="H46247" s="1" t="s">
        <v>84901</v>
      </c>
      <c r="I46247">
        <v>2012</v>
      </c>
      <c r="J46247">
        <v>63</v>
      </c>
      <c r="K46247">
        <v>1008</v>
      </c>
      <c r="L46247" s="1" t="s">
        <v>74</v>
      </c>
      <c r="M46247" s="1" t="s">
        <v>87</v>
      </c>
      <c r="N46247">
        <v>1600</v>
      </c>
      <c r="O46247">
        <v>80</v>
      </c>
      <c r="P46247">
        <v>825</v>
      </c>
      <c r="Q46247">
        <v>534562</v>
      </c>
      <c r="R46247">
        <v>1213</v>
      </c>
      <c r="S46247">
        <v>3</v>
      </c>
      <c r="T46247">
        <v>3</v>
      </c>
      <c r="U46247" s="1" t="s">
        <v>29</v>
      </c>
      <c r="V46247" s="1" t="s">
        <v>30</v>
      </c>
      <c r="W46247">
        <v>-99819588</v>
      </c>
      <c r="X46247">
        <v>37856693</v>
      </c>
    </row>
    <row r="46248" spans="1:24" x14ac:dyDescent="0.25">
      <c r="A46248">
        <v>3038115</v>
      </c>
      <c r="B46248" s="1" t="s">
        <v>85022</v>
      </c>
      <c r="C46248" s="1" t="s">
        <v>85023</v>
      </c>
      <c r="D46248">
        <v>25849</v>
      </c>
      <c r="E46248" s="1" t="s">
        <v>553</v>
      </c>
      <c r="F46248" s="1" t="s">
        <v>8595</v>
      </c>
      <c r="G46248">
        <v>20057</v>
      </c>
      <c r="H46248" s="1" t="s">
        <v>84901</v>
      </c>
      <c r="I46248">
        <v>2012</v>
      </c>
      <c r="J46248">
        <v>63</v>
      </c>
      <c r="K46248">
        <v>1008</v>
      </c>
      <c r="L46248" s="1" t="s">
        <v>74</v>
      </c>
      <c r="M46248" s="1" t="s">
        <v>87</v>
      </c>
      <c r="N46248">
        <v>1600</v>
      </c>
      <c r="O46248">
        <v>80</v>
      </c>
      <c r="P46248">
        <v>825</v>
      </c>
      <c r="Q46248">
        <v>534562</v>
      </c>
      <c r="R46248">
        <v>1213</v>
      </c>
      <c r="S46248">
        <v>3</v>
      </c>
      <c r="T46248">
        <v>3</v>
      </c>
      <c r="U46248" s="1" t="s">
        <v>29</v>
      </c>
      <c r="V46248" s="1" t="s">
        <v>30</v>
      </c>
      <c r="W46248">
        <v>-99856094</v>
      </c>
      <c r="X46248">
        <v>37867393</v>
      </c>
    </row>
    <row r="46249" spans="1:24" x14ac:dyDescent="0.25">
      <c r="A46249">
        <v>3038100</v>
      </c>
      <c r="B46249" s="1" t="s">
        <v>85024</v>
      </c>
      <c r="C46249" s="1" t="s">
        <v>85025</v>
      </c>
      <c r="D46249">
        <v>25824</v>
      </c>
      <c r="E46249" s="1" t="s">
        <v>553</v>
      </c>
      <c r="F46249" s="1" t="s">
        <v>8595</v>
      </c>
      <c r="G46249">
        <v>20057</v>
      </c>
      <c r="H46249" s="1" t="s">
        <v>84901</v>
      </c>
      <c r="I46249">
        <v>2012</v>
      </c>
      <c r="J46249">
        <v>63</v>
      </c>
      <c r="K46249">
        <v>1008</v>
      </c>
      <c r="L46249" s="1" t="s">
        <v>74</v>
      </c>
      <c r="M46249" s="1" t="s">
        <v>87</v>
      </c>
      <c r="N46249">
        <v>1600</v>
      </c>
      <c r="O46249">
        <v>80</v>
      </c>
      <c r="P46249">
        <v>825</v>
      </c>
      <c r="Q46249">
        <v>534562</v>
      </c>
      <c r="R46249">
        <v>1213</v>
      </c>
      <c r="S46249">
        <v>3</v>
      </c>
      <c r="T46249">
        <v>3</v>
      </c>
      <c r="U46249" s="1" t="s">
        <v>29</v>
      </c>
      <c r="V46249" s="1" t="s">
        <v>30</v>
      </c>
      <c r="W46249">
        <v>-99842888</v>
      </c>
      <c r="X46249">
        <v>37839092</v>
      </c>
    </row>
    <row r="46250" spans="1:24" x14ac:dyDescent="0.25">
      <c r="A46250">
        <v>3070274</v>
      </c>
      <c r="B46250" s="1" t="s">
        <v>24</v>
      </c>
      <c r="C46250" s="1" t="s">
        <v>85026</v>
      </c>
      <c r="D46250">
        <v>-9999</v>
      </c>
      <c r="E46250" s="1" t="s">
        <v>553</v>
      </c>
      <c r="F46250" s="1" t="s">
        <v>8595</v>
      </c>
      <c r="G46250">
        <v>20057</v>
      </c>
      <c r="H46250" s="1" t="s">
        <v>85027</v>
      </c>
      <c r="I46250">
        <v>2006</v>
      </c>
      <c r="J46250">
        <v>67</v>
      </c>
      <c r="K46250">
        <v>1005</v>
      </c>
      <c r="L46250" s="1" t="s">
        <v>74</v>
      </c>
      <c r="M46250" s="1" t="s">
        <v>5488</v>
      </c>
      <c r="N46250">
        <v>1500</v>
      </c>
      <c r="O46250">
        <v>65</v>
      </c>
      <c r="P46250">
        <v>77</v>
      </c>
      <c r="Q46250">
        <v>465663</v>
      </c>
      <c r="R46250">
        <v>1035</v>
      </c>
      <c r="S46250">
        <v>2</v>
      </c>
      <c r="T46250">
        <v>3</v>
      </c>
      <c r="U46250" s="1" t="s">
        <v>22995</v>
      </c>
      <c r="V46250" s="1" t="s">
        <v>32</v>
      </c>
      <c r="W46250">
        <v>-99707291</v>
      </c>
      <c r="X46250">
        <v>37875694</v>
      </c>
    </row>
    <row r="46251" spans="1:24" x14ac:dyDescent="0.25">
      <c r="A46251">
        <v>3070280</v>
      </c>
      <c r="B46251" s="1" t="s">
        <v>85028</v>
      </c>
      <c r="C46251" s="1" t="s">
        <v>85029</v>
      </c>
      <c r="D46251">
        <v>25546</v>
      </c>
      <c r="E46251" s="1" t="s">
        <v>553</v>
      </c>
      <c r="F46251" s="1" t="s">
        <v>8595</v>
      </c>
      <c r="G46251">
        <v>20057</v>
      </c>
      <c r="H46251" s="1" t="s">
        <v>85030</v>
      </c>
      <c r="I46251">
        <v>2010</v>
      </c>
      <c r="J46251">
        <v>32</v>
      </c>
      <c r="K46251">
        <v>48</v>
      </c>
      <c r="L46251" s="1" t="s">
        <v>74</v>
      </c>
      <c r="M46251" s="1" t="s">
        <v>81</v>
      </c>
      <c r="N46251">
        <v>1500</v>
      </c>
      <c r="O46251">
        <v>80</v>
      </c>
      <c r="P46251">
        <v>77</v>
      </c>
      <c r="Q46251">
        <v>465663</v>
      </c>
      <c r="R46251">
        <v>1186</v>
      </c>
      <c r="S46251">
        <v>2</v>
      </c>
      <c r="T46251">
        <v>3</v>
      </c>
      <c r="U46251" s="1" t="s">
        <v>22995</v>
      </c>
      <c r="V46251" s="1" t="s">
        <v>32</v>
      </c>
      <c r="W46251">
        <v>-99714294</v>
      </c>
      <c r="X46251">
        <v>37882095</v>
      </c>
    </row>
    <row r="46252" spans="1:24" x14ac:dyDescent="0.25">
      <c r="A46252">
        <v>3021316</v>
      </c>
      <c r="B46252" s="1" t="s">
        <v>85031</v>
      </c>
      <c r="C46252" s="1" t="s">
        <v>85032</v>
      </c>
      <c r="D46252">
        <v>25502</v>
      </c>
      <c r="E46252" s="1" t="s">
        <v>553</v>
      </c>
      <c r="F46252" s="1" t="s">
        <v>8595</v>
      </c>
      <c r="G46252">
        <v>20057</v>
      </c>
      <c r="H46252" s="1" t="s">
        <v>85030</v>
      </c>
      <c r="I46252">
        <v>2010</v>
      </c>
      <c r="J46252">
        <v>32</v>
      </c>
      <c r="K46252">
        <v>48</v>
      </c>
      <c r="L46252" s="1" t="s">
        <v>74</v>
      </c>
      <c r="M46252" s="1" t="s">
        <v>81</v>
      </c>
      <c r="N46252">
        <v>1500</v>
      </c>
      <c r="O46252">
        <v>80</v>
      </c>
      <c r="P46252">
        <v>77</v>
      </c>
      <c r="Q46252">
        <v>465663</v>
      </c>
      <c r="R46252">
        <v>1186</v>
      </c>
      <c r="S46252">
        <v>2</v>
      </c>
      <c r="T46252">
        <v>3</v>
      </c>
      <c r="U46252" s="1" t="s">
        <v>22995</v>
      </c>
      <c r="V46252" s="1" t="s">
        <v>32</v>
      </c>
      <c r="W46252">
        <v>-99689293</v>
      </c>
      <c r="X46252">
        <v>37871395</v>
      </c>
    </row>
    <row r="46253" spans="1:24" x14ac:dyDescent="0.25">
      <c r="A46253">
        <v>3021317</v>
      </c>
      <c r="B46253" s="1" t="s">
        <v>85033</v>
      </c>
      <c r="C46253" s="1" t="s">
        <v>85034</v>
      </c>
      <c r="D46253">
        <v>25504</v>
      </c>
      <c r="E46253" s="1" t="s">
        <v>553</v>
      </c>
      <c r="F46253" s="1" t="s">
        <v>8595</v>
      </c>
      <c r="G46253">
        <v>20057</v>
      </c>
      <c r="H46253" s="1" t="s">
        <v>85030</v>
      </c>
      <c r="I46253">
        <v>2010</v>
      </c>
      <c r="J46253">
        <v>32</v>
      </c>
      <c r="K46253">
        <v>48</v>
      </c>
      <c r="L46253" s="1" t="s">
        <v>74</v>
      </c>
      <c r="M46253" s="1" t="s">
        <v>81</v>
      </c>
      <c r="N46253">
        <v>1500</v>
      </c>
      <c r="O46253">
        <v>80</v>
      </c>
      <c r="P46253">
        <v>77</v>
      </c>
      <c r="Q46253">
        <v>465663</v>
      </c>
      <c r="R46253">
        <v>1186</v>
      </c>
      <c r="S46253">
        <v>2</v>
      </c>
      <c r="T46253">
        <v>3</v>
      </c>
      <c r="U46253" s="1" t="s">
        <v>22995</v>
      </c>
      <c r="V46253" s="1" t="s">
        <v>32</v>
      </c>
      <c r="W46253">
        <v>-99686493</v>
      </c>
      <c r="X46253">
        <v>37871693</v>
      </c>
    </row>
    <row r="46254" spans="1:24" x14ac:dyDescent="0.25">
      <c r="A46254">
        <v>3021311</v>
      </c>
      <c r="B46254" s="1" t="s">
        <v>85035</v>
      </c>
      <c r="C46254" s="1" t="s">
        <v>85036</v>
      </c>
      <c r="D46254">
        <v>25497</v>
      </c>
      <c r="E46254" s="1" t="s">
        <v>553</v>
      </c>
      <c r="F46254" s="1" t="s">
        <v>8595</v>
      </c>
      <c r="G46254">
        <v>20057</v>
      </c>
      <c r="H46254" s="1" t="s">
        <v>85030</v>
      </c>
      <c r="I46254">
        <v>2010</v>
      </c>
      <c r="J46254">
        <v>32</v>
      </c>
      <c r="K46254">
        <v>48</v>
      </c>
      <c r="L46254" s="1" t="s">
        <v>74</v>
      </c>
      <c r="M46254" s="1" t="s">
        <v>81</v>
      </c>
      <c r="N46254">
        <v>1500</v>
      </c>
      <c r="O46254">
        <v>80</v>
      </c>
      <c r="P46254">
        <v>77</v>
      </c>
      <c r="Q46254">
        <v>465663</v>
      </c>
      <c r="R46254">
        <v>1186</v>
      </c>
      <c r="S46254">
        <v>2</v>
      </c>
      <c r="T46254">
        <v>3</v>
      </c>
      <c r="U46254" s="1" t="s">
        <v>22995</v>
      </c>
      <c r="V46254" s="1" t="s">
        <v>32</v>
      </c>
      <c r="W46254">
        <v>-99714188</v>
      </c>
      <c r="X46254">
        <v>37867195</v>
      </c>
    </row>
    <row r="46255" spans="1:24" x14ac:dyDescent="0.25">
      <c r="A46255">
        <v>3021314</v>
      </c>
      <c r="B46255" s="1" t="s">
        <v>85037</v>
      </c>
      <c r="C46255" s="1" t="s">
        <v>85038</v>
      </c>
      <c r="D46255">
        <v>25500</v>
      </c>
      <c r="E46255" s="1" t="s">
        <v>553</v>
      </c>
      <c r="F46255" s="1" t="s">
        <v>8595</v>
      </c>
      <c r="G46255">
        <v>20057</v>
      </c>
      <c r="H46255" s="1" t="s">
        <v>85030</v>
      </c>
      <c r="I46255">
        <v>2010</v>
      </c>
      <c r="J46255">
        <v>32</v>
      </c>
      <c r="K46255">
        <v>48</v>
      </c>
      <c r="L46255" s="1" t="s">
        <v>74</v>
      </c>
      <c r="M46255" s="1" t="s">
        <v>81</v>
      </c>
      <c r="N46255">
        <v>1500</v>
      </c>
      <c r="O46255">
        <v>80</v>
      </c>
      <c r="P46255">
        <v>77</v>
      </c>
      <c r="Q46255">
        <v>465663</v>
      </c>
      <c r="R46255">
        <v>1186</v>
      </c>
      <c r="S46255">
        <v>2</v>
      </c>
      <c r="T46255">
        <v>3</v>
      </c>
      <c r="U46255" s="1" t="s">
        <v>22995</v>
      </c>
      <c r="V46255" s="1" t="s">
        <v>32</v>
      </c>
      <c r="W46255">
        <v>-99701393</v>
      </c>
      <c r="X46255">
        <v>37867493</v>
      </c>
    </row>
    <row r="46256" spans="1:24" x14ac:dyDescent="0.25">
      <c r="A46256">
        <v>3021313</v>
      </c>
      <c r="B46256" s="1" t="s">
        <v>85039</v>
      </c>
      <c r="C46256" s="1" t="s">
        <v>85040</v>
      </c>
      <c r="D46256">
        <v>25499</v>
      </c>
      <c r="E46256" s="1" t="s">
        <v>553</v>
      </c>
      <c r="F46256" s="1" t="s">
        <v>8595</v>
      </c>
      <c r="G46256">
        <v>20057</v>
      </c>
      <c r="H46256" s="1" t="s">
        <v>85030</v>
      </c>
      <c r="I46256">
        <v>2010</v>
      </c>
      <c r="J46256">
        <v>32</v>
      </c>
      <c r="K46256">
        <v>48</v>
      </c>
      <c r="L46256" s="1" t="s">
        <v>74</v>
      </c>
      <c r="M46256" s="1" t="s">
        <v>81</v>
      </c>
      <c r="N46256">
        <v>1500</v>
      </c>
      <c r="O46256">
        <v>80</v>
      </c>
      <c r="P46256">
        <v>77</v>
      </c>
      <c r="Q46256">
        <v>465663</v>
      </c>
      <c r="R46256">
        <v>1186</v>
      </c>
      <c r="S46256">
        <v>2</v>
      </c>
      <c r="T46256">
        <v>3</v>
      </c>
      <c r="U46256" s="1" t="s">
        <v>22995</v>
      </c>
      <c r="V46256" s="1" t="s">
        <v>32</v>
      </c>
      <c r="W46256">
        <v>-99704994</v>
      </c>
      <c r="X46256">
        <v>37867294</v>
      </c>
    </row>
    <row r="46257" spans="1:24" x14ac:dyDescent="0.25">
      <c r="A46257">
        <v>3070256</v>
      </c>
      <c r="B46257" s="1" t="s">
        <v>85041</v>
      </c>
      <c r="C46257" s="1" t="s">
        <v>85042</v>
      </c>
      <c r="D46257">
        <v>25480</v>
      </c>
      <c r="E46257" s="1" t="s">
        <v>553</v>
      </c>
      <c r="F46257" s="1" t="s">
        <v>8595</v>
      </c>
      <c r="G46257">
        <v>20057</v>
      </c>
      <c r="H46257" s="1" t="s">
        <v>85030</v>
      </c>
      <c r="I46257">
        <v>2010</v>
      </c>
      <c r="J46257">
        <v>32</v>
      </c>
      <c r="K46257">
        <v>48</v>
      </c>
      <c r="L46257" s="1" t="s">
        <v>74</v>
      </c>
      <c r="M46257" s="1" t="s">
        <v>81</v>
      </c>
      <c r="N46257">
        <v>1500</v>
      </c>
      <c r="O46257">
        <v>80</v>
      </c>
      <c r="P46257">
        <v>77</v>
      </c>
      <c r="Q46257">
        <v>465663</v>
      </c>
      <c r="R46257">
        <v>1186</v>
      </c>
      <c r="S46257">
        <v>2</v>
      </c>
      <c r="T46257">
        <v>3</v>
      </c>
      <c r="U46257" s="1" t="s">
        <v>22995</v>
      </c>
      <c r="V46257" s="1" t="s">
        <v>32</v>
      </c>
      <c r="W46257">
        <v>-99745888</v>
      </c>
      <c r="X46257">
        <v>37860794</v>
      </c>
    </row>
    <row r="46258" spans="1:24" x14ac:dyDescent="0.25">
      <c r="A46258">
        <v>3070273</v>
      </c>
      <c r="B46258" s="1" t="s">
        <v>85043</v>
      </c>
      <c r="C46258" s="1" t="s">
        <v>85044</v>
      </c>
      <c r="D46258">
        <v>25522</v>
      </c>
      <c r="E46258" s="1" t="s">
        <v>553</v>
      </c>
      <c r="F46258" s="1" t="s">
        <v>8595</v>
      </c>
      <c r="G46258">
        <v>20057</v>
      </c>
      <c r="H46258" s="1" t="s">
        <v>85030</v>
      </c>
      <c r="I46258">
        <v>2010</v>
      </c>
      <c r="J46258">
        <v>32</v>
      </c>
      <c r="K46258">
        <v>48</v>
      </c>
      <c r="L46258" s="1" t="s">
        <v>74</v>
      </c>
      <c r="M46258" s="1" t="s">
        <v>81</v>
      </c>
      <c r="N46258">
        <v>1500</v>
      </c>
      <c r="O46258">
        <v>80</v>
      </c>
      <c r="P46258">
        <v>77</v>
      </c>
      <c r="Q46258">
        <v>465663</v>
      </c>
      <c r="R46258">
        <v>1186</v>
      </c>
      <c r="S46258">
        <v>2</v>
      </c>
      <c r="T46258">
        <v>3</v>
      </c>
      <c r="U46258" s="1" t="s">
        <v>22995</v>
      </c>
      <c r="V46258" s="1" t="s">
        <v>32</v>
      </c>
      <c r="W46258">
        <v>-99710594</v>
      </c>
      <c r="X46258">
        <v>37874695</v>
      </c>
    </row>
    <row r="46259" spans="1:24" x14ac:dyDescent="0.25">
      <c r="A46259">
        <v>3021325</v>
      </c>
      <c r="B46259" s="1" t="s">
        <v>85045</v>
      </c>
      <c r="C46259" s="1" t="s">
        <v>85046</v>
      </c>
      <c r="D46259">
        <v>25536</v>
      </c>
      <c r="E46259" s="1" t="s">
        <v>553</v>
      </c>
      <c r="F46259" s="1" t="s">
        <v>8595</v>
      </c>
      <c r="G46259">
        <v>20057</v>
      </c>
      <c r="H46259" s="1" t="s">
        <v>85030</v>
      </c>
      <c r="I46259">
        <v>2010</v>
      </c>
      <c r="J46259">
        <v>32</v>
      </c>
      <c r="K46259">
        <v>48</v>
      </c>
      <c r="L46259" s="1" t="s">
        <v>74</v>
      </c>
      <c r="M46259" s="1" t="s">
        <v>81</v>
      </c>
      <c r="N46259">
        <v>1500</v>
      </c>
      <c r="O46259">
        <v>80</v>
      </c>
      <c r="P46259">
        <v>77</v>
      </c>
      <c r="Q46259">
        <v>465663</v>
      </c>
      <c r="R46259">
        <v>1186</v>
      </c>
      <c r="S46259">
        <v>2</v>
      </c>
      <c r="T46259">
        <v>3</v>
      </c>
      <c r="U46259" s="1" t="s">
        <v>6485</v>
      </c>
      <c r="V46259" s="1" t="s">
        <v>32</v>
      </c>
      <c r="W46259">
        <v>-99682594</v>
      </c>
      <c r="X46259">
        <v>37880093</v>
      </c>
    </row>
    <row r="46260" spans="1:24" x14ac:dyDescent="0.25">
      <c r="A46260">
        <v>3070265</v>
      </c>
      <c r="B46260" s="1" t="s">
        <v>85047</v>
      </c>
      <c r="C46260" s="1" t="s">
        <v>85048</v>
      </c>
      <c r="D46260">
        <v>25498</v>
      </c>
      <c r="E46260" s="1" t="s">
        <v>553</v>
      </c>
      <c r="F46260" s="1" t="s">
        <v>8595</v>
      </c>
      <c r="G46260">
        <v>20057</v>
      </c>
      <c r="H46260" s="1" t="s">
        <v>85030</v>
      </c>
      <c r="I46260">
        <v>2010</v>
      </c>
      <c r="J46260">
        <v>32</v>
      </c>
      <c r="K46260">
        <v>48</v>
      </c>
      <c r="L46260" s="1" t="s">
        <v>74</v>
      </c>
      <c r="M46260" s="1" t="s">
        <v>81</v>
      </c>
      <c r="N46260">
        <v>1500</v>
      </c>
      <c r="O46260">
        <v>80</v>
      </c>
      <c r="P46260">
        <v>77</v>
      </c>
      <c r="Q46260">
        <v>465663</v>
      </c>
      <c r="R46260">
        <v>1186</v>
      </c>
      <c r="S46260">
        <v>2</v>
      </c>
      <c r="T46260">
        <v>3</v>
      </c>
      <c r="U46260" s="1" t="s">
        <v>22995</v>
      </c>
      <c r="V46260" s="1" t="s">
        <v>32</v>
      </c>
      <c r="W46260">
        <v>-99709389</v>
      </c>
      <c r="X46260">
        <v>37866993</v>
      </c>
    </row>
    <row r="46261" spans="1:24" x14ac:dyDescent="0.25">
      <c r="A46261">
        <v>3029666</v>
      </c>
      <c r="B46261" s="1" t="s">
        <v>85049</v>
      </c>
      <c r="C46261" s="1" t="s">
        <v>85050</v>
      </c>
      <c r="D46261">
        <v>25484</v>
      </c>
      <c r="E46261" s="1" t="s">
        <v>553</v>
      </c>
      <c r="F46261" s="1" t="s">
        <v>8595</v>
      </c>
      <c r="G46261">
        <v>20057</v>
      </c>
      <c r="H46261" s="1" t="s">
        <v>85030</v>
      </c>
      <c r="I46261">
        <v>2010</v>
      </c>
      <c r="J46261">
        <v>32</v>
      </c>
      <c r="K46261">
        <v>48</v>
      </c>
      <c r="L46261" s="1" t="s">
        <v>74</v>
      </c>
      <c r="M46261" s="1" t="s">
        <v>81</v>
      </c>
      <c r="N46261">
        <v>1500</v>
      </c>
      <c r="O46261">
        <v>80</v>
      </c>
      <c r="P46261">
        <v>77</v>
      </c>
      <c r="Q46261">
        <v>465663</v>
      </c>
      <c r="R46261">
        <v>1186</v>
      </c>
      <c r="S46261">
        <v>2</v>
      </c>
      <c r="T46261">
        <v>3</v>
      </c>
      <c r="U46261" s="1" t="s">
        <v>22995</v>
      </c>
      <c r="V46261" s="1" t="s">
        <v>32</v>
      </c>
      <c r="W46261">
        <v>-99730392</v>
      </c>
      <c r="X46261">
        <v>37864494</v>
      </c>
    </row>
    <row r="46262" spans="1:24" x14ac:dyDescent="0.25">
      <c r="A46262">
        <v>3070272</v>
      </c>
      <c r="B46262" s="1" t="s">
        <v>85051</v>
      </c>
      <c r="C46262" s="1" t="s">
        <v>85052</v>
      </c>
      <c r="D46262">
        <v>25521</v>
      </c>
      <c r="E46262" s="1" t="s">
        <v>553</v>
      </c>
      <c r="F46262" s="1" t="s">
        <v>8595</v>
      </c>
      <c r="G46262">
        <v>20057</v>
      </c>
      <c r="H46262" s="1" t="s">
        <v>85030</v>
      </c>
      <c r="I46262">
        <v>2010</v>
      </c>
      <c r="J46262">
        <v>32</v>
      </c>
      <c r="K46262">
        <v>48</v>
      </c>
      <c r="L46262" s="1" t="s">
        <v>74</v>
      </c>
      <c r="M46262" s="1" t="s">
        <v>81</v>
      </c>
      <c r="N46262">
        <v>1500</v>
      </c>
      <c r="O46262">
        <v>80</v>
      </c>
      <c r="P46262">
        <v>77</v>
      </c>
      <c r="Q46262">
        <v>465663</v>
      </c>
      <c r="R46262">
        <v>1186</v>
      </c>
      <c r="S46262">
        <v>2</v>
      </c>
      <c r="T46262">
        <v>3</v>
      </c>
      <c r="U46262" s="1" t="s">
        <v>22995</v>
      </c>
      <c r="V46262" s="1" t="s">
        <v>32</v>
      </c>
      <c r="W46262">
        <v>-99713493</v>
      </c>
      <c r="X46262">
        <v>37873993</v>
      </c>
    </row>
    <row r="46263" spans="1:24" x14ac:dyDescent="0.25">
      <c r="A46263">
        <v>3070285</v>
      </c>
      <c r="B46263" s="1" t="s">
        <v>85053</v>
      </c>
      <c r="C46263" s="1" t="s">
        <v>85054</v>
      </c>
      <c r="D46263">
        <v>25559</v>
      </c>
      <c r="E46263" s="1" t="s">
        <v>553</v>
      </c>
      <c r="F46263" s="1" t="s">
        <v>8595</v>
      </c>
      <c r="G46263">
        <v>20057</v>
      </c>
      <c r="H46263" s="1" t="s">
        <v>85030</v>
      </c>
      <c r="I46263">
        <v>2010</v>
      </c>
      <c r="J46263">
        <v>32</v>
      </c>
      <c r="K46263">
        <v>48</v>
      </c>
      <c r="L46263" s="1" t="s">
        <v>74</v>
      </c>
      <c r="M46263" s="1" t="s">
        <v>81</v>
      </c>
      <c r="N46263">
        <v>1500</v>
      </c>
      <c r="O46263">
        <v>80</v>
      </c>
      <c r="P46263">
        <v>77</v>
      </c>
      <c r="Q46263">
        <v>465663</v>
      </c>
      <c r="R46263">
        <v>1186</v>
      </c>
      <c r="S46263">
        <v>2</v>
      </c>
      <c r="T46263">
        <v>3</v>
      </c>
      <c r="U46263" s="1" t="s">
        <v>22995</v>
      </c>
      <c r="V46263" s="1" t="s">
        <v>32</v>
      </c>
      <c r="W46263">
        <v>-99709488</v>
      </c>
      <c r="X46263">
        <v>37889793</v>
      </c>
    </row>
    <row r="46264" spans="1:24" x14ac:dyDescent="0.25">
      <c r="A46264">
        <v>3070283</v>
      </c>
      <c r="B46264" s="1" t="s">
        <v>85055</v>
      </c>
      <c r="C46264" s="1" t="s">
        <v>85056</v>
      </c>
      <c r="D46264">
        <v>25548</v>
      </c>
      <c r="E46264" s="1" t="s">
        <v>553</v>
      </c>
      <c r="F46264" s="1" t="s">
        <v>8595</v>
      </c>
      <c r="G46264">
        <v>20057</v>
      </c>
      <c r="H46264" s="1" t="s">
        <v>85030</v>
      </c>
      <c r="I46264">
        <v>2010</v>
      </c>
      <c r="J46264">
        <v>32</v>
      </c>
      <c r="K46264">
        <v>48</v>
      </c>
      <c r="L46264" s="1" t="s">
        <v>74</v>
      </c>
      <c r="M46264" s="1" t="s">
        <v>81</v>
      </c>
      <c r="N46264">
        <v>1500</v>
      </c>
      <c r="O46264">
        <v>80</v>
      </c>
      <c r="P46264">
        <v>77</v>
      </c>
      <c r="Q46264">
        <v>465663</v>
      </c>
      <c r="R46264">
        <v>1186</v>
      </c>
      <c r="S46264">
        <v>2</v>
      </c>
      <c r="T46264">
        <v>3</v>
      </c>
      <c r="U46264" s="1" t="s">
        <v>22995</v>
      </c>
      <c r="V46264" s="1" t="s">
        <v>32</v>
      </c>
      <c r="W46264">
        <v>-99704994</v>
      </c>
      <c r="X46264">
        <v>37882793</v>
      </c>
    </row>
    <row r="46265" spans="1:24" x14ac:dyDescent="0.25">
      <c r="A46265">
        <v>3021322</v>
      </c>
      <c r="B46265" s="1" t="s">
        <v>85057</v>
      </c>
      <c r="C46265" s="1" t="s">
        <v>85058</v>
      </c>
      <c r="D46265">
        <v>25525</v>
      </c>
      <c r="E46265" s="1" t="s">
        <v>553</v>
      </c>
      <c r="F46265" s="1" t="s">
        <v>8595</v>
      </c>
      <c r="G46265">
        <v>20057</v>
      </c>
      <c r="H46265" s="1" t="s">
        <v>85030</v>
      </c>
      <c r="I46265">
        <v>2010</v>
      </c>
      <c r="J46265">
        <v>32</v>
      </c>
      <c r="K46265">
        <v>48</v>
      </c>
      <c r="L46265" s="1" t="s">
        <v>74</v>
      </c>
      <c r="M46265" s="1" t="s">
        <v>81</v>
      </c>
      <c r="N46265">
        <v>1500</v>
      </c>
      <c r="O46265">
        <v>80</v>
      </c>
      <c r="P46265">
        <v>77</v>
      </c>
      <c r="Q46265">
        <v>465663</v>
      </c>
      <c r="R46265">
        <v>1186</v>
      </c>
      <c r="S46265">
        <v>2</v>
      </c>
      <c r="T46265">
        <v>3</v>
      </c>
      <c r="U46265" s="1" t="s">
        <v>22995</v>
      </c>
      <c r="V46265" s="1" t="s">
        <v>32</v>
      </c>
      <c r="W46265">
        <v>-99693588</v>
      </c>
      <c r="X46265">
        <v>37878895</v>
      </c>
    </row>
    <row r="46266" spans="1:24" x14ac:dyDescent="0.25">
      <c r="A46266">
        <v>3070258</v>
      </c>
      <c r="B46266" s="1" t="s">
        <v>85059</v>
      </c>
      <c r="C46266" s="1" t="s">
        <v>85060</v>
      </c>
      <c r="D46266">
        <v>25482</v>
      </c>
      <c r="E46266" s="1" t="s">
        <v>553</v>
      </c>
      <c r="F46266" s="1" t="s">
        <v>8595</v>
      </c>
      <c r="G46266">
        <v>20057</v>
      </c>
      <c r="H46266" s="1" t="s">
        <v>85030</v>
      </c>
      <c r="I46266">
        <v>2010</v>
      </c>
      <c r="J46266">
        <v>32</v>
      </c>
      <c r="K46266">
        <v>48</v>
      </c>
      <c r="L46266" s="1" t="s">
        <v>74</v>
      </c>
      <c r="M46266" s="1" t="s">
        <v>81</v>
      </c>
      <c r="N46266">
        <v>1500</v>
      </c>
      <c r="O46266">
        <v>80</v>
      </c>
      <c r="P46266">
        <v>77</v>
      </c>
      <c r="Q46266">
        <v>465663</v>
      </c>
      <c r="R46266">
        <v>1186</v>
      </c>
      <c r="S46266">
        <v>2</v>
      </c>
      <c r="T46266">
        <v>3</v>
      </c>
      <c r="U46266" s="1" t="s">
        <v>22995</v>
      </c>
      <c r="V46266" s="1" t="s">
        <v>32</v>
      </c>
      <c r="W46266">
        <v>-99740395</v>
      </c>
      <c r="X46266">
        <v>37860794</v>
      </c>
    </row>
    <row r="46267" spans="1:24" x14ac:dyDescent="0.25">
      <c r="A46267">
        <v>3021318</v>
      </c>
      <c r="B46267" s="1" t="s">
        <v>85061</v>
      </c>
      <c r="C46267" s="1" t="s">
        <v>85062</v>
      </c>
      <c r="D46267">
        <v>25503</v>
      </c>
      <c r="E46267" s="1" t="s">
        <v>553</v>
      </c>
      <c r="F46267" s="1" t="s">
        <v>8595</v>
      </c>
      <c r="G46267">
        <v>20057</v>
      </c>
      <c r="H46267" s="1" t="s">
        <v>85030</v>
      </c>
      <c r="I46267">
        <v>2010</v>
      </c>
      <c r="J46267">
        <v>32</v>
      </c>
      <c r="K46267">
        <v>48</v>
      </c>
      <c r="L46267" s="1" t="s">
        <v>74</v>
      </c>
      <c r="M46267" s="1" t="s">
        <v>81</v>
      </c>
      <c r="N46267">
        <v>1500</v>
      </c>
      <c r="O46267">
        <v>80</v>
      </c>
      <c r="P46267">
        <v>77</v>
      </c>
      <c r="Q46267">
        <v>465663</v>
      </c>
      <c r="R46267">
        <v>1186</v>
      </c>
      <c r="S46267">
        <v>2</v>
      </c>
      <c r="T46267">
        <v>3</v>
      </c>
      <c r="U46267" s="1" t="s">
        <v>22995</v>
      </c>
      <c r="V46267" s="1" t="s">
        <v>32</v>
      </c>
      <c r="W46267">
        <v>-99682487</v>
      </c>
      <c r="X46267">
        <v>37871494</v>
      </c>
    </row>
    <row r="46268" spans="1:24" x14ac:dyDescent="0.25">
      <c r="A46268">
        <v>3021308</v>
      </c>
      <c r="B46268" s="1" t="s">
        <v>85063</v>
      </c>
      <c r="C46268" s="1" t="s">
        <v>85064</v>
      </c>
      <c r="D46268">
        <v>25486</v>
      </c>
      <c r="E46268" s="1" t="s">
        <v>553</v>
      </c>
      <c r="F46268" s="1" t="s">
        <v>8595</v>
      </c>
      <c r="G46268">
        <v>20057</v>
      </c>
      <c r="H46268" s="1" t="s">
        <v>85030</v>
      </c>
      <c r="I46268">
        <v>2010</v>
      </c>
      <c r="J46268">
        <v>32</v>
      </c>
      <c r="K46268">
        <v>48</v>
      </c>
      <c r="L46268" s="1" t="s">
        <v>74</v>
      </c>
      <c r="M46268" s="1" t="s">
        <v>81</v>
      </c>
      <c r="N46268">
        <v>1500</v>
      </c>
      <c r="O46268">
        <v>80</v>
      </c>
      <c r="P46268">
        <v>77</v>
      </c>
      <c r="Q46268">
        <v>465663</v>
      </c>
      <c r="R46268">
        <v>1186</v>
      </c>
      <c r="S46268">
        <v>2</v>
      </c>
      <c r="T46268">
        <v>3</v>
      </c>
      <c r="U46268" s="1" t="s">
        <v>22995</v>
      </c>
      <c r="V46268" s="1" t="s">
        <v>32</v>
      </c>
      <c r="W46268">
        <v>-99724792</v>
      </c>
      <c r="X46268">
        <v>37864693</v>
      </c>
    </row>
    <row r="46269" spans="1:24" x14ac:dyDescent="0.25">
      <c r="A46269">
        <v>3070278</v>
      </c>
      <c r="B46269" s="1" t="s">
        <v>85065</v>
      </c>
      <c r="C46269" s="1" t="s">
        <v>85066</v>
      </c>
      <c r="D46269">
        <v>25535</v>
      </c>
      <c r="E46269" s="1" t="s">
        <v>553</v>
      </c>
      <c r="F46269" s="1" t="s">
        <v>8595</v>
      </c>
      <c r="G46269">
        <v>20057</v>
      </c>
      <c r="H46269" s="1" t="s">
        <v>85030</v>
      </c>
      <c r="I46269">
        <v>2010</v>
      </c>
      <c r="J46269">
        <v>32</v>
      </c>
      <c r="K46269">
        <v>48</v>
      </c>
      <c r="L46269" s="1" t="s">
        <v>74</v>
      </c>
      <c r="M46269" s="1" t="s">
        <v>81</v>
      </c>
      <c r="N46269">
        <v>1500</v>
      </c>
      <c r="O46269">
        <v>80</v>
      </c>
      <c r="P46269">
        <v>77</v>
      </c>
      <c r="Q46269">
        <v>465663</v>
      </c>
      <c r="R46269">
        <v>1186</v>
      </c>
      <c r="S46269">
        <v>2</v>
      </c>
      <c r="T46269">
        <v>3</v>
      </c>
      <c r="U46269" s="1" t="s">
        <v>22995</v>
      </c>
      <c r="V46269" s="1" t="s">
        <v>32</v>
      </c>
      <c r="W46269">
        <v>-99685089</v>
      </c>
      <c r="X46269">
        <v>37879993</v>
      </c>
    </row>
    <row r="46270" spans="1:24" x14ac:dyDescent="0.25">
      <c r="A46270">
        <v>3070277</v>
      </c>
      <c r="B46270" s="1" t="s">
        <v>85067</v>
      </c>
      <c r="C46270" s="1" t="s">
        <v>85068</v>
      </c>
      <c r="D46270">
        <v>25526</v>
      </c>
      <c r="E46270" s="1" t="s">
        <v>553</v>
      </c>
      <c r="F46270" s="1" t="s">
        <v>8595</v>
      </c>
      <c r="G46270">
        <v>20057</v>
      </c>
      <c r="H46270" s="1" t="s">
        <v>85030</v>
      </c>
      <c r="I46270">
        <v>2010</v>
      </c>
      <c r="J46270">
        <v>32</v>
      </c>
      <c r="K46270">
        <v>48</v>
      </c>
      <c r="L46270" s="1" t="s">
        <v>74</v>
      </c>
      <c r="M46270" s="1" t="s">
        <v>81</v>
      </c>
      <c r="N46270">
        <v>1500</v>
      </c>
      <c r="O46270">
        <v>80</v>
      </c>
      <c r="P46270">
        <v>77</v>
      </c>
      <c r="Q46270">
        <v>465663</v>
      </c>
      <c r="R46270">
        <v>1186</v>
      </c>
      <c r="S46270">
        <v>2</v>
      </c>
      <c r="T46270">
        <v>3</v>
      </c>
      <c r="U46270" s="1" t="s">
        <v>22995</v>
      </c>
      <c r="V46270" s="1" t="s">
        <v>32</v>
      </c>
      <c r="W46270">
        <v>-99687691</v>
      </c>
      <c r="X46270">
        <v>37879894</v>
      </c>
    </row>
    <row r="46271" spans="1:24" x14ac:dyDescent="0.25">
      <c r="A46271">
        <v>3070268</v>
      </c>
      <c r="B46271" s="1" t="s">
        <v>85069</v>
      </c>
      <c r="C46271" s="1" t="s">
        <v>85070</v>
      </c>
      <c r="D46271">
        <v>25501</v>
      </c>
      <c r="E46271" s="1" t="s">
        <v>553</v>
      </c>
      <c r="F46271" s="1" t="s">
        <v>8595</v>
      </c>
      <c r="G46271">
        <v>20057</v>
      </c>
      <c r="H46271" s="1" t="s">
        <v>85030</v>
      </c>
      <c r="I46271">
        <v>2010</v>
      </c>
      <c r="J46271">
        <v>32</v>
      </c>
      <c r="K46271">
        <v>48</v>
      </c>
      <c r="L46271" s="1" t="s">
        <v>74</v>
      </c>
      <c r="M46271" s="1" t="s">
        <v>81</v>
      </c>
      <c r="N46271">
        <v>1500</v>
      </c>
      <c r="O46271">
        <v>80</v>
      </c>
      <c r="P46271">
        <v>77</v>
      </c>
      <c r="Q46271">
        <v>465663</v>
      </c>
      <c r="R46271">
        <v>1186</v>
      </c>
      <c r="S46271">
        <v>2</v>
      </c>
      <c r="T46271">
        <v>3</v>
      </c>
      <c r="U46271" s="1" t="s">
        <v>22995</v>
      </c>
      <c r="V46271" s="1" t="s">
        <v>32</v>
      </c>
      <c r="W46271">
        <v>-99691994</v>
      </c>
      <c r="X46271">
        <v>37871395</v>
      </c>
    </row>
    <row r="46272" spans="1:24" x14ac:dyDescent="0.25">
      <c r="A46272">
        <v>3070257</v>
      </c>
      <c r="B46272" s="1" t="s">
        <v>85071</v>
      </c>
      <c r="C46272" s="1" t="s">
        <v>85072</v>
      </c>
      <c r="D46272">
        <v>25481</v>
      </c>
      <c r="E46272" s="1" t="s">
        <v>553</v>
      </c>
      <c r="F46272" s="1" t="s">
        <v>8595</v>
      </c>
      <c r="G46272">
        <v>20057</v>
      </c>
      <c r="H46272" s="1" t="s">
        <v>85030</v>
      </c>
      <c r="I46272">
        <v>2010</v>
      </c>
      <c r="J46272">
        <v>32</v>
      </c>
      <c r="K46272">
        <v>48</v>
      </c>
      <c r="L46272" s="1" t="s">
        <v>74</v>
      </c>
      <c r="M46272" s="1" t="s">
        <v>81</v>
      </c>
      <c r="N46272">
        <v>1500</v>
      </c>
      <c r="O46272">
        <v>80</v>
      </c>
      <c r="P46272">
        <v>77</v>
      </c>
      <c r="Q46272">
        <v>465663</v>
      </c>
      <c r="R46272">
        <v>1186</v>
      </c>
      <c r="S46272">
        <v>2</v>
      </c>
      <c r="T46272">
        <v>3</v>
      </c>
      <c r="U46272" s="1" t="s">
        <v>22995</v>
      </c>
      <c r="V46272" s="1" t="s">
        <v>32</v>
      </c>
      <c r="W46272">
        <v>-99743294</v>
      </c>
      <c r="X46272">
        <v>37860794</v>
      </c>
    </row>
    <row r="46273" spans="1:24" x14ac:dyDescent="0.25">
      <c r="A46273">
        <v>3070259</v>
      </c>
      <c r="B46273" s="1" t="s">
        <v>85073</v>
      </c>
      <c r="C46273" s="1" t="s">
        <v>85074</v>
      </c>
      <c r="D46273">
        <v>25483</v>
      </c>
      <c r="E46273" s="1" t="s">
        <v>553</v>
      </c>
      <c r="F46273" s="1" t="s">
        <v>8595</v>
      </c>
      <c r="G46273">
        <v>20057</v>
      </c>
      <c r="H46273" s="1" t="s">
        <v>85030</v>
      </c>
      <c r="I46273">
        <v>2010</v>
      </c>
      <c r="J46273">
        <v>32</v>
      </c>
      <c r="K46273">
        <v>48</v>
      </c>
      <c r="L46273" s="1" t="s">
        <v>74</v>
      </c>
      <c r="M46273" s="1" t="s">
        <v>81</v>
      </c>
      <c r="N46273">
        <v>1500</v>
      </c>
      <c r="O46273">
        <v>80</v>
      </c>
      <c r="P46273">
        <v>77</v>
      </c>
      <c r="Q46273">
        <v>465663</v>
      </c>
      <c r="R46273">
        <v>1186</v>
      </c>
      <c r="S46273">
        <v>2</v>
      </c>
      <c r="T46273">
        <v>3</v>
      </c>
      <c r="U46273" s="1" t="s">
        <v>22995</v>
      </c>
      <c r="V46273" s="1" t="s">
        <v>32</v>
      </c>
      <c r="W46273">
        <v>-99737488</v>
      </c>
      <c r="X46273">
        <v>37860794</v>
      </c>
    </row>
    <row r="46274" spans="1:24" x14ac:dyDescent="0.25">
      <c r="A46274">
        <v>3070255</v>
      </c>
      <c r="B46274" s="1" t="s">
        <v>85075</v>
      </c>
      <c r="C46274" s="1" t="s">
        <v>85076</v>
      </c>
      <c r="D46274">
        <v>25479</v>
      </c>
      <c r="E46274" s="1" t="s">
        <v>553</v>
      </c>
      <c r="F46274" s="1" t="s">
        <v>8595</v>
      </c>
      <c r="G46274">
        <v>20057</v>
      </c>
      <c r="H46274" s="1" t="s">
        <v>85030</v>
      </c>
      <c r="I46274">
        <v>2010</v>
      </c>
      <c r="J46274">
        <v>32</v>
      </c>
      <c r="K46274">
        <v>48</v>
      </c>
      <c r="L46274" s="1" t="s">
        <v>74</v>
      </c>
      <c r="M46274" s="1" t="s">
        <v>81</v>
      </c>
      <c r="N46274">
        <v>1500</v>
      </c>
      <c r="O46274">
        <v>80</v>
      </c>
      <c r="P46274">
        <v>77</v>
      </c>
      <c r="Q46274">
        <v>465663</v>
      </c>
      <c r="R46274">
        <v>1186</v>
      </c>
      <c r="S46274">
        <v>2</v>
      </c>
      <c r="T46274">
        <v>3</v>
      </c>
      <c r="U46274" s="1" t="s">
        <v>22995</v>
      </c>
      <c r="V46274" s="1" t="s">
        <v>32</v>
      </c>
      <c r="W46274">
        <v>-99748489</v>
      </c>
      <c r="X46274">
        <v>37860695</v>
      </c>
    </row>
    <row r="46275" spans="1:24" x14ac:dyDescent="0.25">
      <c r="A46275">
        <v>3021321</v>
      </c>
      <c r="B46275" s="1" t="s">
        <v>85077</v>
      </c>
      <c r="C46275" s="1" t="s">
        <v>85078</v>
      </c>
      <c r="D46275">
        <v>25524</v>
      </c>
      <c r="E46275" s="1" t="s">
        <v>553</v>
      </c>
      <c r="F46275" s="1" t="s">
        <v>8595</v>
      </c>
      <c r="G46275">
        <v>20057</v>
      </c>
      <c r="H46275" s="1" t="s">
        <v>85030</v>
      </c>
      <c r="I46275">
        <v>2010</v>
      </c>
      <c r="J46275">
        <v>32</v>
      </c>
      <c r="K46275">
        <v>48</v>
      </c>
      <c r="L46275" s="1" t="s">
        <v>74</v>
      </c>
      <c r="M46275" s="1" t="s">
        <v>81</v>
      </c>
      <c r="N46275">
        <v>1500</v>
      </c>
      <c r="O46275">
        <v>80</v>
      </c>
      <c r="P46275">
        <v>77</v>
      </c>
      <c r="Q46275">
        <v>465663</v>
      </c>
      <c r="R46275">
        <v>1186</v>
      </c>
      <c r="S46275">
        <v>2</v>
      </c>
      <c r="T46275">
        <v>3</v>
      </c>
      <c r="U46275" s="1" t="s">
        <v>22995</v>
      </c>
      <c r="V46275" s="1" t="s">
        <v>32</v>
      </c>
      <c r="W46275">
        <v>-99695992</v>
      </c>
      <c r="X46275">
        <v>37878895</v>
      </c>
    </row>
    <row r="46276" spans="1:24" x14ac:dyDescent="0.25">
      <c r="A46276">
        <v>3070284</v>
      </c>
      <c r="B46276" s="1" t="s">
        <v>85079</v>
      </c>
      <c r="C46276" s="1" t="s">
        <v>85080</v>
      </c>
      <c r="D46276">
        <v>25560</v>
      </c>
      <c r="E46276" s="1" t="s">
        <v>553</v>
      </c>
      <c r="F46276" s="1" t="s">
        <v>8595</v>
      </c>
      <c r="G46276">
        <v>20057</v>
      </c>
      <c r="H46276" s="1" t="s">
        <v>85030</v>
      </c>
      <c r="I46276">
        <v>2010</v>
      </c>
      <c r="J46276">
        <v>32</v>
      </c>
      <c r="K46276">
        <v>48</v>
      </c>
      <c r="L46276" s="1" t="s">
        <v>74</v>
      </c>
      <c r="M46276" s="1" t="s">
        <v>81</v>
      </c>
      <c r="N46276">
        <v>1500</v>
      </c>
      <c r="O46276">
        <v>80</v>
      </c>
      <c r="P46276">
        <v>77</v>
      </c>
      <c r="Q46276">
        <v>465663</v>
      </c>
      <c r="R46276">
        <v>1186</v>
      </c>
      <c r="S46276">
        <v>2</v>
      </c>
      <c r="T46276">
        <v>3</v>
      </c>
      <c r="U46276" s="1" t="s">
        <v>22995</v>
      </c>
      <c r="V46276" s="1" t="s">
        <v>32</v>
      </c>
      <c r="W46276">
        <v>-99713593</v>
      </c>
      <c r="X46276">
        <v>37889893</v>
      </c>
    </row>
    <row r="46277" spans="1:24" x14ac:dyDescent="0.25">
      <c r="A46277">
        <v>3021307</v>
      </c>
      <c r="B46277" s="1" t="s">
        <v>85081</v>
      </c>
      <c r="C46277" s="1" t="s">
        <v>85082</v>
      </c>
      <c r="D46277">
        <v>25485</v>
      </c>
      <c r="E46277" s="1" t="s">
        <v>553</v>
      </c>
      <c r="F46277" s="1" t="s">
        <v>8595</v>
      </c>
      <c r="G46277">
        <v>20057</v>
      </c>
      <c r="H46277" s="1" t="s">
        <v>85030</v>
      </c>
      <c r="I46277">
        <v>2010</v>
      </c>
      <c r="J46277">
        <v>32</v>
      </c>
      <c r="K46277">
        <v>48</v>
      </c>
      <c r="L46277" s="1" t="s">
        <v>74</v>
      </c>
      <c r="M46277" s="1" t="s">
        <v>81</v>
      </c>
      <c r="N46277">
        <v>1500</v>
      </c>
      <c r="O46277">
        <v>80</v>
      </c>
      <c r="P46277">
        <v>77</v>
      </c>
      <c r="Q46277">
        <v>465663</v>
      </c>
      <c r="R46277">
        <v>1186</v>
      </c>
      <c r="S46277">
        <v>2</v>
      </c>
      <c r="T46277">
        <v>3</v>
      </c>
      <c r="U46277" s="1" t="s">
        <v>22995</v>
      </c>
      <c r="V46277" s="1" t="s">
        <v>32</v>
      </c>
      <c r="W46277">
        <v>-99727692</v>
      </c>
      <c r="X46277">
        <v>37864494</v>
      </c>
    </row>
    <row r="46278" spans="1:24" x14ac:dyDescent="0.25">
      <c r="A46278">
        <v>3070263</v>
      </c>
      <c r="B46278" s="1" t="s">
        <v>85083</v>
      </c>
      <c r="C46278" s="1" t="s">
        <v>85084</v>
      </c>
      <c r="D46278">
        <v>25488</v>
      </c>
      <c r="E46278" s="1" t="s">
        <v>553</v>
      </c>
      <c r="F46278" s="1" t="s">
        <v>8595</v>
      </c>
      <c r="G46278">
        <v>20057</v>
      </c>
      <c r="H46278" s="1" t="s">
        <v>85030</v>
      </c>
      <c r="I46278">
        <v>2010</v>
      </c>
      <c r="J46278">
        <v>32</v>
      </c>
      <c r="K46278">
        <v>48</v>
      </c>
      <c r="L46278" s="1" t="s">
        <v>74</v>
      </c>
      <c r="M46278" s="1" t="s">
        <v>81</v>
      </c>
      <c r="N46278">
        <v>1500</v>
      </c>
      <c r="O46278">
        <v>80</v>
      </c>
      <c r="P46278">
        <v>77</v>
      </c>
      <c r="Q46278">
        <v>465663</v>
      </c>
      <c r="R46278">
        <v>1186</v>
      </c>
      <c r="S46278">
        <v>2</v>
      </c>
      <c r="T46278">
        <v>3</v>
      </c>
      <c r="U46278" s="1" t="s">
        <v>22995</v>
      </c>
      <c r="V46278" s="1" t="s">
        <v>32</v>
      </c>
      <c r="W46278">
        <v>-99719093</v>
      </c>
      <c r="X46278">
        <v>37864895</v>
      </c>
    </row>
    <row r="46279" spans="1:24" x14ac:dyDescent="0.25">
      <c r="A46279">
        <v>3070281</v>
      </c>
      <c r="B46279" s="1" t="s">
        <v>85085</v>
      </c>
      <c r="C46279" s="1" t="s">
        <v>85086</v>
      </c>
      <c r="D46279">
        <v>25545</v>
      </c>
      <c r="E46279" s="1" t="s">
        <v>553</v>
      </c>
      <c r="F46279" s="1" t="s">
        <v>8595</v>
      </c>
      <c r="G46279">
        <v>20057</v>
      </c>
      <c r="H46279" s="1" t="s">
        <v>85030</v>
      </c>
      <c r="I46279">
        <v>2010</v>
      </c>
      <c r="J46279">
        <v>32</v>
      </c>
      <c r="K46279">
        <v>48</v>
      </c>
      <c r="L46279" s="1" t="s">
        <v>74</v>
      </c>
      <c r="M46279" s="1" t="s">
        <v>81</v>
      </c>
      <c r="N46279">
        <v>1500</v>
      </c>
      <c r="O46279">
        <v>80</v>
      </c>
      <c r="P46279">
        <v>77</v>
      </c>
      <c r="Q46279">
        <v>465663</v>
      </c>
      <c r="R46279">
        <v>1186</v>
      </c>
      <c r="S46279">
        <v>2</v>
      </c>
      <c r="T46279">
        <v>3</v>
      </c>
      <c r="U46279" s="1" t="s">
        <v>22995</v>
      </c>
      <c r="V46279" s="1" t="s">
        <v>32</v>
      </c>
      <c r="W46279">
        <v>-99711792</v>
      </c>
      <c r="X46279">
        <v>37881992</v>
      </c>
    </row>
    <row r="46280" spans="1:24" x14ac:dyDescent="0.25">
      <c r="A46280">
        <v>3070262</v>
      </c>
      <c r="B46280" s="1" t="s">
        <v>85087</v>
      </c>
      <c r="C46280" s="1" t="s">
        <v>85088</v>
      </c>
      <c r="D46280">
        <v>25487</v>
      </c>
      <c r="E46280" s="1" t="s">
        <v>553</v>
      </c>
      <c r="F46280" s="1" t="s">
        <v>8595</v>
      </c>
      <c r="G46280">
        <v>20057</v>
      </c>
      <c r="H46280" s="1" t="s">
        <v>85030</v>
      </c>
      <c r="I46280">
        <v>2010</v>
      </c>
      <c r="J46280">
        <v>32</v>
      </c>
      <c r="K46280">
        <v>48</v>
      </c>
      <c r="L46280" s="1" t="s">
        <v>74</v>
      </c>
      <c r="M46280" s="1" t="s">
        <v>81</v>
      </c>
      <c r="N46280">
        <v>1500</v>
      </c>
      <c r="O46280">
        <v>80</v>
      </c>
      <c r="P46280">
        <v>77</v>
      </c>
      <c r="Q46280">
        <v>465663</v>
      </c>
      <c r="R46280">
        <v>1186</v>
      </c>
      <c r="S46280">
        <v>2</v>
      </c>
      <c r="T46280">
        <v>3</v>
      </c>
      <c r="U46280" s="1" t="s">
        <v>22995</v>
      </c>
      <c r="V46280" s="1" t="s">
        <v>32</v>
      </c>
      <c r="W46280">
        <v>-99721992</v>
      </c>
      <c r="X46280">
        <v>37864796</v>
      </c>
    </row>
    <row r="46281" spans="1:24" x14ac:dyDescent="0.25">
      <c r="A46281">
        <v>3070282</v>
      </c>
      <c r="B46281" s="1" t="s">
        <v>85089</v>
      </c>
      <c r="C46281" s="1" t="s">
        <v>85090</v>
      </c>
      <c r="D46281">
        <v>25547</v>
      </c>
      <c r="E46281" s="1" t="s">
        <v>553</v>
      </c>
      <c r="F46281" s="1" t="s">
        <v>8595</v>
      </c>
      <c r="G46281">
        <v>20057</v>
      </c>
      <c r="H46281" s="1" t="s">
        <v>85030</v>
      </c>
      <c r="I46281">
        <v>2010</v>
      </c>
      <c r="J46281">
        <v>32</v>
      </c>
      <c r="K46281">
        <v>48</v>
      </c>
      <c r="L46281" s="1" t="s">
        <v>74</v>
      </c>
      <c r="M46281" s="1" t="s">
        <v>81</v>
      </c>
      <c r="N46281">
        <v>1500</v>
      </c>
      <c r="O46281">
        <v>80</v>
      </c>
      <c r="P46281">
        <v>77</v>
      </c>
      <c r="Q46281">
        <v>465663</v>
      </c>
      <c r="R46281">
        <v>1186</v>
      </c>
      <c r="S46281">
        <v>2</v>
      </c>
      <c r="T46281">
        <v>3</v>
      </c>
      <c r="U46281" s="1" t="s">
        <v>22995</v>
      </c>
      <c r="V46281" s="1" t="s">
        <v>32</v>
      </c>
      <c r="W46281">
        <v>-99707687</v>
      </c>
      <c r="X46281">
        <v>37882595</v>
      </c>
    </row>
    <row r="46282" spans="1:24" x14ac:dyDescent="0.25">
      <c r="A46282">
        <v>3048661</v>
      </c>
      <c r="B46282" s="1" t="s">
        <v>85091</v>
      </c>
      <c r="C46282" s="1" t="s">
        <v>85092</v>
      </c>
      <c r="D46282">
        <v>41842</v>
      </c>
      <c r="E46282" s="1" t="s">
        <v>1832</v>
      </c>
      <c r="F46282" s="1" t="s">
        <v>33170</v>
      </c>
      <c r="G46282">
        <v>48359</v>
      </c>
      <c r="H46282" s="1" t="s">
        <v>85093</v>
      </c>
      <c r="I46282">
        <v>2014</v>
      </c>
      <c r="J46282">
        <v>87</v>
      </c>
      <c r="K46282">
        <v>16095</v>
      </c>
      <c r="L46282" s="1" t="s">
        <v>74</v>
      </c>
      <c r="M46282" s="1" t="s">
        <v>3927</v>
      </c>
      <c r="N46282">
        <v>1850</v>
      </c>
      <c r="O46282">
        <v>80</v>
      </c>
      <c r="P46282">
        <v>87</v>
      </c>
      <c r="Q46282">
        <v>594468</v>
      </c>
      <c r="R46282">
        <v>1234</v>
      </c>
      <c r="S46282">
        <v>3</v>
      </c>
      <c r="T46282">
        <v>3</v>
      </c>
      <c r="U46282" s="1" t="s">
        <v>60</v>
      </c>
      <c r="V46282" s="1" t="s">
        <v>32</v>
      </c>
      <c r="W46282">
        <v>-102543091</v>
      </c>
      <c r="X46282">
        <v>35296696</v>
      </c>
    </row>
    <row r="46283" spans="1:24" x14ac:dyDescent="0.25">
      <c r="A46283">
        <v>3048459</v>
      </c>
      <c r="B46283" s="1" t="s">
        <v>85094</v>
      </c>
      <c r="C46283" s="1" t="s">
        <v>85095</v>
      </c>
      <c r="D46283">
        <v>49045</v>
      </c>
      <c r="E46283" s="1" t="s">
        <v>1832</v>
      </c>
      <c r="F46283" s="1" t="s">
        <v>33170</v>
      </c>
      <c r="G46283">
        <v>48359</v>
      </c>
      <c r="H46283" s="1" t="s">
        <v>85093</v>
      </c>
      <c r="I46283">
        <v>2014</v>
      </c>
      <c r="J46283">
        <v>87</v>
      </c>
      <c r="K46283">
        <v>16095</v>
      </c>
      <c r="L46283" s="1" t="s">
        <v>74</v>
      </c>
      <c r="M46283" s="1" t="s">
        <v>3927</v>
      </c>
      <c r="N46283">
        <v>1850</v>
      </c>
      <c r="O46283">
        <v>80</v>
      </c>
      <c r="P46283">
        <v>87</v>
      </c>
      <c r="Q46283">
        <v>594468</v>
      </c>
      <c r="R46283">
        <v>1234</v>
      </c>
      <c r="S46283">
        <v>3</v>
      </c>
      <c r="T46283">
        <v>3</v>
      </c>
      <c r="U46283" s="1" t="s">
        <v>11234</v>
      </c>
      <c r="V46283" s="1" t="s">
        <v>32</v>
      </c>
      <c r="W46283">
        <v>-102655991</v>
      </c>
      <c r="X46283">
        <v>35319794</v>
      </c>
    </row>
    <row r="46284" spans="1:24" x14ac:dyDescent="0.25">
      <c r="A46284">
        <v>3048502</v>
      </c>
      <c r="B46284" s="1" t="s">
        <v>85096</v>
      </c>
      <c r="C46284" s="1" t="s">
        <v>85097</v>
      </c>
      <c r="D46284">
        <v>49012</v>
      </c>
      <c r="E46284" s="1" t="s">
        <v>1832</v>
      </c>
      <c r="F46284" s="1" t="s">
        <v>33170</v>
      </c>
      <c r="G46284">
        <v>48359</v>
      </c>
      <c r="H46284" s="1" t="s">
        <v>85093</v>
      </c>
      <c r="I46284">
        <v>2014</v>
      </c>
      <c r="J46284">
        <v>87</v>
      </c>
      <c r="K46284">
        <v>16095</v>
      </c>
      <c r="L46284" s="1" t="s">
        <v>74</v>
      </c>
      <c r="M46284" s="1" t="s">
        <v>3927</v>
      </c>
      <c r="N46284">
        <v>1850</v>
      </c>
      <c r="O46284">
        <v>80</v>
      </c>
      <c r="P46284">
        <v>87</v>
      </c>
      <c r="Q46284">
        <v>594468</v>
      </c>
      <c r="R46284">
        <v>1234</v>
      </c>
      <c r="S46284">
        <v>3</v>
      </c>
      <c r="T46284">
        <v>3</v>
      </c>
      <c r="U46284" s="1" t="s">
        <v>60</v>
      </c>
      <c r="V46284" s="1" t="s">
        <v>32</v>
      </c>
      <c r="W46284">
        <v>-102568687</v>
      </c>
      <c r="X46284">
        <v>35291195</v>
      </c>
    </row>
    <row r="46285" spans="1:24" x14ac:dyDescent="0.25">
      <c r="A46285">
        <v>3048468</v>
      </c>
      <c r="B46285" s="1" t="s">
        <v>85098</v>
      </c>
      <c r="C46285" s="1" t="s">
        <v>85099</v>
      </c>
      <c r="D46285">
        <v>49032</v>
      </c>
      <c r="E46285" s="1" t="s">
        <v>1832</v>
      </c>
      <c r="F46285" s="1" t="s">
        <v>33170</v>
      </c>
      <c r="G46285">
        <v>48359</v>
      </c>
      <c r="H46285" s="1" t="s">
        <v>85093</v>
      </c>
      <c r="I46285">
        <v>2014</v>
      </c>
      <c r="J46285">
        <v>87</v>
      </c>
      <c r="K46285">
        <v>16095</v>
      </c>
      <c r="L46285" s="1" t="s">
        <v>74</v>
      </c>
      <c r="M46285" s="1" t="s">
        <v>3927</v>
      </c>
      <c r="N46285">
        <v>1850</v>
      </c>
      <c r="O46285">
        <v>80</v>
      </c>
      <c r="P46285">
        <v>87</v>
      </c>
      <c r="Q46285">
        <v>594468</v>
      </c>
      <c r="R46285">
        <v>1234</v>
      </c>
      <c r="S46285">
        <v>3</v>
      </c>
      <c r="T46285">
        <v>3</v>
      </c>
      <c r="U46285" s="1" t="s">
        <v>11234</v>
      </c>
      <c r="V46285" s="1" t="s">
        <v>32</v>
      </c>
      <c r="W46285">
        <v>-102634689</v>
      </c>
      <c r="X46285">
        <v>35305393</v>
      </c>
    </row>
    <row r="46286" spans="1:24" x14ac:dyDescent="0.25">
      <c r="A46286">
        <v>3048476</v>
      </c>
      <c r="B46286" s="1" t="s">
        <v>85100</v>
      </c>
      <c r="C46286" s="1" t="s">
        <v>85101</v>
      </c>
      <c r="D46286">
        <v>49021</v>
      </c>
      <c r="E46286" s="1" t="s">
        <v>1832</v>
      </c>
      <c r="F46286" s="1" t="s">
        <v>33170</v>
      </c>
      <c r="G46286">
        <v>48359</v>
      </c>
      <c r="H46286" s="1" t="s">
        <v>85093</v>
      </c>
      <c r="I46286">
        <v>2014</v>
      </c>
      <c r="J46286">
        <v>87</v>
      </c>
      <c r="K46286">
        <v>16095</v>
      </c>
      <c r="L46286" s="1" t="s">
        <v>74</v>
      </c>
      <c r="M46286" s="1" t="s">
        <v>3927</v>
      </c>
      <c r="N46286">
        <v>1850</v>
      </c>
      <c r="O46286">
        <v>80</v>
      </c>
      <c r="P46286">
        <v>87</v>
      </c>
      <c r="Q46286">
        <v>594468</v>
      </c>
      <c r="R46286">
        <v>1234</v>
      </c>
      <c r="S46286">
        <v>3</v>
      </c>
      <c r="T46286">
        <v>3</v>
      </c>
      <c r="U46286" s="1" t="s">
        <v>11234</v>
      </c>
      <c r="V46286" s="1" t="s">
        <v>32</v>
      </c>
      <c r="W46286">
        <v>-102614090</v>
      </c>
      <c r="X46286">
        <v>35299496</v>
      </c>
    </row>
    <row r="46287" spans="1:24" x14ac:dyDescent="0.25">
      <c r="A46287">
        <v>3048510</v>
      </c>
      <c r="B46287" s="1" t="s">
        <v>85102</v>
      </c>
      <c r="C46287" s="1" t="s">
        <v>85103</v>
      </c>
      <c r="D46287">
        <v>49001</v>
      </c>
      <c r="E46287" s="1" t="s">
        <v>1832</v>
      </c>
      <c r="F46287" s="1" t="s">
        <v>33170</v>
      </c>
      <c r="G46287">
        <v>48359</v>
      </c>
      <c r="H46287" s="1" t="s">
        <v>85093</v>
      </c>
      <c r="I46287">
        <v>2014</v>
      </c>
      <c r="J46287">
        <v>87</v>
      </c>
      <c r="K46287">
        <v>16095</v>
      </c>
      <c r="L46287" s="1" t="s">
        <v>74</v>
      </c>
      <c r="M46287" s="1" t="s">
        <v>3927</v>
      </c>
      <c r="N46287">
        <v>1850</v>
      </c>
      <c r="O46287">
        <v>80</v>
      </c>
      <c r="P46287">
        <v>87</v>
      </c>
      <c r="Q46287">
        <v>594468</v>
      </c>
      <c r="R46287">
        <v>1234</v>
      </c>
      <c r="S46287">
        <v>3</v>
      </c>
      <c r="T46287">
        <v>3</v>
      </c>
      <c r="U46287" s="1" t="s">
        <v>60</v>
      </c>
      <c r="V46287" s="1" t="s">
        <v>32</v>
      </c>
      <c r="W46287">
        <v>-102545090</v>
      </c>
      <c r="X46287">
        <v>35279694</v>
      </c>
    </row>
    <row r="46288" spans="1:24" x14ac:dyDescent="0.25">
      <c r="A46288">
        <v>3048709</v>
      </c>
      <c r="B46288" s="1" t="s">
        <v>85104</v>
      </c>
      <c r="C46288" s="1" t="s">
        <v>85105</v>
      </c>
      <c r="D46288">
        <v>41835</v>
      </c>
      <c r="E46288" s="1" t="s">
        <v>1832</v>
      </c>
      <c r="F46288" s="1" t="s">
        <v>33170</v>
      </c>
      <c r="G46288">
        <v>48359</v>
      </c>
      <c r="H46288" s="1" t="s">
        <v>85093</v>
      </c>
      <c r="I46288">
        <v>2014</v>
      </c>
      <c r="J46288">
        <v>87</v>
      </c>
      <c r="K46288">
        <v>16095</v>
      </c>
      <c r="L46288" s="1" t="s">
        <v>74</v>
      </c>
      <c r="M46288" s="1" t="s">
        <v>3927</v>
      </c>
      <c r="N46288">
        <v>1850</v>
      </c>
      <c r="O46288">
        <v>80</v>
      </c>
      <c r="P46288">
        <v>87</v>
      </c>
      <c r="Q46288">
        <v>594468</v>
      </c>
      <c r="R46288">
        <v>1234</v>
      </c>
      <c r="S46288">
        <v>3</v>
      </c>
      <c r="T46288">
        <v>3</v>
      </c>
      <c r="U46288" s="1" t="s">
        <v>60</v>
      </c>
      <c r="V46288" s="1" t="s">
        <v>32</v>
      </c>
      <c r="W46288">
        <v>-102550095</v>
      </c>
      <c r="X46288">
        <v>35314896</v>
      </c>
    </row>
    <row r="46289" spans="1:24" x14ac:dyDescent="0.25">
      <c r="A46289">
        <v>3048450</v>
      </c>
      <c r="B46289" s="1" t="s">
        <v>85106</v>
      </c>
      <c r="C46289" s="1" t="s">
        <v>85107</v>
      </c>
      <c r="D46289">
        <v>49058</v>
      </c>
      <c r="E46289" s="1" t="s">
        <v>1832</v>
      </c>
      <c r="F46289" s="1" t="s">
        <v>33170</v>
      </c>
      <c r="G46289">
        <v>48359</v>
      </c>
      <c r="H46289" s="1" t="s">
        <v>85093</v>
      </c>
      <c r="I46289">
        <v>2014</v>
      </c>
      <c r="J46289">
        <v>87</v>
      </c>
      <c r="K46289">
        <v>16095</v>
      </c>
      <c r="L46289" s="1" t="s">
        <v>74</v>
      </c>
      <c r="M46289" s="1" t="s">
        <v>3927</v>
      </c>
      <c r="N46289">
        <v>1850</v>
      </c>
      <c r="O46289">
        <v>80</v>
      </c>
      <c r="P46289">
        <v>87</v>
      </c>
      <c r="Q46289">
        <v>594468</v>
      </c>
      <c r="R46289">
        <v>1234</v>
      </c>
      <c r="S46289">
        <v>3</v>
      </c>
      <c r="T46289">
        <v>3</v>
      </c>
      <c r="U46289" s="1" t="s">
        <v>11234</v>
      </c>
      <c r="V46289" s="1" t="s">
        <v>32</v>
      </c>
      <c r="W46289">
        <v>-102670792</v>
      </c>
      <c r="X46289">
        <v>35336094</v>
      </c>
    </row>
    <row r="46290" spans="1:24" x14ac:dyDescent="0.25">
      <c r="A46290">
        <v>3048716</v>
      </c>
      <c r="B46290" s="1" t="s">
        <v>85108</v>
      </c>
      <c r="C46290" s="1" t="s">
        <v>85109</v>
      </c>
      <c r="D46290">
        <v>41816</v>
      </c>
      <c r="E46290" s="1" t="s">
        <v>1832</v>
      </c>
      <c r="F46290" s="1" t="s">
        <v>33170</v>
      </c>
      <c r="G46290">
        <v>48359</v>
      </c>
      <c r="H46290" s="1" t="s">
        <v>85093</v>
      </c>
      <c r="I46290">
        <v>2014</v>
      </c>
      <c r="J46290">
        <v>87</v>
      </c>
      <c r="K46290">
        <v>16095</v>
      </c>
      <c r="L46290" s="1" t="s">
        <v>74</v>
      </c>
      <c r="M46290" s="1" t="s">
        <v>3927</v>
      </c>
      <c r="N46290">
        <v>1850</v>
      </c>
      <c r="O46290">
        <v>80</v>
      </c>
      <c r="P46290">
        <v>87</v>
      </c>
      <c r="Q46290">
        <v>594468</v>
      </c>
      <c r="R46290">
        <v>1234</v>
      </c>
      <c r="S46290">
        <v>3</v>
      </c>
      <c r="T46290">
        <v>3</v>
      </c>
      <c r="U46290" s="1" t="s">
        <v>60</v>
      </c>
      <c r="V46290" s="1" t="s">
        <v>32</v>
      </c>
      <c r="W46290">
        <v>-102538788</v>
      </c>
      <c r="X46290">
        <v>35308395</v>
      </c>
    </row>
    <row r="46291" spans="1:24" x14ac:dyDescent="0.25">
      <c r="A46291">
        <v>3048497</v>
      </c>
      <c r="B46291" s="1" t="s">
        <v>85110</v>
      </c>
      <c r="C46291" s="1" t="s">
        <v>85111</v>
      </c>
      <c r="D46291">
        <v>49026</v>
      </c>
      <c r="E46291" s="1" t="s">
        <v>1832</v>
      </c>
      <c r="F46291" s="1" t="s">
        <v>33170</v>
      </c>
      <c r="G46291">
        <v>48359</v>
      </c>
      <c r="H46291" s="1" t="s">
        <v>85093</v>
      </c>
      <c r="I46291">
        <v>2014</v>
      </c>
      <c r="J46291">
        <v>87</v>
      </c>
      <c r="K46291">
        <v>16095</v>
      </c>
      <c r="L46291" s="1" t="s">
        <v>74</v>
      </c>
      <c r="M46291" s="1" t="s">
        <v>3927</v>
      </c>
      <c r="N46291">
        <v>1850</v>
      </c>
      <c r="O46291">
        <v>80</v>
      </c>
      <c r="P46291">
        <v>87</v>
      </c>
      <c r="Q46291">
        <v>594468</v>
      </c>
      <c r="R46291">
        <v>1234</v>
      </c>
      <c r="S46291">
        <v>3</v>
      </c>
      <c r="T46291">
        <v>3</v>
      </c>
      <c r="U46291" s="1" t="s">
        <v>11234</v>
      </c>
      <c r="V46291" s="1" t="s">
        <v>32</v>
      </c>
      <c r="W46291">
        <v>-102584991</v>
      </c>
      <c r="X46291">
        <v>35302494</v>
      </c>
    </row>
    <row r="46292" spans="1:24" x14ac:dyDescent="0.25">
      <c r="A46292">
        <v>3048558</v>
      </c>
      <c r="B46292" s="1" t="s">
        <v>85112</v>
      </c>
      <c r="C46292" s="1" t="s">
        <v>85113</v>
      </c>
      <c r="D46292">
        <v>41855</v>
      </c>
      <c r="E46292" s="1" t="s">
        <v>1832</v>
      </c>
      <c r="F46292" s="1" t="s">
        <v>33170</v>
      </c>
      <c r="G46292">
        <v>48359</v>
      </c>
      <c r="H46292" s="1" t="s">
        <v>85093</v>
      </c>
      <c r="I46292">
        <v>2014</v>
      </c>
      <c r="J46292">
        <v>87</v>
      </c>
      <c r="K46292">
        <v>16095</v>
      </c>
      <c r="L46292" s="1" t="s">
        <v>74</v>
      </c>
      <c r="M46292" s="1" t="s">
        <v>3927</v>
      </c>
      <c r="N46292">
        <v>1850</v>
      </c>
      <c r="O46292">
        <v>80</v>
      </c>
      <c r="P46292">
        <v>87</v>
      </c>
      <c r="Q46292">
        <v>594468</v>
      </c>
      <c r="R46292">
        <v>1234</v>
      </c>
      <c r="S46292">
        <v>3</v>
      </c>
      <c r="T46292">
        <v>3</v>
      </c>
      <c r="U46292" s="1" t="s">
        <v>11234</v>
      </c>
      <c r="V46292" s="1" t="s">
        <v>32</v>
      </c>
      <c r="W46292">
        <v>-102578392</v>
      </c>
      <c r="X46292">
        <v>35319096</v>
      </c>
    </row>
    <row r="46293" spans="1:24" x14ac:dyDescent="0.25">
      <c r="A46293">
        <v>3048655</v>
      </c>
      <c r="B46293" s="1" t="s">
        <v>85114</v>
      </c>
      <c r="C46293" s="1" t="s">
        <v>85115</v>
      </c>
      <c r="D46293">
        <v>41843</v>
      </c>
      <c r="E46293" s="1" t="s">
        <v>1832</v>
      </c>
      <c r="F46293" s="1" t="s">
        <v>33170</v>
      </c>
      <c r="G46293">
        <v>48359</v>
      </c>
      <c r="H46293" s="1" t="s">
        <v>85093</v>
      </c>
      <c r="I46293">
        <v>2014</v>
      </c>
      <c r="J46293">
        <v>87</v>
      </c>
      <c r="K46293">
        <v>16095</v>
      </c>
      <c r="L46293" s="1" t="s">
        <v>74</v>
      </c>
      <c r="M46293" s="1" t="s">
        <v>3927</v>
      </c>
      <c r="N46293">
        <v>1850</v>
      </c>
      <c r="O46293">
        <v>80</v>
      </c>
      <c r="P46293">
        <v>87</v>
      </c>
      <c r="Q46293">
        <v>594468</v>
      </c>
      <c r="R46293">
        <v>1234</v>
      </c>
      <c r="S46293">
        <v>3</v>
      </c>
      <c r="T46293">
        <v>3</v>
      </c>
      <c r="U46293" s="1" t="s">
        <v>60</v>
      </c>
      <c r="V46293" s="1" t="s">
        <v>32</v>
      </c>
      <c r="W46293">
        <v>-102546593</v>
      </c>
      <c r="X46293">
        <v>35297894</v>
      </c>
    </row>
    <row r="46294" spans="1:24" x14ac:dyDescent="0.25">
      <c r="A46294">
        <v>3048509</v>
      </c>
      <c r="B46294" s="1" t="s">
        <v>85116</v>
      </c>
      <c r="C46294" s="1" t="s">
        <v>85117</v>
      </c>
      <c r="D46294">
        <v>49002</v>
      </c>
      <c r="E46294" s="1" t="s">
        <v>1832</v>
      </c>
      <c r="F46294" s="1" t="s">
        <v>33170</v>
      </c>
      <c r="G46294">
        <v>48359</v>
      </c>
      <c r="H46294" s="1" t="s">
        <v>85093</v>
      </c>
      <c r="I46294">
        <v>2014</v>
      </c>
      <c r="J46294">
        <v>87</v>
      </c>
      <c r="K46294">
        <v>16095</v>
      </c>
      <c r="L46294" s="1" t="s">
        <v>74</v>
      </c>
      <c r="M46294" s="1" t="s">
        <v>3927</v>
      </c>
      <c r="N46294">
        <v>1850</v>
      </c>
      <c r="O46294">
        <v>80</v>
      </c>
      <c r="P46294">
        <v>87</v>
      </c>
      <c r="Q46294">
        <v>594468</v>
      </c>
      <c r="R46294">
        <v>1234</v>
      </c>
      <c r="S46294">
        <v>3</v>
      </c>
      <c r="T46294">
        <v>3</v>
      </c>
      <c r="U46294" s="1" t="s">
        <v>60</v>
      </c>
      <c r="V46294" s="1" t="s">
        <v>32</v>
      </c>
      <c r="W46294">
        <v>-102547989</v>
      </c>
      <c r="X46294">
        <v>35280792</v>
      </c>
    </row>
    <row r="46295" spans="1:24" x14ac:dyDescent="0.25">
      <c r="A46295">
        <v>3048498</v>
      </c>
      <c r="B46295" s="1" t="s">
        <v>85118</v>
      </c>
      <c r="C46295" s="1" t="s">
        <v>85119</v>
      </c>
      <c r="D46295">
        <v>49024</v>
      </c>
      <c r="E46295" s="1" t="s">
        <v>1832</v>
      </c>
      <c r="F46295" s="1" t="s">
        <v>33170</v>
      </c>
      <c r="G46295">
        <v>48359</v>
      </c>
      <c r="H46295" s="1" t="s">
        <v>85093</v>
      </c>
      <c r="I46295">
        <v>2014</v>
      </c>
      <c r="J46295">
        <v>87</v>
      </c>
      <c r="K46295">
        <v>16095</v>
      </c>
      <c r="L46295" s="1" t="s">
        <v>74</v>
      </c>
      <c r="M46295" s="1" t="s">
        <v>3927</v>
      </c>
      <c r="N46295">
        <v>1850</v>
      </c>
      <c r="O46295">
        <v>80</v>
      </c>
      <c r="P46295">
        <v>87</v>
      </c>
      <c r="Q46295">
        <v>594468</v>
      </c>
      <c r="R46295">
        <v>1234</v>
      </c>
      <c r="S46295">
        <v>3</v>
      </c>
      <c r="T46295">
        <v>3</v>
      </c>
      <c r="U46295" s="1" t="s">
        <v>11234</v>
      </c>
      <c r="V46295" s="1" t="s">
        <v>32</v>
      </c>
      <c r="W46295">
        <v>-102582191</v>
      </c>
      <c r="X46295">
        <v>35301495</v>
      </c>
    </row>
    <row r="46296" spans="1:24" x14ac:dyDescent="0.25">
      <c r="A46296">
        <v>3048465</v>
      </c>
      <c r="B46296" s="1" t="s">
        <v>85120</v>
      </c>
      <c r="C46296" s="1" t="s">
        <v>85121</v>
      </c>
      <c r="D46296">
        <v>49035</v>
      </c>
      <c r="E46296" s="1" t="s">
        <v>1832</v>
      </c>
      <c r="F46296" s="1" t="s">
        <v>33170</v>
      </c>
      <c r="G46296">
        <v>48359</v>
      </c>
      <c r="H46296" s="1" t="s">
        <v>85093</v>
      </c>
      <c r="I46296">
        <v>2014</v>
      </c>
      <c r="J46296">
        <v>87</v>
      </c>
      <c r="K46296">
        <v>16095</v>
      </c>
      <c r="L46296" s="1" t="s">
        <v>74</v>
      </c>
      <c r="M46296" s="1" t="s">
        <v>3927</v>
      </c>
      <c r="N46296">
        <v>1850</v>
      </c>
      <c r="O46296">
        <v>80</v>
      </c>
      <c r="P46296">
        <v>87</v>
      </c>
      <c r="Q46296">
        <v>594468</v>
      </c>
      <c r="R46296">
        <v>1234</v>
      </c>
      <c r="S46296">
        <v>3</v>
      </c>
      <c r="T46296">
        <v>3</v>
      </c>
      <c r="U46296" s="1" t="s">
        <v>11234</v>
      </c>
      <c r="V46296" s="1" t="s">
        <v>32</v>
      </c>
      <c r="W46296">
        <v>-102642792</v>
      </c>
      <c r="X46296">
        <v>35308994</v>
      </c>
    </row>
    <row r="46297" spans="1:24" x14ac:dyDescent="0.25">
      <c r="A46297">
        <v>3048494</v>
      </c>
      <c r="B46297" s="1" t="s">
        <v>85122</v>
      </c>
      <c r="C46297" s="1" t="s">
        <v>85123</v>
      </c>
      <c r="D46297">
        <v>49039</v>
      </c>
      <c r="E46297" s="1" t="s">
        <v>1832</v>
      </c>
      <c r="F46297" s="1" t="s">
        <v>33170</v>
      </c>
      <c r="G46297">
        <v>48359</v>
      </c>
      <c r="H46297" s="1" t="s">
        <v>85093</v>
      </c>
      <c r="I46297">
        <v>2014</v>
      </c>
      <c r="J46297">
        <v>87</v>
      </c>
      <c r="K46297">
        <v>16095</v>
      </c>
      <c r="L46297" s="1" t="s">
        <v>74</v>
      </c>
      <c r="M46297" s="1" t="s">
        <v>3927</v>
      </c>
      <c r="N46297">
        <v>1850</v>
      </c>
      <c r="O46297">
        <v>80</v>
      </c>
      <c r="P46297">
        <v>87</v>
      </c>
      <c r="Q46297">
        <v>594468</v>
      </c>
      <c r="R46297">
        <v>1234</v>
      </c>
      <c r="S46297">
        <v>3</v>
      </c>
      <c r="T46297">
        <v>3</v>
      </c>
      <c r="U46297" s="1" t="s">
        <v>11234</v>
      </c>
      <c r="V46297" s="1" t="s">
        <v>32</v>
      </c>
      <c r="W46297">
        <v>-102599388</v>
      </c>
      <c r="X46297">
        <v>35314793</v>
      </c>
    </row>
    <row r="46298" spans="1:24" x14ac:dyDescent="0.25">
      <c r="A46298">
        <v>3048456</v>
      </c>
      <c r="B46298" s="1" t="s">
        <v>85124</v>
      </c>
      <c r="C46298" s="1" t="s">
        <v>85125</v>
      </c>
      <c r="D46298">
        <v>49049</v>
      </c>
      <c r="E46298" s="1" t="s">
        <v>1832</v>
      </c>
      <c r="F46298" s="1" t="s">
        <v>33170</v>
      </c>
      <c r="G46298">
        <v>48359</v>
      </c>
      <c r="H46298" s="1" t="s">
        <v>85093</v>
      </c>
      <c r="I46298">
        <v>2014</v>
      </c>
      <c r="J46298">
        <v>87</v>
      </c>
      <c r="K46298">
        <v>16095</v>
      </c>
      <c r="L46298" s="1" t="s">
        <v>74</v>
      </c>
      <c r="M46298" s="1" t="s">
        <v>3927</v>
      </c>
      <c r="N46298">
        <v>1850</v>
      </c>
      <c r="O46298">
        <v>80</v>
      </c>
      <c r="P46298">
        <v>87</v>
      </c>
      <c r="Q46298">
        <v>594468</v>
      </c>
      <c r="R46298">
        <v>1234</v>
      </c>
      <c r="S46298">
        <v>3</v>
      </c>
      <c r="T46298">
        <v>3</v>
      </c>
      <c r="U46298" s="1" t="s">
        <v>11234</v>
      </c>
      <c r="V46298" s="1" t="s">
        <v>32</v>
      </c>
      <c r="W46298">
        <v>-102660393</v>
      </c>
      <c r="X46298">
        <v>35321995</v>
      </c>
    </row>
    <row r="46299" spans="1:24" x14ac:dyDescent="0.25">
      <c r="A46299">
        <v>3048501</v>
      </c>
      <c r="B46299" s="1" t="s">
        <v>85126</v>
      </c>
      <c r="C46299" s="1" t="s">
        <v>85127</v>
      </c>
      <c r="D46299">
        <v>49014</v>
      </c>
      <c r="E46299" s="1" t="s">
        <v>1832</v>
      </c>
      <c r="F46299" s="1" t="s">
        <v>33170</v>
      </c>
      <c r="G46299">
        <v>48359</v>
      </c>
      <c r="H46299" s="1" t="s">
        <v>85093</v>
      </c>
      <c r="I46299">
        <v>2014</v>
      </c>
      <c r="J46299">
        <v>87</v>
      </c>
      <c r="K46299">
        <v>16095</v>
      </c>
      <c r="L46299" s="1" t="s">
        <v>74</v>
      </c>
      <c r="M46299" s="1" t="s">
        <v>3927</v>
      </c>
      <c r="N46299">
        <v>1850</v>
      </c>
      <c r="O46299">
        <v>80</v>
      </c>
      <c r="P46299">
        <v>87</v>
      </c>
      <c r="Q46299">
        <v>594468</v>
      </c>
      <c r="R46299">
        <v>1234</v>
      </c>
      <c r="S46299">
        <v>3</v>
      </c>
      <c r="T46299">
        <v>3</v>
      </c>
      <c r="U46299" s="1" t="s">
        <v>60</v>
      </c>
      <c r="V46299" s="1" t="s">
        <v>32</v>
      </c>
      <c r="W46299">
        <v>-102571190</v>
      </c>
      <c r="X46299">
        <v>35292496</v>
      </c>
    </row>
    <row r="46300" spans="1:24" x14ac:dyDescent="0.25">
      <c r="A46300">
        <v>3048506</v>
      </c>
      <c r="B46300" s="1" t="s">
        <v>85128</v>
      </c>
      <c r="C46300" s="1" t="s">
        <v>85129</v>
      </c>
      <c r="D46300">
        <v>49005</v>
      </c>
      <c r="E46300" s="1" t="s">
        <v>1832</v>
      </c>
      <c r="F46300" s="1" t="s">
        <v>33170</v>
      </c>
      <c r="G46300">
        <v>48359</v>
      </c>
      <c r="H46300" s="1" t="s">
        <v>85093</v>
      </c>
      <c r="I46300">
        <v>2014</v>
      </c>
      <c r="J46300">
        <v>87</v>
      </c>
      <c r="K46300">
        <v>16095</v>
      </c>
      <c r="L46300" s="1" t="s">
        <v>74</v>
      </c>
      <c r="M46300" s="1" t="s">
        <v>3927</v>
      </c>
      <c r="N46300">
        <v>1850</v>
      </c>
      <c r="O46300">
        <v>80</v>
      </c>
      <c r="P46300">
        <v>87</v>
      </c>
      <c r="Q46300">
        <v>594468</v>
      </c>
      <c r="R46300">
        <v>1234</v>
      </c>
      <c r="S46300">
        <v>3</v>
      </c>
      <c r="T46300">
        <v>3</v>
      </c>
      <c r="U46300" s="1" t="s">
        <v>60</v>
      </c>
      <c r="V46300" s="1" t="s">
        <v>32</v>
      </c>
      <c r="W46300">
        <v>-102557793</v>
      </c>
      <c r="X46300">
        <v>35285294</v>
      </c>
    </row>
    <row r="46301" spans="1:24" x14ac:dyDescent="0.25">
      <c r="A46301">
        <v>3048466</v>
      </c>
      <c r="B46301" s="1" t="s">
        <v>85130</v>
      </c>
      <c r="C46301" s="1" t="s">
        <v>85131</v>
      </c>
      <c r="D46301">
        <v>49034</v>
      </c>
      <c r="E46301" s="1" t="s">
        <v>1832</v>
      </c>
      <c r="F46301" s="1" t="s">
        <v>33170</v>
      </c>
      <c r="G46301">
        <v>48359</v>
      </c>
      <c r="H46301" s="1" t="s">
        <v>85093</v>
      </c>
      <c r="I46301">
        <v>2014</v>
      </c>
      <c r="J46301">
        <v>87</v>
      </c>
      <c r="K46301">
        <v>16095</v>
      </c>
      <c r="L46301" s="1" t="s">
        <v>74</v>
      </c>
      <c r="M46301" s="1" t="s">
        <v>3927</v>
      </c>
      <c r="N46301">
        <v>1850</v>
      </c>
      <c r="O46301">
        <v>80</v>
      </c>
      <c r="P46301">
        <v>87</v>
      </c>
      <c r="Q46301">
        <v>594468</v>
      </c>
      <c r="R46301">
        <v>1234</v>
      </c>
      <c r="S46301">
        <v>3</v>
      </c>
      <c r="T46301">
        <v>3</v>
      </c>
      <c r="U46301" s="1" t="s">
        <v>11234</v>
      </c>
      <c r="V46301" s="1" t="s">
        <v>32</v>
      </c>
      <c r="W46301">
        <v>-102640190</v>
      </c>
      <c r="X46301">
        <v>35307896</v>
      </c>
    </row>
    <row r="46302" spans="1:24" x14ac:dyDescent="0.25">
      <c r="A46302">
        <v>3048504</v>
      </c>
      <c r="B46302" s="1" t="s">
        <v>85132</v>
      </c>
      <c r="C46302" s="1" t="s">
        <v>85133</v>
      </c>
      <c r="D46302">
        <v>49008</v>
      </c>
      <c r="E46302" s="1" t="s">
        <v>1832</v>
      </c>
      <c r="F46302" s="1" t="s">
        <v>33170</v>
      </c>
      <c r="G46302">
        <v>48359</v>
      </c>
      <c r="H46302" s="1" t="s">
        <v>85093</v>
      </c>
      <c r="I46302">
        <v>2014</v>
      </c>
      <c r="J46302">
        <v>87</v>
      </c>
      <c r="K46302">
        <v>16095</v>
      </c>
      <c r="L46302" s="1" t="s">
        <v>74</v>
      </c>
      <c r="M46302" s="1" t="s">
        <v>3927</v>
      </c>
      <c r="N46302">
        <v>1850</v>
      </c>
      <c r="O46302">
        <v>80</v>
      </c>
      <c r="P46302">
        <v>87</v>
      </c>
      <c r="Q46302">
        <v>594468</v>
      </c>
      <c r="R46302">
        <v>1234</v>
      </c>
      <c r="S46302">
        <v>3</v>
      </c>
      <c r="T46302">
        <v>3</v>
      </c>
      <c r="U46302" s="1" t="s">
        <v>60</v>
      </c>
      <c r="V46302" s="1" t="s">
        <v>32</v>
      </c>
      <c r="W46302">
        <v>-102563293</v>
      </c>
      <c r="X46302">
        <v>35288193</v>
      </c>
    </row>
    <row r="46303" spans="1:24" x14ac:dyDescent="0.25">
      <c r="A46303">
        <v>3048701</v>
      </c>
      <c r="B46303" s="1" t="s">
        <v>85134</v>
      </c>
      <c r="C46303" s="1" t="s">
        <v>85135</v>
      </c>
      <c r="D46303">
        <v>41837</v>
      </c>
      <c r="E46303" s="1" t="s">
        <v>1832</v>
      </c>
      <c r="F46303" s="1" t="s">
        <v>33170</v>
      </c>
      <c r="G46303">
        <v>48359</v>
      </c>
      <c r="H46303" s="1" t="s">
        <v>85093</v>
      </c>
      <c r="I46303">
        <v>2014</v>
      </c>
      <c r="J46303">
        <v>87</v>
      </c>
      <c r="K46303">
        <v>16095</v>
      </c>
      <c r="L46303" s="1" t="s">
        <v>74</v>
      </c>
      <c r="M46303" s="1" t="s">
        <v>3927</v>
      </c>
      <c r="N46303">
        <v>1850</v>
      </c>
      <c r="O46303">
        <v>80</v>
      </c>
      <c r="P46303">
        <v>87</v>
      </c>
      <c r="Q46303">
        <v>594468</v>
      </c>
      <c r="R46303">
        <v>1234</v>
      </c>
      <c r="S46303">
        <v>3</v>
      </c>
      <c r="T46303">
        <v>3</v>
      </c>
      <c r="U46303" s="1" t="s">
        <v>60</v>
      </c>
      <c r="V46303" s="1" t="s">
        <v>32</v>
      </c>
      <c r="W46303">
        <v>-102554489</v>
      </c>
      <c r="X46303">
        <v>35318596</v>
      </c>
    </row>
    <row r="46304" spans="1:24" x14ac:dyDescent="0.25">
      <c r="A46304">
        <v>3048508</v>
      </c>
      <c r="B46304" s="1" t="s">
        <v>85136</v>
      </c>
      <c r="C46304" s="1" t="s">
        <v>85137</v>
      </c>
      <c r="D46304">
        <v>49003</v>
      </c>
      <c r="E46304" s="1" t="s">
        <v>1832</v>
      </c>
      <c r="F46304" s="1" t="s">
        <v>33170</v>
      </c>
      <c r="G46304">
        <v>48359</v>
      </c>
      <c r="H46304" s="1" t="s">
        <v>85093</v>
      </c>
      <c r="I46304">
        <v>2014</v>
      </c>
      <c r="J46304">
        <v>87</v>
      </c>
      <c r="K46304">
        <v>16095</v>
      </c>
      <c r="L46304" s="1" t="s">
        <v>74</v>
      </c>
      <c r="M46304" s="1" t="s">
        <v>3927</v>
      </c>
      <c r="N46304">
        <v>1850</v>
      </c>
      <c r="O46304">
        <v>80</v>
      </c>
      <c r="P46304">
        <v>87</v>
      </c>
      <c r="Q46304">
        <v>594468</v>
      </c>
      <c r="R46304">
        <v>1234</v>
      </c>
      <c r="S46304">
        <v>3</v>
      </c>
      <c r="T46304">
        <v>3</v>
      </c>
      <c r="U46304" s="1" t="s">
        <v>60</v>
      </c>
      <c r="V46304" s="1" t="s">
        <v>32</v>
      </c>
      <c r="W46304">
        <v>-102550888</v>
      </c>
      <c r="X46304">
        <v>35281895</v>
      </c>
    </row>
    <row r="46305" spans="1:24" x14ac:dyDescent="0.25">
      <c r="A46305">
        <v>3048472</v>
      </c>
      <c r="B46305" s="1" t="s">
        <v>85138</v>
      </c>
      <c r="C46305" s="1" t="s">
        <v>85139</v>
      </c>
      <c r="D46305">
        <v>49029</v>
      </c>
      <c r="E46305" s="1" t="s">
        <v>1832</v>
      </c>
      <c r="F46305" s="1" t="s">
        <v>33170</v>
      </c>
      <c r="G46305">
        <v>48359</v>
      </c>
      <c r="H46305" s="1" t="s">
        <v>85093</v>
      </c>
      <c r="I46305">
        <v>2014</v>
      </c>
      <c r="J46305">
        <v>87</v>
      </c>
      <c r="K46305">
        <v>16095</v>
      </c>
      <c r="L46305" s="1" t="s">
        <v>74</v>
      </c>
      <c r="M46305" s="1" t="s">
        <v>3927</v>
      </c>
      <c r="N46305">
        <v>1850</v>
      </c>
      <c r="O46305">
        <v>80</v>
      </c>
      <c r="P46305">
        <v>87</v>
      </c>
      <c r="Q46305">
        <v>594468</v>
      </c>
      <c r="R46305">
        <v>1234</v>
      </c>
      <c r="S46305">
        <v>3</v>
      </c>
      <c r="T46305">
        <v>3</v>
      </c>
      <c r="U46305" s="1" t="s">
        <v>11234</v>
      </c>
      <c r="V46305" s="1" t="s">
        <v>32</v>
      </c>
      <c r="W46305">
        <v>-102624290</v>
      </c>
      <c r="X46305">
        <v>35304092</v>
      </c>
    </row>
    <row r="46306" spans="1:24" x14ac:dyDescent="0.25">
      <c r="A46306">
        <v>3048487</v>
      </c>
      <c r="B46306" s="1" t="s">
        <v>85140</v>
      </c>
      <c r="C46306" s="1" t="s">
        <v>85141</v>
      </c>
      <c r="D46306">
        <v>49048</v>
      </c>
      <c r="E46306" s="1" t="s">
        <v>1832</v>
      </c>
      <c r="F46306" s="1" t="s">
        <v>33170</v>
      </c>
      <c r="G46306">
        <v>48359</v>
      </c>
      <c r="H46306" s="1" t="s">
        <v>85093</v>
      </c>
      <c r="I46306">
        <v>2014</v>
      </c>
      <c r="J46306">
        <v>87</v>
      </c>
      <c r="K46306">
        <v>16095</v>
      </c>
      <c r="L46306" s="1" t="s">
        <v>74</v>
      </c>
      <c r="M46306" s="1" t="s">
        <v>3927</v>
      </c>
      <c r="N46306">
        <v>1850</v>
      </c>
      <c r="O46306">
        <v>80</v>
      </c>
      <c r="P46306">
        <v>87</v>
      </c>
      <c r="Q46306">
        <v>594468</v>
      </c>
      <c r="R46306">
        <v>1234</v>
      </c>
      <c r="S46306">
        <v>3</v>
      </c>
      <c r="T46306">
        <v>3</v>
      </c>
      <c r="U46306" s="1" t="s">
        <v>11234</v>
      </c>
      <c r="V46306" s="1" t="s">
        <v>32</v>
      </c>
      <c r="W46306">
        <v>-102619087</v>
      </c>
      <c r="X46306">
        <v>35321896</v>
      </c>
    </row>
    <row r="46307" spans="1:24" x14ac:dyDescent="0.25">
      <c r="A46307">
        <v>3048455</v>
      </c>
      <c r="B46307" s="1" t="s">
        <v>85142</v>
      </c>
      <c r="C46307" s="1" t="s">
        <v>85143</v>
      </c>
      <c r="D46307">
        <v>49053</v>
      </c>
      <c r="E46307" s="1" t="s">
        <v>1832</v>
      </c>
      <c r="F46307" s="1" t="s">
        <v>33170</v>
      </c>
      <c r="G46307">
        <v>48359</v>
      </c>
      <c r="H46307" s="1" t="s">
        <v>85093</v>
      </c>
      <c r="I46307">
        <v>2014</v>
      </c>
      <c r="J46307">
        <v>87</v>
      </c>
      <c r="K46307">
        <v>16095</v>
      </c>
      <c r="L46307" s="1" t="s">
        <v>74</v>
      </c>
      <c r="M46307" s="1" t="s">
        <v>3927</v>
      </c>
      <c r="N46307">
        <v>1850</v>
      </c>
      <c r="O46307">
        <v>80</v>
      </c>
      <c r="P46307">
        <v>87</v>
      </c>
      <c r="Q46307">
        <v>594468</v>
      </c>
      <c r="R46307">
        <v>1234</v>
      </c>
      <c r="S46307">
        <v>3</v>
      </c>
      <c r="T46307">
        <v>3</v>
      </c>
      <c r="U46307" s="1" t="s">
        <v>11234</v>
      </c>
      <c r="V46307" s="1" t="s">
        <v>32</v>
      </c>
      <c r="W46307">
        <v>-102662491</v>
      </c>
      <c r="X46307">
        <v>35323093</v>
      </c>
    </row>
    <row r="46308" spans="1:24" x14ac:dyDescent="0.25">
      <c r="A46308">
        <v>3048471</v>
      </c>
      <c r="B46308" s="1" t="s">
        <v>85144</v>
      </c>
      <c r="C46308" s="1" t="s">
        <v>85145</v>
      </c>
      <c r="D46308">
        <v>49031</v>
      </c>
      <c r="E46308" s="1" t="s">
        <v>1832</v>
      </c>
      <c r="F46308" s="1" t="s">
        <v>33170</v>
      </c>
      <c r="G46308">
        <v>48359</v>
      </c>
      <c r="H46308" s="1" t="s">
        <v>85093</v>
      </c>
      <c r="I46308">
        <v>2014</v>
      </c>
      <c r="J46308">
        <v>87</v>
      </c>
      <c r="K46308">
        <v>16095</v>
      </c>
      <c r="L46308" s="1" t="s">
        <v>74</v>
      </c>
      <c r="M46308" s="1" t="s">
        <v>3927</v>
      </c>
      <c r="N46308">
        <v>1850</v>
      </c>
      <c r="O46308">
        <v>80</v>
      </c>
      <c r="P46308">
        <v>87</v>
      </c>
      <c r="Q46308">
        <v>594468</v>
      </c>
      <c r="R46308">
        <v>1234</v>
      </c>
      <c r="S46308">
        <v>3</v>
      </c>
      <c r="T46308">
        <v>3</v>
      </c>
      <c r="U46308" s="1" t="s">
        <v>11234</v>
      </c>
      <c r="V46308" s="1" t="s">
        <v>32</v>
      </c>
      <c r="W46308">
        <v>-102627190</v>
      </c>
      <c r="X46308">
        <v>35304794</v>
      </c>
    </row>
    <row r="46309" spans="1:24" x14ac:dyDescent="0.25">
      <c r="A46309">
        <v>3048452</v>
      </c>
      <c r="B46309" s="1" t="s">
        <v>85146</v>
      </c>
      <c r="C46309" s="1" t="s">
        <v>85147</v>
      </c>
      <c r="D46309">
        <v>49056</v>
      </c>
      <c r="E46309" s="1" t="s">
        <v>1832</v>
      </c>
      <c r="F46309" s="1" t="s">
        <v>33170</v>
      </c>
      <c r="G46309">
        <v>48359</v>
      </c>
      <c r="H46309" s="1" t="s">
        <v>85093</v>
      </c>
      <c r="I46309">
        <v>2014</v>
      </c>
      <c r="J46309">
        <v>87</v>
      </c>
      <c r="K46309">
        <v>16095</v>
      </c>
      <c r="L46309" s="1" t="s">
        <v>74</v>
      </c>
      <c r="M46309" s="1" t="s">
        <v>3927</v>
      </c>
      <c r="N46309">
        <v>1850</v>
      </c>
      <c r="O46309">
        <v>80</v>
      </c>
      <c r="P46309">
        <v>87</v>
      </c>
      <c r="Q46309">
        <v>594468</v>
      </c>
      <c r="R46309">
        <v>1234</v>
      </c>
      <c r="S46309">
        <v>3</v>
      </c>
      <c r="T46309">
        <v>3</v>
      </c>
      <c r="U46309" s="1" t="s">
        <v>11234</v>
      </c>
      <c r="V46309" s="1" t="s">
        <v>32</v>
      </c>
      <c r="W46309">
        <v>-102668793</v>
      </c>
      <c r="X46309">
        <v>35326294</v>
      </c>
    </row>
    <row r="46310" spans="1:24" x14ac:dyDescent="0.25">
      <c r="A46310">
        <v>3048579</v>
      </c>
      <c r="B46310" s="1" t="s">
        <v>85148</v>
      </c>
      <c r="C46310" s="1" t="s">
        <v>85149</v>
      </c>
      <c r="D46310">
        <v>41857</v>
      </c>
      <c r="E46310" s="1" t="s">
        <v>1832</v>
      </c>
      <c r="F46310" s="1" t="s">
        <v>33170</v>
      </c>
      <c r="G46310">
        <v>48359</v>
      </c>
      <c r="H46310" s="1" t="s">
        <v>85093</v>
      </c>
      <c r="I46310">
        <v>2014</v>
      </c>
      <c r="J46310">
        <v>87</v>
      </c>
      <c r="K46310">
        <v>16095</v>
      </c>
      <c r="L46310" s="1" t="s">
        <v>74</v>
      </c>
      <c r="M46310" s="1" t="s">
        <v>3927</v>
      </c>
      <c r="N46310">
        <v>1850</v>
      </c>
      <c r="O46310">
        <v>80</v>
      </c>
      <c r="P46310">
        <v>87</v>
      </c>
      <c r="Q46310">
        <v>594468</v>
      </c>
      <c r="R46310">
        <v>1234</v>
      </c>
      <c r="S46310">
        <v>3</v>
      </c>
      <c r="T46310">
        <v>3</v>
      </c>
      <c r="U46310" s="1" t="s">
        <v>11234</v>
      </c>
      <c r="V46310" s="1" t="s">
        <v>32</v>
      </c>
      <c r="W46310">
        <v>-102571289</v>
      </c>
      <c r="X46310">
        <v>35317493</v>
      </c>
    </row>
    <row r="46311" spans="1:24" x14ac:dyDescent="0.25">
      <c r="A46311">
        <v>3048488</v>
      </c>
      <c r="B46311" s="1" t="s">
        <v>85150</v>
      </c>
      <c r="C46311" s="1" t="s">
        <v>85151</v>
      </c>
      <c r="D46311">
        <v>49051</v>
      </c>
      <c r="E46311" s="1" t="s">
        <v>1832</v>
      </c>
      <c r="F46311" s="1" t="s">
        <v>33170</v>
      </c>
      <c r="G46311">
        <v>48359</v>
      </c>
      <c r="H46311" s="1" t="s">
        <v>85093</v>
      </c>
      <c r="I46311">
        <v>2014</v>
      </c>
      <c r="J46311">
        <v>87</v>
      </c>
      <c r="K46311">
        <v>16095</v>
      </c>
      <c r="L46311" s="1" t="s">
        <v>74</v>
      </c>
      <c r="M46311" s="1" t="s">
        <v>3927</v>
      </c>
      <c r="N46311">
        <v>1850</v>
      </c>
      <c r="O46311">
        <v>80</v>
      </c>
      <c r="P46311">
        <v>87</v>
      </c>
      <c r="Q46311">
        <v>594468</v>
      </c>
      <c r="R46311">
        <v>1234</v>
      </c>
      <c r="S46311">
        <v>3</v>
      </c>
      <c r="T46311">
        <v>3</v>
      </c>
      <c r="U46311" s="1" t="s">
        <v>11234</v>
      </c>
      <c r="V46311" s="1" t="s">
        <v>32</v>
      </c>
      <c r="W46311">
        <v>-102613892</v>
      </c>
      <c r="X46311">
        <v>35322895</v>
      </c>
    </row>
    <row r="46312" spans="1:24" x14ac:dyDescent="0.25">
      <c r="A46312">
        <v>3048526</v>
      </c>
      <c r="B46312" s="1" t="s">
        <v>85152</v>
      </c>
      <c r="C46312" s="1" t="s">
        <v>85153</v>
      </c>
      <c r="D46312">
        <v>41852</v>
      </c>
      <c r="E46312" s="1" t="s">
        <v>1832</v>
      </c>
      <c r="F46312" s="1" t="s">
        <v>33170</v>
      </c>
      <c r="G46312">
        <v>48359</v>
      </c>
      <c r="H46312" s="1" t="s">
        <v>85093</v>
      </c>
      <c r="I46312">
        <v>2014</v>
      </c>
      <c r="J46312">
        <v>87</v>
      </c>
      <c r="K46312">
        <v>16095</v>
      </c>
      <c r="L46312" s="1" t="s">
        <v>74</v>
      </c>
      <c r="M46312" s="1" t="s">
        <v>3927</v>
      </c>
      <c r="N46312">
        <v>1850</v>
      </c>
      <c r="O46312">
        <v>80</v>
      </c>
      <c r="P46312">
        <v>87</v>
      </c>
      <c r="Q46312">
        <v>594468</v>
      </c>
      <c r="R46312">
        <v>1234</v>
      </c>
      <c r="S46312">
        <v>3</v>
      </c>
      <c r="T46312">
        <v>3</v>
      </c>
      <c r="U46312" s="1" t="s">
        <v>11234</v>
      </c>
      <c r="V46312" s="1" t="s">
        <v>32</v>
      </c>
      <c r="W46312">
        <v>-102586090</v>
      </c>
      <c r="X46312">
        <v>35322193</v>
      </c>
    </row>
    <row r="46313" spans="1:24" x14ac:dyDescent="0.25">
      <c r="A46313">
        <v>3048713</v>
      </c>
      <c r="B46313" s="1" t="s">
        <v>85154</v>
      </c>
      <c r="C46313" s="1" t="s">
        <v>85155</v>
      </c>
      <c r="D46313">
        <v>41834</v>
      </c>
      <c r="E46313" s="1" t="s">
        <v>1832</v>
      </c>
      <c r="F46313" s="1" t="s">
        <v>33170</v>
      </c>
      <c r="G46313">
        <v>48359</v>
      </c>
      <c r="H46313" s="1" t="s">
        <v>85093</v>
      </c>
      <c r="I46313">
        <v>2014</v>
      </c>
      <c r="J46313">
        <v>87</v>
      </c>
      <c r="K46313">
        <v>16095</v>
      </c>
      <c r="L46313" s="1" t="s">
        <v>74</v>
      </c>
      <c r="M46313" s="1" t="s">
        <v>3927</v>
      </c>
      <c r="N46313">
        <v>1850</v>
      </c>
      <c r="O46313">
        <v>80</v>
      </c>
      <c r="P46313">
        <v>87</v>
      </c>
      <c r="Q46313">
        <v>594468</v>
      </c>
      <c r="R46313">
        <v>1234</v>
      </c>
      <c r="S46313">
        <v>3</v>
      </c>
      <c r="T46313">
        <v>3</v>
      </c>
      <c r="U46313" s="1" t="s">
        <v>60</v>
      </c>
      <c r="V46313" s="1" t="s">
        <v>32</v>
      </c>
      <c r="W46313">
        <v>-102548088</v>
      </c>
      <c r="X46313">
        <v>35309494</v>
      </c>
    </row>
    <row r="46314" spans="1:24" x14ac:dyDescent="0.25">
      <c r="A46314">
        <v>3048499</v>
      </c>
      <c r="B46314" s="1" t="s">
        <v>85156</v>
      </c>
      <c r="C46314" s="1" t="s">
        <v>85157</v>
      </c>
      <c r="D46314">
        <v>49022</v>
      </c>
      <c r="E46314" s="1" t="s">
        <v>1832</v>
      </c>
      <c r="F46314" s="1" t="s">
        <v>33170</v>
      </c>
      <c r="G46314">
        <v>48359</v>
      </c>
      <c r="H46314" s="1" t="s">
        <v>85093</v>
      </c>
      <c r="I46314">
        <v>2014</v>
      </c>
      <c r="J46314">
        <v>87</v>
      </c>
      <c r="K46314">
        <v>16095</v>
      </c>
      <c r="L46314" s="1" t="s">
        <v>74</v>
      </c>
      <c r="M46314" s="1" t="s">
        <v>3927</v>
      </c>
      <c r="N46314">
        <v>1850</v>
      </c>
      <c r="O46314">
        <v>80</v>
      </c>
      <c r="P46314">
        <v>87</v>
      </c>
      <c r="Q46314">
        <v>594468</v>
      </c>
      <c r="R46314">
        <v>1234</v>
      </c>
      <c r="S46314">
        <v>3</v>
      </c>
      <c r="T46314">
        <v>3</v>
      </c>
      <c r="U46314" s="1" t="s">
        <v>11234</v>
      </c>
      <c r="V46314" s="1" t="s">
        <v>32</v>
      </c>
      <c r="W46314">
        <v>-102579491</v>
      </c>
      <c r="X46314">
        <v>35300293</v>
      </c>
    </row>
    <row r="46315" spans="1:24" x14ac:dyDescent="0.25">
      <c r="A46315">
        <v>3048715</v>
      </c>
      <c r="B46315" s="1" t="s">
        <v>85158</v>
      </c>
      <c r="C46315" s="1" t="s">
        <v>85159</v>
      </c>
      <c r="D46315">
        <v>41815</v>
      </c>
      <c r="E46315" s="1" t="s">
        <v>1832</v>
      </c>
      <c r="F46315" s="1" t="s">
        <v>33170</v>
      </c>
      <c r="G46315">
        <v>48359</v>
      </c>
      <c r="H46315" s="1" t="s">
        <v>85093</v>
      </c>
      <c r="I46315">
        <v>2014</v>
      </c>
      <c r="J46315">
        <v>87</v>
      </c>
      <c r="K46315">
        <v>16095</v>
      </c>
      <c r="L46315" s="1" t="s">
        <v>74</v>
      </c>
      <c r="M46315" s="1" t="s">
        <v>3927</v>
      </c>
      <c r="N46315">
        <v>1850</v>
      </c>
      <c r="O46315">
        <v>80</v>
      </c>
      <c r="P46315">
        <v>87</v>
      </c>
      <c r="Q46315">
        <v>594468</v>
      </c>
      <c r="R46315">
        <v>1234</v>
      </c>
      <c r="S46315">
        <v>3</v>
      </c>
      <c r="T46315">
        <v>3</v>
      </c>
      <c r="U46315" s="1" t="s">
        <v>60</v>
      </c>
      <c r="V46315" s="1" t="s">
        <v>32</v>
      </c>
      <c r="W46315">
        <v>-102542992</v>
      </c>
      <c r="X46315">
        <v>35309494</v>
      </c>
    </row>
    <row r="46316" spans="1:24" x14ac:dyDescent="0.25">
      <c r="A46316">
        <v>3048474</v>
      </c>
      <c r="B46316" s="1" t="s">
        <v>85160</v>
      </c>
      <c r="C46316" s="1" t="s">
        <v>85161</v>
      </c>
      <c r="D46316">
        <v>49025</v>
      </c>
      <c r="E46316" s="1" t="s">
        <v>1832</v>
      </c>
      <c r="F46316" s="1" t="s">
        <v>33170</v>
      </c>
      <c r="G46316">
        <v>48359</v>
      </c>
      <c r="H46316" s="1" t="s">
        <v>85093</v>
      </c>
      <c r="I46316">
        <v>2014</v>
      </c>
      <c r="J46316">
        <v>87</v>
      </c>
      <c r="K46316">
        <v>16095</v>
      </c>
      <c r="L46316" s="1" t="s">
        <v>74</v>
      </c>
      <c r="M46316" s="1" t="s">
        <v>3927</v>
      </c>
      <c r="N46316">
        <v>1850</v>
      </c>
      <c r="O46316">
        <v>80</v>
      </c>
      <c r="P46316">
        <v>87</v>
      </c>
      <c r="Q46316">
        <v>594468</v>
      </c>
      <c r="R46316">
        <v>1234</v>
      </c>
      <c r="S46316">
        <v>3</v>
      </c>
      <c r="T46316">
        <v>3</v>
      </c>
      <c r="U46316" s="1" t="s">
        <v>11234</v>
      </c>
      <c r="V46316" s="1" t="s">
        <v>32</v>
      </c>
      <c r="W46316">
        <v>-102619194</v>
      </c>
      <c r="X46316">
        <v>35301792</v>
      </c>
    </row>
    <row r="46317" spans="1:24" x14ac:dyDescent="0.25">
      <c r="A46317">
        <v>3048707</v>
      </c>
      <c r="B46317" s="1" t="s">
        <v>85162</v>
      </c>
      <c r="C46317" s="1" t="s">
        <v>85163</v>
      </c>
      <c r="D46317">
        <v>41836</v>
      </c>
      <c r="E46317" s="1" t="s">
        <v>1832</v>
      </c>
      <c r="F46317" s="1" t="s">
        <v>33170</v>
      </c>
      <c r="G46317">
        <v>48359</v>
      </c>
      <c r="H46317" s="1" t="s">
        <v>85093</v>
      </c>
      <c r="I46317">
        <v>2014</v>
      </c>
      <c r="J46317">
        <v>87</v>
      </c>
      <c r="K46317">
        <v>16095</v>
      </c>
      <c r="L46317" s="1" t="s">
        <v>74</v>
      </c>
      <c r="M46317" s="1" t="s">
        <v>3927</v>
      </c>
      <c r="N46317">
        <v>1850</v>
      </c>
      <c r="O46317">
        <v>80</v>
      </c>
      <c r="P46317">
        <v>87</v>
      </c>
      <c r="Q46317">
        <v>594468</v>
      </c>
      <c r="R46317">
        <v>1234</v>
      </c>
      <c r="S46317">
        <v>3</v>
      </c>
      <c r="T46317">
        <v>3</v>
      </c>
      <c r="U46317" s="1" t="s">
        <v>60</v>
      </c>
      <c r="V46317" s="1" t="s">
        <v>32</v>
      </c>
      <c r="W46317">
        <v>-102552292</v>
      </c>
      <c r="X46317">
        <v>35316692</v>
      </c>
    </row>
    <row r="46318" spans="1:24" x14ac:dyDescent="0.25">
      <c r="A46318">
        <v>3048454</v>
      </c>
      <c r="B46318" s="1" t="s">
        <v>85164</v>
      </c>
      <c r="C46318" s="1" t="s">
        <v>85165</v>
      </c>
      <c r="D46318">
        <v>49054</v>
      </c>
      <c r="E46318" s="1" t="s">
        <v>1832</v>
      </c>
      <c r="F46318" s="1" t="s">
        <v>33170</v>
      </c>
      <c r="G46318">
        <v>48359</v>
      </c>
      <c r="H46318" s="1" t="s">
        <v>85093</v>
      </c>
      <c r="I46318">
        <v>2014</v>
      </c>
      <c r="J46318">
        <v>87</v>
      </c>
      <c r="K46318">
        <v>16095</v>
      </c>
      <c r="L46318" s="1" t="s">
        <v>74</v>
      </c>
      <c r="M46318" s="1" t="s">
        <v>3927</v>
      </c>
      <c r="N46318">
        <v>1850</v>
      </c>
      <c r="O46318">
        <v>80</v>
      </c>
      <c r="P46318">
        <v>87</v>
      </c>
      <c r="Q46318">
        <v>594468</v>
      </c>
      <c r="R46318">
        <v>1234</v>
      </c>
      <c r="S46318">
        <v>3</v>
      </c>
      <c r="T46318">
        <v>3</v>
      </c>
      <c r="U46318" s="1" t="s">
        <v>11234</v>
      </c>
      <c r="V46318" s="1" t="s">
        <v>32</v>
      </c>
      <c r="W46318">
        <v>-102664589</v>
      </c>
      <c r="X46318">
        <v>35324196</v>
      </c>
    </row>
    <row r="46319" spans="1:24" x14ac:dyDescent="0.25">
      <c r="A46319">
        <v>3048691</v>
      </c>
      <c r="B46319" s="1" t="s">
        <v>85166</v>
      </c>
      <c r="C46319" s="1" t="s">
        <v>85167</v>
      </c>
      <c r="D46319">
        <v>41838</v>
      </c>
      <c r="E46319" s="1" t="s">
        <v>1832</v>
      </c>
      <c r="F46319" s="1" t="s">
        <v>33170</v>
      </c>
      <c r="G46319">
        <v>48359</v>
      </c>
      <c r="H46319" s="1" t="s">
        <v>85093</v>
      </c>
      <c r="I46319">
        <v>2014</v>
      </c>
      <c r="J46319">
        <v>87</v>
      </c>
      <c r="K46319">
        <v>16095</v>
      </c>
      <c r="L46319" s="1" t="s">
        <v>74</v>
      </c>
      <c r="M46319" s="1" t="s">
        <v>3927</v>
      </c>
      <c r="N46319">
        <v>1850</v>
      </c>
      <c r="O46319">
        <v>80</v>
      </c>
      <c r="P46319">
        <v>87</v>
      </c>
      <c r="Q46319">
        <v>594468</v>
      </c>
      <c r="R46319">
        <v>1234</v>
      </c>
      <c r="S46319">
        <v>3</v>
      </c>
      <c r="T46319">
        <v>3</v>
      </c>
      <c r="U46319" s="1" t="s">
        <v>60</v>
      </c>
      <c r="V46319" s="1" t="s">
        <v>32</v>
      </c>
      <c r="W46319">
        <v>-102557091</v>
      </c>
      <c r="X46319">
        <v>35319996</v>
      </c>
    </row>
    <row r="46320" spans="1:24" x14ac:dyDescent="0.25">
      <c r="A46320">
        <v>3048451</v>
      </c>
      <c r="B46320" s="1" t="s">
        <v>85168</v>
      </c>
      <c r="C46320" s="1" t="s">
        <v>85169</v>
      </c>
      <c r="D46320">
        <v>49057</v>
      </c>
      <c r="E46320" s="1" t="s">
        <v>1832</v>
      </c>
      <c r="F46320" s="1" t="s">
        <v>33170</v>
      </c>
      <c r="G46320">
        <v>48359</v>
      </c>
      <c r="H46320" s="1" t="s">
        <v>85093</v>
      </c>
      <c r="I46320">
        <v>2014</v>
      </c>
      <c r="J46320">
        <v>87</v>
      </c>
      <c r="K46320">
        <v>16095</v>
      </c>
      <c r="L46320" s="1" t="s">
        <v>74</v>
      </c>
      <c r="M46320" s="1" t="s">
        <v>3927</v>
      </c>
      <c r="N46320">
        <v>1850</v>
      </c>
      <c r="O46320">
        <v>80</v>
      </c>
      <c r="P46320">
        <v>87</v>
      </c>
      <c r="Q46320">
        <v>594468</v>
      </c>
      <c r="R46320">
        <v>1234</v>
      </c>
      <c r="S46320">
        <v>3</v>
      </c>
      <c r="T46320">
        <v>3</v>
      </c>
      <c r="U46320" s="1" t="s">
        <v>11234</v>
      </c>
      <c r="V46320" s="1" t="s">
        <v>32</v>
      </c>
      <c r="W46320">
        <v>-102668594</v>
      </c>
      <c r="X46320">
        <v>35335293</v>
      </c>
    </row>
    <row r="46321" spans="1:24" x14ac:dyDescent="0.25">
      <c r="A46321">
        <v>3048449</v>
      </c>
      <c r="B46321" s="1" t="s">
        <v>85170</v>
      </c>
      <c r="C46321" s="1" t="s">
        <v>85171</v>
      </c>
      <c r="D46321">
        <v>49059</v>
      </c>
      <c r="E46321" s="1" t="s">
        <v>1832</v>
      </c>
      <c r="F46321" s="1" t="s">
        <v>33170</v>
      </c>
      <c r="G46321">
        <v>48359</v>
      </c>
      <c r="H46321" s="1" t="s">
        <v>85093</v>
      </c>
      <c r="I46321">
        <v>2014</v>
      </c>
      <c r="J46321">
        <v>87</v>
      </c>
      <c r="K46321">
        <v>16095</v>
      </c>
      <c r="L46321" s="1" t="s">
        <v>74</v>
      </c>
      <c r="M46321" s="1" t="s">
        <v>3927</v>
      </c>
      <c r="N46321">
        <v>1850</v>
      </c>
      <c r="O46321">
        <v>80</v>
      </c>
      <c r="P46321">
        <v>87</v>
      </c>
      <c r="Q46321">
        <v>594468</v>
      </c>
      <c r="R46321">
        <v>1234</v>
      </c>
      <c r="S46321">
        <v>3</v>
      </c>
      <c r="T46321">
        <v>3</v>
      </c>
      <c r="U46321" s="1" t="s">
        <v>11234</v>
      </c>
      <c r="V46321" s="1" t="s">
        <v>32</v>
      </c>
      <c r="W46321">
        <v>-102672989</v>
      </c>
      <c r="X46321">
        <v>35336994</v>
      </c>
    </row>
    <row r="46322" spans="1:24" x14ac:dyDescent="0.25">
      <c r="A46322">
        <v>3048478</v>
      </c>
      <c r="B46322" s="1" t="s">
        <v>85172</v>
      </c>
      <c r="C46322" s="1" t="s">
        <v>85173</v>
      </c>
      <c r="D46322">
        <v>49018</v>
      </c>
      <c r="E46322" s="1" t="s">
        <v>1832</v>
      </c>
      <c r="F46322" s="1" t="s">
        <v>33170</v>
      </c>
      <c r="G46322">
        <v>48359</v>
      </c>
      <c r="H46322" s="1" t="s">
        <v>85093</v>
      </c>
      <c r="I46322">
        <v>2014</v>
      </c>
      <c r="J46322">
        <v>87</v>
      </c>
      <c r="K46322">
        <v>16095</v>
      </c>
      <c r="L46322" s="1" t="s">
        <v>74</v>
      </c>
      <c r="M46322" s="1" t="s">
        <v>3927</v>
      </c>
      <c r="N46322">
        <v>1850</v>
      </c>
      <c r="O46322">
        <v>80</v>
      </c>
      <c r="P46322">
        <v>87</v>
      </c>
      <c r="Q46322">
        <v>594468</v>
      </c>
      <c r="R46322">
        <v>1234</v>
      </c>
      <c r="S46322">
        <v>3</v>
      </c>
      <c r="T46322">
        <v>3</v>
      </c>
      <c r="U46322" s="1" t="s">
        <v>11234</v>
      </c>
      <c r="V46322" s="1" t="s">
        <v>32</v>
      </c>
      <c r="W46322">
        <v>-102608688</v>
      </c>
      <c r="X46322">
        <v>35297092</v>
      </c>
    </row>
    <row r="46323" spans="1:24" x14ac:dyDescent="0.25">
      <c r="A46323">
        <v>3048597</v>
      </c>
      <c r="B46323" s="1" t="s">
        <v>85174</v>
      </c>
      <c r="C46323" s="1" t="s">
        <v>85175</v>
      </c>
      <c r="D46323">
        <v>41849</v>
      </c>
      <c r="E46323" s="1" t="s">
        <v>1832</v>
      </c>
      <c r="F46323" s="1" t="s">
        <v>33170</v>
      </c>
      <c r="G46323">
        <v>48359</v>
      </c>
      <c r="H46323" s="1" t="s">
        <v>85093</v>
      </c>
      <c r="I46323">
        <v>2014</v>
      </c>
      <c r="J46323">
        <v>87</v>
      </c>
      <c r="K46323">
        <v>16095</v>
      </c>
      <c r="L46323" s="1" t="s">
        <v>74</v>
      </c>
      <c r="M46323" s="1" t="s">
        <v>3927</v>
      </c>
      <c r="N46323">
        <v>1850</v>
      </c>
      <c r="O46323">
        <v>80</v>
      </c>
      <c r="P46323">
        <v>87</v>
      </c>
      <c r="Q46323">
        <v>594468</v>
      </c>
      <c r="R46323">
        <v>1234</v>
      </c>
      <c r="S46323">
        <v>3</v>
      </c>
      <c r="T46323">
        <v>3</v>
      </c>
      <c r="U46323" s="1" t="s">
        <v>60</v>
      </c>
      <c r="V46323" s="1" t="s">
        <v>32</v>
      </c>
      <c r="W46323">
        <v>-102565491</v>
      </c>
      <c r="X46323">
        <v>35308395</v>
      </c>
    </row>
    <row r="46324" spans="1:24" x14ac:dyDescent="0.25">
      <c r="A46324">
        <v>3048473</v>
      </c>
      <c r="B46324" s="1" t="s">
        <v>85176</v>
      </c>
      <c r="C46324" s="1" t="s">
        <v>85177</v>
      </c>
      <c r="D46324">
        <v>49027</v>
      </c>
      <c r="E46324" s="1" t="s">
        <v>1832</v>
      </c>
      <c r="F46324" s="1" t="s">
        <v>33170</v>
      </c>
      <c r="G46324">
        <v>48359</v>
      </c>
      <c r="H46324" s="1" t="s">
        <v>85093</v>
      </c>
      <c r="I46324">
        <v>2014</v>
      </c>
      <c r="J46324">
        <v>87</v>
      </c>
      <c r="K46324">
        <v>16095</v>
      </c>
      <c r="L46324" s="1" t="s">
        <v>74</v>
      </c>
      <c r="M46324" s="1" t="s">
        <v>3927</v>
      </c>
      <c r="N46324">
        <v>1850</v>
      </c>
      <c r="O46324">
        <v>80</v>
      </c>
      <c r="P46324">
        <v>87</v>
      </c>
      <c r="Q46324">
        <v>594468</v>
      </c>
      <c r="R46324">
        <v>1234</v>
      </c>
      <c r="S46324">
        <v>3</v>
      </c>
      <c r="T46324">
        <v>3</v>
      </c>
      <c r="U46324" s="1" t="s">
        <v>11234</v>
      </c>
      <c r="V46324" s="1" t="s">
        <v>32</v>
      </c>
      <c r="W46324">
        <v>-102621788</v>
      </c>
      <c r="X46324">
        <v>35302895</v>
      </c>
    </row>
    <row r="46325" spans="1:24" x14ac:dyDescent="0.25">
      <c r="A46325">
        <v>3048477</v>
      </c>
      <c r="B46325" s="1" t="s">
        <v>85178</v>
      </c>
      <c r="C46325" s="1" t="s">
        <v>85179</v>
      </c>
      <c r="D46325">
        <v>49019</v>
      </c>
      <c r="E46325" s="1" t="s">
        <v>1832</v>
      </c>
      <c r="F46325" s="1" t="s">
        <v>33170</v>
      </c>
      <c r="G46325">
        <v>48359</v>
      </c>
      <c r="H46325" s="1" t="s">
        <v>85093</v>
      </c>
      <c r="I46325">
        <v>2014</v>
      </c>
      <c r="J46325">
        <v>87</v>
      </c>
      <c r="K46325">
        <v>16095</v>
      </c>
      <c r="L46325" s="1" t="s">
        <v>74</v>
      </c>
      <c r="M46325" s="1" t="s">
        <v>3927</v>
      </c>
      <c r="N46325">
        <v>1850</v>
      </c>
      <c r="O46325">
        <v>80</v>
      </c>
      <c r="P46325">
        <v>87</v>
      </c>
      <c r="Q46325">
        <v>594468</v>
      </c>
      <c r="R46325">
        <v>1234</v>
      </c>
      <c r="S46325">
        <v>3</v>
      </c>
      <c r="T46325">
        <v>3</v>
      </c>
      <c r="U46325" s="1" t="s">
        <v>11234</v>
      </c>
      <c r="V46325" s="1" t="s">
        <v>32</v>
      </c>
      <c r="W46325">
        <v>-102611389</v>
      </c>
      <c r="X46325">
        <v>35298294</v>
      </c>
    </row>
    <row r="46326" spans="1:24" x14ac:dyDescent="0.25">
      <c r="A46326">
        <v>3048479</v>
      </c>
      <c r="B46326" s="1" t="s">
        <v>85180</v>
      </c>
      <c r="C46326" s="1" t="s">
        <v>85181</v>
      </c>
      <c r="D46326">
        <v>49017</v>
      </c>
      <c r="E46326" s="1" t="s">
        <v>1832</v>
      </c>
      <c r="F46326" s="1" t="s">
        <v>33170</v>
      </c>
      <c r="G46326">
        <v>48359</v>
      </c>
      <c r="H46326" s="1" t="s">
        <v>85093</v>
      </c>
      <c r="I46326">
        <v>2014</v>
      </c>
      <c r="J46326">
        <v>87</v>
      </c>
      <c r="K46326">
        <v>16095</v>
      </c>
      <c r="L46326" s="1" t="s">
        <v>74</v>
      </c>
      <c r="M46326" s="1" t="s">
        <v>3927</v>
      </c>
      <c r="N46326">
        <v>1850</v>
      </c>
      <c r="O46326">
        <v>80</v>
      </c>
      <c r="P46326">
        <v>87</v>
      </c>
      <c r="Q46326">
        <v>594468</v>
      </c>
      <c r="R46326">
        <v>1234</v>
      </c>
      <c r="S46326">
        <v>3</v>
      </c>
      <c r="T46326">
        <v>3</v>
      </c>
      <c r="U46326" s="1" t="s">
        <v>11234</v>
      </c>
      <c r="V46326" s="1" t="s">
        <v>32</v>
      </c>
      <c r="W46326">
        <v>-102605988</v>
      </c>
      <c r="X46326">
        <v>35295795</v>
      </c>
    </row>
    <row r="46327" spans="1:24" x14ac:dyDescent="0.25">
      <c r="A46327">
        <v>3048682</v>
      </c>
      <c r="B46327" s="1" t="s">
        <v>85182</v>
      </c>
      <c r="C46327" s="1" t="s">
        <v>85183</v>
      </c>
      <c r="D46327">
        <v>41839</v>
      </c>
      <c r="E46327" s="1" t="s">
        <v>1832</v>
      </c>
      <c r="F46327" s="1" t="s">
        <v>33170</v>
      </c>
      <c r="G46327">
        <v>48359</v>
      </c>
      <c r="H46327" s="1" t="s">
        <v>85093</v>
      </c>
      <c r="I46327">
        <v>2014</v>
      </c>
      <c r="J46327">
        <v>87</v>
      </c>
      <c r="K46327">
        <v>16095</v>
      </c>
      <c r="L46327" s="1" t="s">
        <v>74</v>
      </c>
      <c r="M46327" s="1" t="s">
        <v>3927</v>
      </c>
      <c r="N46327">
        <v>1850</v>
      </c>
      <c r="O46327">
        <v>80</v>
      </c>
      <c r="P46327">
        <v>87</v>
      </c>
      <c r="Q46327">
        <v>594468</v>
      </c>
      <c r="R46327">
        <v>1234</v>
      </c>
      <c r="S46327">
        <v>3</v>
      </c>
      <c r="T46327">
        <v>3</v>
      </c>
      <c r="U46327" s="1" t="s">
        <v>60</v>
      </c>
      <c r="V46327" s="1" t="s">
        <v>32</v>
      </c>
      <c r="W46327">
        <v>-102559792</v>
      </c>
      <c r="X46327">
        <v>35321896</v>
      </c>
    </row>
    <row r="46328" spans="1:24" x14ac:dyDescent="0.25">
      <c r="A46328">
        <v>3048569</v>
      </c>
      <c r="B46328" s="1" t="s">
        <v>85184</v>
      </c>
      <c r="C46328" s="1" t="s">
        <v>85185</v>
      </c>
      <c r="D46328">
        <v>41856</v>
      </c>
      <c r="E46328" s="1" t="s">
        <v>1832</v>
      </c>
      <c r="F46328" s="1" t="s">
        <v>33170</v>
      </c>
      <c r="G46328">
        <v>48359</v>
      </c>
      <c r="H46328" s="1" t="s">
        <v>85093</v>
      </c>
      <c r="I46328">
        <v>2014</v>
      </c>
      <c r="J46328">
        <v>87</v>
      </c>
      <c r="K46328">
        <v>16095</v>
      </c>
      <c r="L46328" s="1" t="s">
        <v>74</v>
      </c>
      <c r="M46328" s="1" t="s">
        <v>3927</v>
      </c>
      <c r="N46328">
        <v>1850</v>
      </c>
      <c r="O46328">
        <v>80</v>
      </c>
      <c r="P46328">
        <v>87</v>
      </c>
      <c r="Q46328">
        <v>594468</v>
      </c>
      <c r="R46328">
        <v>1234</v>
      </c>
      <c r="S46328">
        <v>3</v>
      </c>
      <c r="T46328">
        <v>3</v>
      </c>
      <c r="U46328" s="1" t="s">
        <v>11234</v>
      </c>
      <c r="V46328" s="1" t="s">
        <v>32</v>
      </c>
      <c r="W46328">
        <v>-102574493</v>
      </c>
      <c r="X46328">
        <v>35318195</v>
      </c>
    </row>
    <row r="46329" spans="1:24" x14ac:dyDescent="0.25">
      <c r="A46329">
        <v>3048481</v>
      </c>
      <c r="B46329" s="1" t="s">
        <v>85186</v>
      </c>
      <c r="C46329" s="1" t="s">
        <v>85187</v>
      </c>
      <c r="D46329">
        <v>49015</v>
      </c>
      <c r="E46329" s="1" t="s">
        <v>1832</v>
      </c>
      <c r="F46329" s="1" t="s">
        <v>33170</v>
      </c>
      <c r="G46329">
        <v>48359</v>
      </c>
      <c r="H46329" s="1" t="s">
        <v>85093</v>
      </c>
      <c r="I46329">
        <v>2014</v>
      </c>
      <c r="J46329">
        <v>87</v>
      </c>
      <c r="K46329">
        <v>16095</v>
      </c>
      <c r="L46329" s="1" t="s">
        <v>74</v>
      </c>
      <c r="M46329" s="1" t="s">
        <v>3927</v>
      </c>
      <c r="N46329">
        <v>1850</v>
      </c>
      <c r="O46329">
        <v>80</v>
      </c>
      <c r="P46329">
        <v>87</v>
      </c>
      <c r="Q46329">
        <v>594468</v>
      </c>
      <c r="R46329">
        <v>1234</v>
      </c>
      <c r="S46329">
        <v>3</v>
      </c>
      <c r="T46329">
        <v>3</v>
      </c>
      <c r="U46329" s="1" t="s">
        <v>11234</v>
      </c>
      <c r="V46329" s="1" t="s">
        <v>32</v>
      </c>
      <c r="W46329">
        <v>-102600693</v>
      </c>
      <c r="X46329">
        <v>35293392</v>
      </c>
    </row>
    <row r="46330" spans="1:24" x14ac:dyDescent="0.25">
      <c r="A46330">
        <v>3048515</v>
      </c>
      <c r="B46330" s="1" t="s">
        <v>85188</v>
      </c>
      <c r="C46330" s="1" t="s">
        <v>85189</v>
      </c>
      <c r="D46330">
        <v>41851</v>
      </c>
      <c r="E46330" s="1" t="s">
        <v>1832</v>
      </c>
      <c r="F46330" s="1" t="s">
        <v>33170</v>
      </c>
      <c r="G46330">
        <v>48359</v>
      </c>
      <c r="H46330" s="1" t="s">
        <v>85093</v>
      </c>
      <c r="I46330">
        <v>2014</v>
      </c>
      <c r="J46330">
        <v>87</v>
      </c>
      <c r="K46330">
        <v>16095</v>
      </c>
      <c r="L46330" s="1" t="s">
        <v>74</v>
      </c>
      <c r="M46330" s="1" t="s">
        <v>3927</v>
      </c>
      <c r="N46330">
        <v>1850</v>
      </c>
      <c r="O46330">
        <v>80</v>
      </c>
      <c r="P46330">
        <v>87</v>
      </c>
      <c r="Q46330">
        <v>594468</v>
      </c>
      <c r="R46330">
        <v>1234</v>
      </c>
      <c r="S46330">
        <v>3</v>
      </c>
      <c r="T46330">
        <v>3</v>
      </c>
      <c r="U46330" s="1" t="s">
        <v>11234</v>
      </c>
      <c r="V46330" s="1" t="s">
        <v>32</v>
      </c>
      <c r="W46330">
        <v>-102588394</v>
      </c>
      <c r="X46330">
        <v>35323692</v>
      </c>
    </row>
    <row r="46331" spans="1:24" x14ac:dyDescent="0.25">
      <c r="A46331">
        <v>3048627</v>
      </c>
      <c r="B46331" s="1" t="s">
        <v>85190</v>
      </c>
      <c r="C46331" s="1" t="s">
        <v>85191</v>
      </c>
      <c r="D46331">
        <v>41846</v>
      </c>
      <c r="E46331" s="1" t="s">
        <v>1832</v>
      </c>
      <c r="F46331" s="1" t="s">
        <v>33170</v>
      </c>
      <c r="G46331">
        <v>48359</v>
      </c>
      <c r="H46331" s="1" t="s">
        <v>85093</v>
      </c>
      <c r="I46331">
        <v>2014</v>
      </c>
      <c r="J46331">
        <v>87</v>
      </c>
      <c r="K46331">
        <v>16095</v>
      </c>
      <c r="L46331" s="1" t="s">
        <v>74</v>
      </c>
      <c r="M46331" s="1" t="s">
        <v>3927</v>
      </c>
      <c r="N46331">
        <v>1850</v>
      </c>
      <c r="O46331">
        <v>80</v>
      </c>
      <c r="P46331">
        <v>87</v>
      </c>
      <c r="Q46331">
        <v>594468</v>
      </c>
      <c r="R46331">
        <v>1234</v>
      </c>
      <c r="S46331">
        <v>3</v>
      </c>
      <c r="T46331">
        <v>3</v>
      </c>
      <c r="U46331" s="1" t="s">
        <v>60</v>
      </c>
      <c r="V46331" s="1" t="s">
        <v>32</v>
      </c>
      <c r="W46331">
        <v>-102558388</v>
      </c>
      <c r="X46331">
        <v>35304394</v>
      </c>
    </row>
    <row r="46332" spans="1:24" x14ac:dyDescent="0.25">
      <c r="A46332">
        <v>3048482</v>
      </c>
      <c r="B46332" s="1" t="s">
        <v>85192</v>
      </c>
      <c r="C46332" s="1" t="s">
        <v>85193</v>
      </c>
      <c r="D46332">
        <v>49013</v>
      </c>
      <c r="E46332" s="1" t="s">
        <v>1832</v>
      </c>
      <c r="F46332" s="1" t="s">
        <v>33170</v>
      </c>
      <c r="G46332">
        <v>48359</v>
      </c>
      <c r="H46332" s="1" t="s">
        <v>85093</v>
      </c>
      <c r="I46332">
        <v>2014</v>
      </c>
      <c r="J46332">
        <v>87</v>
      </c>
      <c r="K46332">
        <v>16095</v>
      </c>
      <c r="L46332" s="1" t="s">
        <v>74</v>
      </c>
      <c r="M46332" s="1" t="s">
        <v>3927</v>
      </c>
      <c r="N46332">
        <v>1850</v>
      </c>
      <c r="O46332">
        <v>80</v>
      </c>
      <c r="P46332">
        <v>87</v>
      </c>
      <c r="Q46332">
        <v>594468</v>
      </c>
      <c r="R46332">
        <v>1234</v>
      </c>
      <c r="S46332">
        <v>3</v>
      </c>
      <c r="T46332">
        <v>3</v>
      </c>
      <c r="U46332" s="1" t="s">
        <v>11234</v>
      </c>
      <c r="V46332" s="1" t="s">
        <v>32</v>
      </c>
      <c r="W46332">
        <v>-102597290</v>
      </c>
      <c r="X46332">
        <v>35291893</v>
      </c>
    </row>
    <row r="46333" spans="1:24" x14ac:dyDescent="0.25">
      <c r="A46333">
        <v>3048489</v>
      </c>
      <c r="B46333" s="1" t="s">
        <v>85194</v>
      </c>
      <c r="C46333" s="1" t="s">
        <v>85195</v>
      </c>
      <c r="D46333">
        <v>49050</v>
      </c>
      <c r="E46333" s="1" t="s">
        <v>1832</v>
      </c>
      <c r="F46333" s="1" t="s">
        <v>33170</v>
      </c>
      <c r="G46333">
        <v>48359</v>
      </c>
      <c r="H46333" s="1" t="s">
        <v>85093</v>
      </c>
      <c r="I46333">
        <v>2014</v>
      </c>
      <c r="J46333">
        <v>87</v>
      </c>
      <c r="K46333">
        <v>16095</v>
      </c>
      <c r="L46333" s="1" t="s">
        <v>74</v>
      </c>
      <c r="M46333" s="1" t="s">
        <v>3927</v>
      </c>
      <c r="N46333">
        <v>1850</v>
      </c>
      <c r="O46333">
        <v>80</v>
      </c>
      <c r="P46333">
        <v>87</v>
      </c>
      <c r="Q46333">
        <v>594468</v>
      </c>
      <c r="R46333">
        <v>1234</v>
      </c>
      <c r="S46333">
        <v>3</v>
      </c>
      <c r="T46333">
        <v>3</v>
      </c>
      <c r="U46333" s="1" t="s">
        <v>11234</v>
      </c>
      <c r="V46333" s="1" t="s">
        <v>32</v>
      </c>
      <c r="W46333">
        <v>-102611191</v>
      </c>
      <c r="X46333">
        <v>35322193</v>
      </c>
    </row>
    <row r="46334" spans="1:24" x14ac:dyDescent="0.25">
      <c r="A46334">
        <v>3048505</v>
      </c>
      <c r="B46334" s="1" t="s">
        <v>85196</v>
      </c>
      <c r="C46334" s="1" t="s">
        <v>85197</v>
      </c>
      <c r="D46334">
        <v>49006</v>
      </c>
      <c r="E46334" s="1" t="s">
        <v>1832</v>
      </c>
      <c r="F46334" s="1" t="s">
        <v>33170</v>
      </c>
      <c r="G46334">
        <v>48359</v>
      </c>
      <c r="H46334" s="1" t="s">
        <v>85093</v>
      </c>
      <c r="I46334">
        <v>2014</v>
      </c>
      <c r="J46334">
        <v>87</v>
      </c>
      <c r="K46334">
        <v>16095</v>
      </c>
      <c r="L46334" s="1" t="s">
        <v>74</v>
      </c>
      <c r="M46334" s="1" t="s">
        <v>3927</v>
      </c>
      <c r="N46334">
        <v>1850</v>
      </c>
      <c r="O46334">
        <v>80</v>
      </c>
      <c r="P46334">
        <v>87</v>
      </c>
      <c r="Q46334">
        <v>594468</v>
      </c>
      <c r="R46334">
        <v>1234</v>
      </c>
      <c r="S46334">
        <v>3</v>
      </c>
      <c r="T46334">
        <v>3</v>
      </c>
      <c r="U46334" s="1" t="s">
        <v>60</v>
      </c>
      <c r="V46334" s="1" t="s">
        <v>32</v>
      </c>
      <c r="W46334">
        <v>-102560593</v>
      </c>
      <c r="X46334">
        <v>35286793</v>
      </c>
    </row>
    <row r="46335" spans="1:24" x14ac:dyDescent="0.25">
      <c r="A46335">
        <v>3048616</v>
      </c>
      <c r="B46335" s="1" t="s">
        <v>85198</v>
      </c>
      <c r="C46335" s="1" t="s">
        <v>85199</v>
      </c>
      <c r="D46335">
        <v>41847</v>
      </c>
      <c r="E46335" s="1" t="s">
        <v>1832</v>
      </c>
      <c r="F46335" s="1" t="s">
        <v>33170</v>
      </c>
      <c r="G46335">
        <v>48359</v>
      </c>
      <c r="H46335" s="1" t="s">
        <v>85093</v>
      </c>
      <c r="I46335">
        <v>2014</v>
      </c>
      <c r="J46335">
        <v>87</v>
      </c>
      <c r="K46335">
        <v>16095</v>
      </c>
      <c r="L46335" s="1" t="s">
        <v>74</v>
      </c>
      <c r="M46335" s="1" t="s">
        <v>3927</v>
      </c>
      <c r="N46335">
        <v>1850</v>
      </c>
      <c r="O46335">
        <v>80</v>
      </c>
      <c r="P46335">
        <v>87</v>
      </c>
      <c r="Q46335">
        <v>594468</v>
      </c>
      <c r="R46335">
        <v>1234</v>
      </c>
      <c r="S46335">
        <v>3</v>
      </c>
      <c r="T46335">
        <v>3</v>
      </c>
      <c r="U46335" s="1" t="s">
        <v>60</v>
      </c>
      <c r="V46335" s="1" t="s">
        <v>32</v>
      </c>
      <c r="W46335">
        <v>-102560593</v>
      </c>
      <c r="X46335">
        <v>35306095</v>
      </c>
    </row>
    <row r="46336" spans="1:24" x14ac:dyDescent="0.25">
      <c r="A46336">
        <v>3048720</v>
      </c>
      <c r="B46336" s="1" t="s">
        <v>85200</v>
      </c>
      <c r="C46336" s="1" t="s">
        <v>85201</v>
      </c>
      <c r="D46336">
        <v>41818</v>
      </c>
      <c r="E46336" s="1" t="s">
        <v>1832</v>
      </c>
      <c r="F46336" s="1" t="s">
        <v>33170</v>
      </c>
      <c r="G46336">
        <v>48359</v>
      </c>
      <c r="H46336" s="1" t="s">
        <v>85093</v>
      </c>
      <c r="I46336">
        <v>2014</v>
      </c>
      <c r="J46336">
        <v>87</v>
      </c>
      <c r="K46336">
        <v>16095</v>
      </c>
      <c r="L46336" s="1" t="s">
        <v>74</v>
      </c>
      <c r="M46336" s="1" t="s">
        <v>3927</v>
      </c>
      <c r="N46336">
        <v>1850</v>
      </c>
      <c r="O46336">
        <v>80</v>
      </c>
      <c r="P46336">
        <v>87</v>
      </c>
      <c r="Q46336">
        <v>594468</v>
      </c>
      <c r="R46336">
        <v>1234</v>
      </c>
      <c r="S46336">
        <v>3</v>
      </c>
      <c r="T46336">
        <v>3</v>
      </c>
      <c r="U46336" s="1" t="s">
        <v>60</v>
      </c>
      <c r="V46336" s="1" t="s">
        <v>32</v>
      </c>
      <c r="W46336">
        <v>-102531693</v>
      </c>
      <c r="X46336">
        <v>35305992</v>
      </c>
    </row>
    <row r="46337" spans="1:24" x14ac:dyDescent="0.25">
      <c r="A46337">
        <v>3048547</v>
      </c>
      <c r="B46337" s="1" t="s">
        <v>85202</v>
      </c>
      <c r="C46337" s="1" t="s">
        <v>85203</v>
      </c>
      <c r="D46337">
        <v>41854</v>
      </c>
      <c r="E46337" s="1" t="s">
        <v>1832</v>
      </c>
      <c r="F46337" s="1" t="s">
        <v>33170</v>
      </c>
      <c r="G46337">
        <v>48359</v>
      </c>
      <c r="H46337" s="1" t="s">
        <v>85093</v>
      </c>
      <c r="I46337">
        <v>2014</v>
      </c>
      <c r="J46337">
        <v>87</v>
      </c>
      <c r="K46337">
        <v>16095</v>
      </c>
      <c r="L46337" s="1" t="s">
        <v>74</v>
      </c>
      <c r="M46337" s="1" t="s">
        <v>3927</v>
      </c>
      <c r="N46337">
        <v>1850</v>
      </c>
      <c r="O46337">
        <v>80</v>
      </c>
      <c r="P46337">
        <v>87</v>
      </c>
      <c r="Q46337">
        <v>594468</v>
      </c>
      <c r="R46337">
        <v>1234</v>
      </c>
      <c r="S46337">
        <v>3</v>
      </c>
      <c r="T46337">
        <v>3</v>
      </c>
      <c r="U46337" s="1" t="s">
        <v>11234</v>
      </c>
      <c r="V46337" s="1" t="s">
        <v>32</v>
      </c>
      <c r="W46337">
        <v>-102581192</v>
      </c>
      <c r="X46337">
        <v>35319794</v>
      </c>
    </row>
    <row r="46338" spans="1:24" x14ac:dyDescent="0.25">
      <c r="A46338">
        <v>3048462</v>
      </c>
      <c r="B46338" s="1" t="s">
        <v>85204</v>
      </c>
      <c r="C46338" s="1" t="s">
        <v>85205</v>
      </c>
      <c r="D46338">
        <v>49037</v>
      </c>
      <c r="E46338" s="1" t="s">
        <v>1832</v>
      </c>
      <c r="F46338" s="1" t="s">
        <v>33170</v>
      </c>
      <c r="G46338">
        <v>48359</v>
      </c>
      <c r="H46338" s="1" t="s">
        <v>85093</v>
      </c>
      <c r="I46338">
        <v>2014</v>
      </c>
      <c r="J46338">
        <v>87</v>
      </c>
      <c r="K46338">
        <v>16095</v>
      </c>
      <c r="L46338" s="1" t="s">
        <v>74</v>
      </c>
      <c r="M46338" s="1" t="s">
        <v>3927</v>
      </c>
      <c r="N46338">
        <v>1850</v>
      </c>
      <c r="O46338">
        <v>80</v>
      </c>
      <c r="P46338">
        <v>87</v>
      </c>
      <c r="Q46338">
        <v>594468</v>
      </c>
      <c r="R46338">
        <v>1234</v>
      </c>
      <c r="S46338">
        <v>3</v>
      </c>
      <c r="T46338">
        <v>3</v>
      </c>
      <c r="U46338" s="1" t="s">
        <v>11234</v>
      </c>
      <c r="V46338" s="1" t="s">
        <v>32</v>
      </c>
      <c r="W46338">
        <v>-102648590</v>
      </c>
      <c r="X46338">
        <v>35311092</v>
      </c>
    </row>
    <row r="46339" spans="1:24" x14ac:dyDescent="0.25">
      <c r="A46339">
        <v>3048460</v>
      </c>
      <c r="B46339" s="1" t="s">
        <v>85206</v>
      </c>
      <c r="C46339" s="1" t="s">
        <v>85207</v>
      </c>
      <c r="D46339">
        <v>49043</v>
      </c>
      <c r="E46339" s="1" t="s">
        <v>1832</v>
      </c>
      <c r="F46339" s="1" t="s">
        <v>33170</v>
      </c>
      <c r="G46339">
        <v>48359</v>
      </c>
      <c r="H46339" s="1" t="s">
        <v>85093</v>
      </c>
      <c r="I46339">
        <v>2014</v>
      </c>
      <c r="J46339">
        <v>87</v>
      </c>
      <c r="K46339">
        <v>16095</v>
      </c>
      <c r="L46339" s="1" t="s">
        <v>74</v>
      </c>
      <c r="M46339" s="1" t="s">
        <v>3927</v>
      </c>
      <c r="N46339">
        <v>1850</v>
      </c>
      <c r="O46339">
        <v>80</v>
      </c>
      <c r="P46339">
        <v>87</v>
      </c>
      <c r="Q46339">
        <v>594468</v>
      </c>
      <c r="R46339">
        <v>1234</v>
      </c>
      <c r="S46339">
        <v>3</v>
      </c>
      <c r="T46339">
        <v>3</v>
      </c>
      <c r="U46339" s="1" t="s">
        <v>11234</v>
      </c>
      <c r="V46339" s="1" t="s">
        <v>32</v>
      </c>
      <c r="W46339">
        <v>-102653893</v>
      </c>
      <c r="X46339">
        <v>35318695</v>
      </c>
    </row>
    <row r="46340" spans="1:24" x14ac:dyDescent="0.25">
      <c r="A46340">
        <v>3048453</v>
      </c>
      <c r="B46340" s="1" t="s">
        <v>85208</v>
      </c>
      <c r="C46340" s="1" t="s">
        <v>85209</v>
      </c>
      <c r="D46340">
        <v>49055</v>
      </c>
      <c r="E46340" s="1" t="s">
        <v>1832</v>
      </c>
      <c r="F46340" s="1" t="s">
        <v>33170</v>
      </c>
      <c r="G46340">
        <v>48359</v>
      </c>
      <c r="H46340" s="1" t="s">
        <v>85093</v>
      </c>
      <c r="I46340">
        <v>2014</v>
      </c>
      <c r="J46340">
        <v>87</v>
      </c>
      <c r="K46340">
        <v>16095</v>
      </c>
      <c r="L46340" s="1" t="s">
        <v>74</v>
      </c>
      <c r="M46340" s="1" t="s">
        <v>3927</v>
      </c>
      <c r="N46340">
        <v>1850</v>
      </c>
      <c r="O46340">
        <v>80</v>
      </c>
      <c r="P46340">
        <v>87</v>
      </c>
      <c r="Q46340">
        <v>594468</v>
      </c>
      <c r="R46340">
        <v>1234</v>
      </c>
      <c r="S46340">
        <v>3</v>
      </c>
      <c r="T46340">
        <v>3</v>
      </c>
      <c r="U46340" s="1" t="s">
        <v>11234</v>
      </c>
      <c r="V46340" s="1" t="s">
        <v>32</v>
      </c>
      <c r="W46340">
        <v>-102666695</v>
      </c>
      <c r="X46340">
        <v>35325195</v>
      </c>
    </row>
    <row r="46341" spans="1:24" x14ac:dyDescent="0.25">
      <c r="A46341">
        <v>3048503</v>
      </c>
      <c r="B46341" s="1" t="s">
        <v>85210</v>
      </c>
      <c r="C46341" s="1" t="s">
        <v>85211</v>
      </c>
      <c r="D46341">
        <v>49010</v>
      </c>
      <c r="E46341" s="1" t="s">
        <v>1832</v>
      </c>
      <c r="F46341" s="1" t="s">
        <v>33170</v>
      </c>
      <c r="G46341">
        <v>48359</v>
      </c>
      <c r="H46341" s="1" t="s">
        <v>85093</v>
      </c>
      <c r="I46341">
        <v>2014</v>
      </c>
      <c r="J46341">
        <v>87</v>
      </c>
      <c r="K46341">
        <v>16095</v>
      </c>
      <c r="L46341" s="1" t="s">
        <v>74</v>
      </c>
      <c r="M46341" s="1" t="s">
        <v>3927</v>
      </c>
      <c r="N46341">
        <v>1850</v>
      </c>
      <c r="O46341">
        <v>80</v>
      </c>
      <c r="P46341">
        <v>87</v>
      </c>
      <c r="Q46341">
        <v>594468</v>
      </c>
      <c r="R46341">
        <v>1234</v>
      </c>
      <c r="S46341">
        <v>3</v>
      </c>
      <c r="T46341">
        <v>3</v>
      </c>
      <c r="U46341" s="1" t="s">
        <v>60</v>
      </c>
      <c r="V46341" s="1" t="s">
        <v>32</v>
      </c>
      <c r="W46341">
        <v>-102565994</v>
      </c>
      <c r="X46341">
        <v>35289696</v>
      </c>
    </row>
    <row r="46342" spans="1:24" x14ac:dyDescent="0.25">
      <c r="A46342">
        <v>3048486</v>
      </c>
      <c r="B46342" s="1" t="s">
        <v>85212</v>
      </c>
      <c r="C46342" s="1" t="s">
        <v>85213</v>
      </c>
      <c r="D46342">
        <v>49052</v>
      </c>
      <c r="E46342" s="1" t="s">
        <v>1832</v>
      </c>
      <c r="F46342" s="1" t="s">
        <v>33170</v>
      </c>
      <c r="G46342">
        <v>48359</v>
      </c>
      <c r="H46342" s="1" t="s">
        <v>85093</v>
      </c>
      <c r="I46342">
        <v>2014</v>
      </c>
      <c r="J46342">
        <v>87</v>
      </c>
      <c r="K46342">
        <v>16095</v>
      </c>
      <c r="L46342" s="1" t="s">
        <v>74</v>
      </c>
      <c r="M46342" s="1" t="s">
        <v>3927</v>
      </c>
      <c r="N46342">
        <v>1850</v>
      </c>
      <c r="O46342">
        <v>80</v>
      </c>
      <c r="P46342">
        <v>87</v>
      </c>
      <c r="Q46342">
        <v>594468</v>
      </c>
      <c r="R46342">
        <v>1234</v>
      </c>
      <c r="S46342">
        <v>3</v>
      </c>
      <c r="T46342">
        <v>3</v>
      </c>
      <c r="U46342" s="1" t="s">
        <v>11234</v>
      </c>
      <c r="V46342" s="1" t="s">
        <v>32</v>
      </c>
      <c r="W46342">
        <v>-102621887</v>
      </c>
      <c r="X46342">
        <v>35322895</v>
      </c>
    </row>
    <row r="46343" spans="1:24" x14ac:dyDescent="0.25">
      <c r="A46343">
        <v>3048608</v>
      </c>
      <c r="B46343" s="1" t="s">
        <v>85214</v>
      </c>
      <c r="C46343" s="1" t="s">
        <v>85215</v>
      </c>
      <c r="D46343">
        <v>41848</v>
      </c>
      <c r="E46343" s="1" t="s">
        <v>1832</v>
      </c>
      <c r="F46343" s="1" t="s">
        <v>33170</v>
      </c>
      <c r="G46343">
        <v>48359</v>
      </c>
      <c r="H46343" s="1" t="s">
        <v>85093</v>
      </c>
      <c r="I46343">
        <v>2014</v>
      </c>
      <c r="J46343">
        <v>87</v>
      </c>
      <c r="K46343">
        <v>16095</v>
      </c>
      <c r="L46343" s="1" t="s">
        <v>74</v>
      </c>
      <c r="M46343" s="1" t="s">
        <v>3927</v>
      </c>
      <c r="N46343">
        <v>1850</v>
      </c>
      <c r="O46343">
        <v>80</v>
      </c>
      <c r="P46343">
        <v>87</v>
      </c>
      <c r="Q46343">
        <v>594468</v>
      </c>
      <c r="R46343">
        <v>1234</v>
      </c>
      <c r="S46343">
        <v>3</v>
      </c>
      <c r="T46343">
        <v>3</v>
      </c>
      <c r="U46343" s="1" t="s">
        <v>60</v>
      </c>
      <c r="V46343" s="1" t="s">
        <v>32</v>
      </c>
      <c r="W46343">
        <v>-102562691</v>
      </c>
      <c r="X46343">
        <v>35307693</v>
      </c>
    </row>
    <row r="46344" spans="1:24" x14ac:dyDescent="0.25">
      <c r="A46344">
        <v>3048719</v>
      </c>
      <c r="B46344" s="1" t="s">
        <v>85216</v>
      </c>
      <c r="C46344" s="1" t="s">
        <v>85217</v>
      </c>
      <c r="D46344">
        <v>41817</v>
      </c>
      <c r="E46344" s="1" t="s">
        <v>1832</v>
      </c>
      <c r="F46344" s="1" t="s">
        <v>33170</v>
      </c>
      <c r="G46344">
        <v>48359</v>
      </c>
      <c r="H46344" s="1" t="s">
        <v>85093</v>
      </c>
      <c r="I46344">
        <v>2014</v>
      </c>
      <c r="J46344">
        <v>87</v>
      </c>
      <c r="K46344">
        <v>16095</v>
      </c>
      <c r="L46344" s="1" t="s">
        <v>74</v>
      </c>
      <c r="M46344" s="1" t="s">
        <v>3927</v>
      </c>
      <c r="N46344">
        <v>1850</v>
      </c>
      <c r="O46344">
        <v>80</v>
      </c>
      <c r="P46344">
        <v>87</v>
      </c>
      <c r="Q46344">
        <v>594468</v>
      </c>
      <c r="R46344">
        <v>1234</v>
      </c>
      <c r="S46344">
        <v>3</v>
      </c>
      <c r="T46344">
        <v>3</v>
      </c>
      <c r="U46344" s="1" t="s">
        <v>60</v>
      </c>
      <c r="V46344" s="1" t="s">
        <v>32</v>
      </c>
      <c r="W46344">
        <v>-102535088</v>
      </c>
      <c r="X46344">
        <v>35307095</v>
      </c>
    </row>
    <row r="46345" spans="1:24" x14ac:dyDescent="0.25">
      <c r="A46345">
        <v>3048636</v>
      </c>
      <c r="B46345" s="1" t="s">
        <v>85218</v>
      </c>
      <c r="C46345" s="1" t="s">
        <v>85219</v>
      </c>
      <c r="D46345">
        <v>41845</v>
      </c>
      <c r="E46345" s="1" t="s">
        <v>1832</v>
      </c>
      <c r="F46345" s="1" t="s">
        <v>33170</v>
      </c>
      <c r="G46345">
        <v>48359</v>
      </c>
      <c r="H46345" s="1" t="s">
        <v>85093</v>
      </c>
      <c r="I46345">
        <v>2014</v>
      </c>
      <c r="J46345">
        <v>87</v>
      </c>
      <c r="K46345">
        <v>16095</v>
      </c>
      <c r="L46345" s="1" t="s">
        <v>74</v>
      </c>
      <c r="M46345" s="1" t="s">
        <v>3927</v>
      </c>
      <c r="N46345">
        <v>1850</v>
      </c>
      <c r="O46345">
        <v>80</v>
      </c>
      <c r="P46345">
        <v>87</v>
      </c>
      <c r="Q46345">
        <v>594468</v>
      </c>
      <c r="R46345">
        <v>1234</v>
      </c>
      <c r="S46345">
        <v>3</v>
      </c>
      <c r="T46345">
        <v>3</v>
      </c>
      <c r="U46345" s="1" t="s">
        <v>60</v>
      </c>
      <c r="V46345" s="1" t="s">
        <v>32</v>
      </c>
      <c r="W46345">
        <v>-102555687</v>
      </c>
      <c r="X46345">
        <v>35303478</v>
      </c>
    </row>
    <row r="46346" spans="1:24" x14ac:dyDescent="0.25">
      <c r="A46346">
        <v>3048536</v>
      </c>
      <c r="B46346" s="1" t="s">
        <v>85220</v>
      </c>
      <c r="C46346" s="1" t="s">
        <v>85221</v>
      </c>
      <c r="D46346">
        <v>41853</v>
      </c>
      <c r="E46346" s="1" t="s">
        <v>1832</v>
      </c>
      <c r="F46346" s="1" t="s">
        <v>33170</v>
      </c>
      <c r="G46346">
        <v>48359</v>
      </c>
      <c r="H46346" s="1" t="s">
        <v>85093</v>
      </c>
      <c r="I46346">
        <v>2014</v>
      </c>
      <c r="J46346">
        <v>87</v>
      </c>
      <c r="K46346">
        <v>16095</v>
      </c>
      <c r="L46346" s="1" t="s">
        <v>74</v>
      </c>
      <c r="M46346" s="1" t="s">
        <v>3927</v>
      </c>
      <c r="N46346">
        <v>1850</v>
      </c>
      <c r="O46346">
        <v>80</v>
      </c>
      <c r="P46346">
        <v>87</v>
      </c>
      <c r="Q46346">
        <v>594468</v>
      </c>
      <c r="R46346">
        <v>1234</v>
      </c>
      <c r="S46346">
        <v>3</v>
      </c>
      <c r="T46346">
        <v>3</v>
      </c>
      <c r="U46346" s="1" t="s">
        <v>11234</v>
      </c>
      <c r="V46346" s="1" t="s">
        <v>32</v>
      </c>
      <c r="W46346">
        <v>-102583794</v>
      </c>
      <c r="X46346">
        <v>35320694</v>
      </c>
    </row>
    <row r="46347" spans="1:24" x14ac:dyDescent="0.25">
      <c r="A46347">
        <v>3048480</v>
      </c>
      <c r="B46347" s="1" t="s">
        <v>85222</v>
      </c>
      <c r="C46347" s="1" t="s">
        <v>85223</v>
      </c>
      <c r="D46347">
        <v>49016</v>
      </c>
      <c r="E46347" s="1" t="s">
        <v>1832</v>
      </c>
      <c r="F46347" s="1" t="s">
        <v>33170</v>
      </c>
      <c r="G46347">
        <v>48359</v>
      </c>
      <c r="H46347" s="1" t="s">
        <v>85093</v>
      </c>
      <c r="I46347">
        <v>2014</v>
      </c>
      <c r="J46347">
        <v>87</v>
      </c>
      <c r="K46347">
        <v>16095</v>
      </c>
      <c r="L46347" s="1" t="s">
        <v>74</v>
      </c>
      <c r="M46347" s="1" t="s">
        <v>3927</v>
      </c>
      <c r="N46347">
        <v>1850</v>
      </c>
      <c r="O46347">
        <v>80</v>
      </c>
      <c r="P46347">
        <v>87</v>
      </c>
      <c r="Q46347">
        <v>594468</v>
      </c>
      <c r="R46347">
        <v>1234</v>
      </c>
      <c r="S46347">
        <v>3</v>
      </c>
      <c r="T46347">
        <v>3</v>
      </c>
      <c r="U46347" s="1" t="s">
        <v>11234</v>
      </c>
      <c r="V46347" s="1" t="s">
        <v>32</v>
      </c>
      <c r="W46347">
        <v>-102603294</v>
      </c>
      <c r="X46347">
        <v>35294594</v>
      </c>
    </row>
    <row r="46348" spans="1:24" x14ac:dyDescent="0.25">
      <c r="A46348">
        <v>3048495</v>
      </c>
      <c r="B46348" s="1" t="s">
        <v>85224</v>
      </c>
      <c r="C46348" s="1" t="s">
        <v>85225</v>
      </c>
      <c r="D46348">
        <v>49038</v>
      </c>
      <c r="E46348" s="1" t="s">
        <v>1832</v>
      </c>
      <c r="F46348" s="1" t="s">
        <v>33170</v>
      </c>
      <c r="G46348">
        <v>48359</v>
      </c>
      <c r="H46348" s="1" t="s">
        <v>85093</v>
      </c>
      <c r="I46348">
        <v>2014</v>
      </c>
      <c r="J46348">
        <v>87</v>
      </c>
      <c r="K46348">
        <v>16095</v>
      </c>
      <c r="L46348" s="1" t="s">
        <v>74</v>
      </c>
      <c r="M46348" s="1" t="s">
        <v>3927</v>
      </c>
      <c r="N46348">
        <v>1850</v>
      </c>
      <c r="O46348">
        <v>80</v>
      </c>
      <c r="P46348">
        <v>87</v>
      </c>
      <c r="Q46348">
        <v>594468</v>
      </c>
      <c r="R46348">
        <v>1234</v>
      </c>
      <c r="S46348">
        <v>3</v>
      </c>
      <c r="T46348">
        <v>3</v>
      </c>
      <c r="U46348" s="1" t="s">
        <v>11234</v>
      </c>
      <c r="V46348" s="1" t="s">
        <v>32</v>
      </c>
      <c r="W46348">
        <v>-102596992</v>
      </c>
      <c r="X46348">
        <v>35313393</v>
      </c>
    </row>
    <row r="46349" spans="1:24" x14ac:dyDescent="0.25">
      <c r="A46349">
        <v>3048644</v>
      </c>
      <c r="B46349" s="1" t="s">
        <v>85226</v>
      </c>
      <c r="C46349" s="1" t="s">
        <v>85227</v>
      </c>
      <c r="D46349">
        <v>41844</v>
      </c>
      <c r="E46349" s="1" t="s">
        <v>1832</v>
      </c>
      <c r="F46349" s="1" t="s">
        <v>33170</v>
      </c>
      <c r="G46349">
        <v>48359</v>
      </c>
      <c r="H46349" s="1" t="s">
        <v>85093</v>
      </c>
      <c r="I46349">
        <v>2014</v>
      </c>
      <c r="J46349">
        <v>87</v>
      </c>
      <c r="K46349">
        <v>16095</v>
      </c>
      <c r="L46349" s="1" t="s">
        <v>74</v>
      </c>
      <c r="M46349" s="1" t="s">
        <v>3927</v>
      </c>
      <c r="N46349">
        <v>1850</v>
      </c>
      <c r="O46349">
        <v>80</v>
      </c>
      <c r="P46349">
        <v>87</v>
      </c>
      <c r="Q46349">
        <v>594468</v>
      </c>
      <c r="R46349">
        <v>1234</v>
      </c>
      <c r="S46349">
        <v>3</v>
      </c>
      <c r="T46349">
        <v>3</v>
      </c>
      <c r="U46349" s="1" t="s">
        <v>60</v>
      </c>
      <c r="V46349" s="1" t="s">
        <v>32</v>
      </c>
      <c r="W46349">
        <v>-102549889</v>
      </c>
      <c r="X46349">
        <v>35298794</v>
      </c>
    </row>
    <row r="46350" spans="1:24" x14ac:dyDescent="0.25">
      <c r="A46350">
        <v>3048496</v>
      </c>
      <c r="B46350" s="1" t="s">
        <v>85228</v>
      </c>
      <c r="C46350" s="1" t="s">
        <v>85229</v>
      </c>
      <c r="D46350">
        <v>49028</v>
      </c>
      <c r="E46350" s="1" t="s">
        <v>1832</v>
      </c>
      <c r="F46350" s="1" t="s">
        <v>33170</v>
      </c>
      <c r="G46350">
        <v>48359</v>
      </c>
      <c r="H46350" s="1" t="s">
        <v>85093</v>
      </c>
      <c r="I46350">
        <v>2014</v>
      </c>
      <c r="J46350">
        <v>87</v>
      </c>
      <c r="K46350">
        <v>16095</v>
      </c>
      <c r="L46350" s="1" t="s">
        <v>74</v>
      </c>
      <c r="M46350" s="1" t="s">
        <v>3927</v>
      </c>
      <c r="N46350">
        <v>1850</v>
      </c>
      <c r="O46350">
        <v>80</v>
      </c>
      <c r="P46350">
        <v>87</v>
      </c>
      <c r="Q46350">
        <v>594468</v>
      </c>
      <c r="R46350">
        <v>1234</v>
      </c>
      <c r="S46350">
        <v>3</v>
      </c>
      <c r="T46350">
        <v>3</v>
      </c>
      <c r="U46350" s="1" t="s">
        <v>11234</v>
      </c>
      <c r="V46350" s="1" t="s">
        <v>32</v>
      </c>
      <c r="W46350">
        <v>-102587791</v>
      </c>
      <c r="X46350">
        <v>35303493</v>
      </c>
    </row>
    <row r="46351" spans="1:24" x14ac:dyDescent="0.25">
      <c r="A46351">
        <v>3048493</v>
      </c>
      <c r="B46351" s="1" t="s">
        <v>85230</v>
      </c>
      <c r="C46351" s="1" t="s">
        <v>85231</v>
      </c>
      <c r="D46351">
        <v>49040</v>
      </c>
      <c r="E46351" s="1" t="s">
        <v>1832</v>
      </c>
      <c r="F46351" s="1" t="s">
        <v>33170</v>
      </c>
      <c r="G46351">
        <v>48359</v>
      </c>
      <c r="H46351" s="1" t="s">
        <v>85093</v>
      </c>
      <c r="I46351">
        <v>2014</v>
      </c>
      <c r="J46351">
        <v>87</v>
      </c>
      <c r="K46351">
        <v>16095</v>
      </c>
      <c r="L46351" s="1" t="s">
        <v>74</v>
      </c>
      <c r="M46351" s="1" t="s">
        <v>3927</v>
      </c>
      <c r="N46351">
        <v>1850</v>
      </c>
      <c r="O46351">
        <v>80</v>
      </c>
      <c r="P46351">
        <v>87</v>
      </c>
      <c r="Q46351">
        <v>594468</v>
      </c>
      <c r="R46351">
        <v>1234</v>
      </c>
      <c r="S46351">
        <v>3</v>
      </c>
      <c r="T46351">
        <v>3</v>
      </c>
      <c r="U46351" s="1" t="s">
        <v>11234</v>
      </c>
      <c r="V46351" s="1" t="s">
        <v>32</v>
      </c>
      <c r="W46351">
        <v>-102601791</v>
      </c>
      <c r="X46351">
        <v>35316193</v>
      </c>
    </row>
    <row r="46352" spans="1:24" x14ac:dyDescent="0.25">
      <c r="A46352">
        <v>3048461</v>
      </c>
      <c r="B46352" s="1" t="s">
        <v>85232</v>
      </c>
      <c r="C46352" s="1" t="s">
        <v>85233</v>
      </c>
      <c r="D46352">
        <v>49042</v>
      </c>
      <c r="E46352" s="1" t="s">
        <v>1832</v>
      </c>
      <c r="F46352" s="1" t="s">
        <v>33170</v>
      </c>
      <c r="G46352">
        <v>48359</v>
      </c>
      <c r="H46352" s="1" t="s">
        <v>85093</v>
      </c>
      <c r="I46352">
        <v>2014</v>
      </c>
      <c r="J46352">
        <v>87</v>
      </c>
      <c r="K46352">
        <v>16095</v>
      </c>
      <c r="L46352" s="1" t="s">
        <v>74</v>
      </c>
      <c r="M46352" s="1" t="s">
        <v>3927</v>
      </c>
      <c r="N46352">
        <v>1850</v>
      </c>
      <c r="O46352">
        <v>80</v>
      </c>
      <c r="P46352">
        <v>87</v>
      </c>
      <c r="Q46352">
        <v>594468</v>
      </c>
      <c r="R46352">
        <v>1234</v>
      </c>
      <c r="S46352">
        <v>3</v>
      </c>
      <c r="T46352">
        <v>3</v>
      </c>
      <c r="U46352" s="1" t="s">
        <v>11234</v>
      </c>
      <c r="V46352" s="1" t="s">
        <v>32</v>
      </c>
      <c r="W46352">
        <v>-102651794</v>
      </c>
      <c r="X46352">
        <v>35317593</v>
      </c>
    </row>
    <row r="46353" spans="1:24" x14ac:dyDescent="0.25">
      <c r="A46353">
        <v>3048469</v>
      </c>
      <c r="B46353" s="1" t="s">
        <v>85234</v>
      </c>
      <c r="C46353" s="1" t="s">
        <v>85235</v>
      </c>
      <c r="D46353">
        <v>49030</v>
      </c>
      <c r="E46353" s="1" t="s">
        <v>1832</v>
      </c>
      <c r="F46353" s="1" t="s">
        <v>33170</v>
      </c>
      <c r="G46353">
        <v>48359</v>
      </c>
      <c r="H46353" s="1" t="s">
        <v>85093</v>
      </c>
      <c r="I46353">
        <v>2014</v>
      </c>
      <c r="J46353">
        <v>87</v>
      </c>
      <c r="K46353">
        <v>16095</v>
      </c>
      <c r="L46353" s="1" t="s">
        <v>74</v>
      </c>
      <c r="M46353" s="1" t="s">
        <v>3927</v>
      </c>
      <c r="N46353">
        <v>1850</v>
      </c>
      <c r="O46353">
        <v>80</v>
      </c>
      <c r="P46353">
        <v>87</v>
      </c>
      <c r="Q46353">
        <v>594468</v>
      </c>
      <c r="R46353">
        <v>1234</v>
      </c>
      <c r="S46353">
        <v>3</v>
      </c>
      <c r="T46353">
        <v>3</v>
      </c>
      <c r="U46353" s="1" t="s">
        <v>11234</v>
      </c>
      <c r="V46353" s="1" t="s">
        <v>32</v>
      </c>
      <c r="W46353">
        <v>-102632088</v>
      </c>
      <c r="X46353">
        <v>35304195</v>
      </c>
    </row>
    <row r="46354" spans="1:24" x14ac:dyDescent="0.25">
      <c r="A46354">
        <v>3048475</v>
      </c>
      <c r="B46354" s="1" t="s">
        <v>85236</v>
      </c>
      <c r="C46354" s="1" t="s">
        <v>85237</v>
      </c>
      <c r="D46354">
        <v>49023</v>
      </c>
      <c r="E46354" s="1" t="s">
        <v>1832</v>
      </c>
      <c r="F46354" s="1" t="s">
        <v>33170</v>
      </c>
      <c r="G46354">
        <v>48359</v>
      </c>
      <c r="H46354" s="1" t="s">
        <v>85093</v>
      </c>
      <c r="I46354">
        <v>2014</v>
      </c>
      <c r="J46354">
        <v>87</v>
      </c>
      <c r="K46354">
        <v>16095</v>
      </c>
      <c r="L46354" s="1" t="s">
        <v>74</v>
      </c>
      <c r="M46354" s="1" t="s">
        <v>3927</v>
      </c>
      <c r="N46354">
        <v>1850</v>
      </c>
      <c r="O46354">
        <v>80</v>
      </c>
      <c r="P46354">
        <v>87</v>
      </c>
      <c r="Q46354">
        <v>594468</v>
      </c>
      <c r="R46354">
        <v>1234</v>
      </c>
      <c r="S46354">
        <v>3</v>
      </c>
      <c r="T46354">
        <v>3</v>
      </c>
      <c r="U46354" s="1" t="s">
        <v>11234</v>
      </c>
      <c r="V46354" s="1" t="s">
        <v>32</v>
      </c>
      <c r="W46354">
        <v>-102616592</v>
      </c>
      <c r="X46354">
        <v>35300594</v>
      </c>
    </row>
    <row r="46355" spans="1:24" x14ac:dyDescent="0.25">
      <c r="A46355">
        <v>3048485</v>
      </c>
      <c r="B46355" s="1" t="s">
        <v>85238</v>
      </c>
      <c r="C46355" s="1" t="s">
        <v>85239</v>
      </c>
      <c r="D46355">
        <v>49007</v>
      </c>
      <c r="E46355" s="1" t="s">
        <v>1832</v>
      </c>
      <c r="F46355" s="1" t="s">
        <v>33170</v>
      </c>
      <c r="G46355">
        <v>48359</v>
      </c>
      <c r="H46355" s="1" t="s">
        <v>85093</v>
      </c>
      <c r="I46355">
        <v>2014</v>
      </c>
      <c r="J46355">
        <v>87</v>
      </c>
      <c r="K46355">
        <v>16095</v>
      </c>
      <c r="L46355" s="1" t="s">
        <v>74</v>
      </c>
      <c r="M46355" s="1" t="s">
        <v>3927</v>
      </c>
      <c r="N46355">
        <v>1850</v>
      </c>
      <c r="O46355">
        <v>80</v>
      </c>
      <c r="P46355">
        <v>87</v>
      </c>
      <c r="Q46355">
        <v>594468</v>
      </c>
      <c r="R46355">
        <v>1234</v>
      </c>
      <c r="S46355">
        <v>3</v>
      </c>
      <c r="T46355">
        <v>3</v>
      </c>
      <c r="U46355" s="1" t="s">
        <v>11234</v>
      </c>
      <c r="V46355" s="1" t="s">
        <v>32</v>
      </c>
      <c r="W46355">
        <v>-102588593</v>
      </c>
      <c r="X46355">
        <v>35287994</v>
      </c>
    </row>
    <row r="46356" spans="1:24" x14ac:dyDescent="0.25">
      <c r="A46356">
        <v>3048590</v>
      </c>
      <c r="B46356" s="1" t="s">
        <v>85240</v>
      </c>
      <c r="C46356" s="1" t="s">
        <v>85241</v>
      </c>
      <c r="D46356">
        <v>41850</v>
      </c>
      <c r="E46356" s="1" t="s">
        <v>1832</v>
      </c>
      <c r="F46356" s="1" t="s">
        <v>33170</v>
      </c>
      <c r="G46356">
        <v>48359</v>
      </c>
      <c r="H46356" s="1" t="s">
        <v>85093</v>
      </c>
      <c r="I46356">
        <v>2014</v>
      </c>
      <c r="J46356">
        <v>87</v>
      </c>
      <c r="K46356">
        <v>16095</v>
      </c>
      <c r="L46356" s="1" t="s">
        <v>74</v>
      </c>
      <c r="M46356" s="1" t="s">
        <v>3927</v>
      </c>
      <c r="N46356">
        <v>1850</v>
      </c>
      <c r="O46356">
        <v>80</v>
      </c>
      <c r="P46356">
        <v>87</v>
      </c>
      <c r="Q46356">
        <v>594468</v>
      </c>
      <c r="R46356">
        <v>1234</v>
      </c>
      <c r="S46356">
        <v>3</v>
      </c>
      <c r="T46356">
        <v>3</v>
      </c>
      <c r="U46356" s="1" t="s">
        <v>60</v>
      </c>
      <c r="V46356" s="1" t="s">
        <v>32</v>
      </c>
      <c r="W46356">
        <v>-102567490</v>
      </c>
      <c r="X46356">
        <v>35309994</v>
      </c>
    </row>
    <row r="46357" spans="1:24" x14ac:dyDescent="0.25">
      <c r="A46357">
        <v>3048458</v>
      </c>
      <c r="B46357" s="1" t="s">
        <v>85242</v>
      </c>
      <c r="C46357" s="1" t="s">
        <v>85243</v>
      </c>
      <c r="D46357">
        <v>49047</v>
      </c>
      <c r="E46357" s="1" t="s">
        <v>1832</v>
      </c>
      <c r="F46357" s="1" t="s">
        <v>33170</v>
      </c>
      <c r="G46357">
        <v>48359</v>
      </c>
      <c r="H46357" s="1" t="s">
        <v>85093</v>
      </c>
      <c r="I46357">
        <v>2014</v>
      </c>
      <c r="J46357">
        <v>87</v>
      </c>
      <c r="K46357">
        <v>16095</v>
      </c>
      <c r="L46357" s="1" t="s">
        <v>74</v>
      </c>
      <c r="M46357" s="1" t="s">
        <v>3927</v>
      </c>
      <c r="N46357">
        <v>1850</v>
      </c>
      <c r="O46357">
        <v>80</v>
      </c>
      <c r="P46357">
        <v>87</v>
      </c>
      <c r="Q46357">
        <v>594468</v>
      </c>
      <c r="R46357">
        <v>1234</v>
      </c>
      <c r="S46357">
        <v>3</v>
      </c>
      <c r="T46357">
        <v>3</v>
      </c>
      <c r="U46357" s="1" t="s">
        <v>11234</v>
      </c>
      <c r="V46357" s="1" t="s">
        <v>32</v>
      </c>
      <c r="W46357">
        <v>-102658394</v>
      </c>
      <c r="X46357">
        <v>35320995</v>
      </c>
    </row>
    <row r="46358" spans="1:24" x14ac:dyDescent="0.25">
      <c r="A46358">
        <v>3048507</v>
      </c>
      <c r="B46358" s="1" t="s">
        <v>85244</v>
      </c>
      <c r="C46358" s="1" t="s">
        <v>85245</v>
      </c>
      <c r="D46358">
        <v>49004</v>
      </c>
      <c r="E46358" s="1" t="s">
        <v>1832</v>
      </c>
      <c r="F46358" s="1" t="s">
        <v>33170</v>
      </c>
      <c r="G46358">
        <v>48359</v>
      </c>
      <c r="H46358" s="1" t="s">
        <v>85093</v>
      </c>
      <c r="I46358">
        <v>2014</v>
      </c>
      <c r="J46358">
        <v>87</v>
      </c>
      <c r="K46358">
        <v>16095</v>
      </c>
      <c r="L46358" s="1" t="s">
        <v>74</v>
      </c>
      <c r="M46358" s="1" t="s">
        <v>3927</v>
      </c>
      <c r="N46358">
        <v>1850</v>
      </c>
      <c r="O46358">
        <v>80</v>
      </c>
      <c r="P46358">
        <v>87</v>
      </c>
      <c r="Q46358">
        <v>594468</v>
      </c>
      <c r="R46358">
        <v>1234</v>
      </c>
      <c r="S46358">
        <v>3</v>
      </c>
      <c r="T46358">
        <v>3</v>
      </c>
      <c r="U46358" s="1" t="s">
        <v>60</v>
      </c>
      <c r="V46358" s="1" t="s">
        <v>32</v>
      </c>
      <c r="W46358">
        <v>-102553688</v>
      </c>
      <c r="X46358">
        <v>35282993</v>
      </c>
    </row>
    <row r="46359" spans="1:24" x14ac:dyDescent="0.25">
      <c r="A46359">
        <v>3048669</v>
      </c>
      <c r="B46359" s="1" t="s">
        <v>85246</v>
      </c>
      <c r="C46359" s="1" t="s">
        <v>85247</v>
      </c>
      <c r="D46359">
        <v>41841</v>
      </c>
      <c r="E46359" s="1" t="s">
        <v>1832</v>
      </c>
      <c r="F46359" s="1" t="s">
        <v>33170</v>
      </c>
      <c r="G46359">
        <v>48359</v>
      </c>
      <c r="H46359" s="1" t="s">
        <v>85093</v>
      </c>
      <c r="I46359">
        <v>2014</v>
      </c>
      <c r="J46359">
        <v>87</v>
      </c>
      <c r="K46359">
        <v>16095</v>
      </c>
      <c r="L46359" s="1" t="s">
        <v>74</v>
      </c>
      <c r="M46359" s="1" t="s">
        <v>3927</v>
      </c>
      <c r="N46359">
        <v>1850</v>
      </c>
      <c r="O46359">
        <v>80</v>
      </c>
      <c r="P46359">
        <v>87</v>
      </c>
      <c r="Q46359">
        <v>594468</v>
      </c>
      <c r="R46359">
        <v>1234</v>
      </c>
      <c r="S46359">
        <v>3</v>
      </c>
      <c r="T46359">
        <v>3</v>
      </c>
      <c r="U46359" s="1" t="s">
        <v>60</v>
      </c>
      <c r="V46359" s="1" t="s">
        <v>32</v>
      </c>
      <c r="W46359">
        <v>-102539391</v>
      </c>
      <c r="X46359">
        <v>35295395</v>
      </c>
    </row>
    <row r="46360" spans="1:24" x14ac:dyDescent="0.25">
      <c r="A46360">
        <v>3048677</v>
      </c>
      <c r="B46360" s="1" t="s">
        <v>85248</v>
      </c>
      <c r="C46360" s="1" t="s">
        <v>85249</v>
      </c>
      <c r="D46360">
        <v>41840</v>
      </c>
      <c r="E46360" s="1" t="s">
        <v>1832</v>
      </c>
      <c r="F46360" s="1" t="s">
        <v>33170</v>
      </c>
      <c r="G46360">
        <v>48359</v>
      </c>
      <c r="H46360" s="1" t="s">
        <v>85093</v>
      </c>
      <c r="I46360">
        <v>2014</v>
      </c>
      <c r="J46360">
        <v>87</v>
      </c>
      <c r="K46360">
        <v>16095</v>
      </c>
      <c r="L46360" s="1" t="s">
        <v>74</v>
      </c>
      <c r="M46360" s="1" t="s">
        <v>3927</v>
      </c>
      <c r="N46360">
        <v>1850</v>
      </c>
      <c r="O46360">
        <v>80</v>
      </c>
      <c r="P46360">
        <v>87</v>
      </c>
      <c r="Q46360">
        <v>594468</v>
      </c>
      <c r="R46360">
        <v>1234</v>
      </c>
      <c r="S46360">
        <v>3</v>
      </c>
      <c r="T46360">
        <v>3</v>
      </c>
      <c r="U46360" s="1" t="s">
        <v>60</v>
      </c>
      <c r="V46360" s="1" t="s">
        <v>32</v>
      </c>
      <c r="W46360">
        <v>-102536789</v>
      </c>
      <c r="X46360">
        <v>35293995</v>
      </c>
    </row>
    <row r="46361" spans="1:24" x14ac:dyDescent="0.25">
      <c r="A46361">
        <v>3048492</v>
      </c>
      <c r="B46361" s="1" t="s">
        <v>85250</v>
      </c>
      <c r="C46361" s="1" t="s">
        <v>85251</v>
      </c>
      <c r="D46361">
        <v>49041</v>
      </c>
      <c r="E46361" s="1" t="s">
        <v>1832</v>
      </c>
      <c r="F46361" s="1" t="s">
        <v>33170</v>
      </c>
      <c r="G46361">
        <v>48359</v>
      </c>
      <c r="H46361" s="1" t="s">
        <v>85093</v>
      </c>
      <c r="I46361">
        <v>2014</v>
      </c>
      <c r="J46361">
        <v>87</v>
      </c>
      <c r="K46361">
        <v>16095</v>
      </c>
      <c r="L46361" s="1" t="s">
        <v>74</v>
      </c>
      <c r="M46361" s="1" t="s">
        <v>3927</v>
      </c>
      <c r="N46361">
        <v>1850</v>
      </c>
      <c r="O46361">
        <v>80</v>
      </c>
      <c r="P46361">
        <v>87</v>
      </c>
      <c r="Q46361">
        <v>594468</v>
      </c>
      <c r="R46361">
        <v>1234</v>
      </c>
      <c r="S46361">
        <v>3</v>
      </c>
      <c r="T46361">
        <v>3</v>
      </c>
      <c r="U46361" s="1" t="s">
        <v>11234</v>
      </c>
      <c r="V46361" s="1" t="s">
        <v>32</v>
      </c>
      <c r="W46361">
        <v>-102604195</v>
      </c>
      <c r="X46361">
        <v>35317593</v>
      </c>
    </row>
    <row r="46362" spans="1:24" x14ac:dyDescent="0.25">
      <c r="A46362">
        <v>3048484</v>
      </c>
      <c r="B46362" s="1" t="s">
        <v>85252</v>
      </c>
      <c r="C46362" s="1" t="s">
        <v>85253</v>
      </c>
      <c r="D46362">
        <v>49009</v>
      </c>
      <c r="E46362" s="1" t="s">
        <v>1832</v>
      </c>
      <c r="F46362" s="1" t="s">
        <v>33170</v>
      </c>
      <c r="G46362">
        <v>48359</v>
      </c>
      <c r="H46362" s="1" t="s">
        <v>85093</v>
      </c>
      <c r="I46362">
        <v>2014</v>
      </c>
      <c r="J46362">
        <v>87</v>
      </c>
      <c r="K46362">
        <v>16095</v>
      </c>
      <c r="L46362" s="1" t="s">
        <v>74</v>
      </c>
      <c r="M46362" s="1" t="s">
        <v>3927</v>
      </c>
      <c r="N46362">
        <v>1850</v>
      </c>
      <c r="O46362">
        <v>80</v>
      </c>
      <c r="P46362">
        <v>87</v>
      </c>
      <c r="Q46362">
        <v>594468</v>
      </c>
      <c r="R46362">
        <v>1234</v>
      </c>
      <c r="S46362">
        <v>3</v>
      </c>
      <c r="T46362">
        <v>3</v>
      </c>
      <c r="U46362" s="1" t="s">
        <v>11234</v>
      </c>
      <c r="V46362" s="1" t="s">
        <v>32</v>
      </c>
      <c r="W46362">
        <v>-102591393</v>
      </c>
      <c r="X46362">
        <v>35289295</v>
      </c>
    </row>
    <row r="46363" spans="1:24" x14ac:dyDescent="0.25">
      <c r="A46363">
        <v>3048464</v>
      </c>
      <c r="B46363" s="1" t="s">
        <v>85254</v>
      </c>
      <c r="C46363" s="1" t="s">
        <v>85255</v>
      </c>
      <c r="D46363">
        <v>49036</v>
      </c>
      <c r="E46363" s="1" t="s">
        <v>1832</v>
      </c>
      <c r="F46363" s="1" t="s">
        <v>33170</v>
      </c>
      <c r="G46363">
        <v>48359</v>
      </c>
      <c r="H46363" s="1" t="s">
        <v>85093</v>
      </c>
      <c r="I46363">
        <v>2014</v>
      </c>
      <c r="J46363">
        <v>87</v>
      </c>
      <c r="K46363">
        <v>16095</v>
      </c>
      <c r="L46363" s="1" t="s">
        <v>74</v>
      </c>
      <c r="M46363" s="1" t="s">
        <v>3927</v>
      </c>
      <c r="N46363">
        <v>1850</v>
      </c>
      <c r="O46363">
        <v>80</v>
      </c>
      <c r="P46363">
        <v>87</v>
      </c>
      <c r="Q46363">
        <v>594468</v>
      </c>
      <c r="R46363">
        <v>1234</v>
      </c>
      <c r="S46363">
        <v>3</v>
      </c>
      <c r="T46363">
        <v>3</v>
      </c>
      <c r="U46363" s="1" t="s">
        <v>11234</v>
      </c>
      <c r="V46363" s="1" t="s">
        <v>32</v>
      </c>
      <c r="W46363">
        <v>-102645790</v>
      </c>
      <c r="X46363">
        <v>35309994</v>
      </c>
    </row>
    <row r="46364" spans="1:24" x14ac:dyDescent="0.25">
      <c r="A46364">
        <v>3048500</v>
      </c>
      <c r="B46364" s="1" t="s">
        <v>85256</v>
      </c>
      <c r="C46364" s="1" t="s">
        <v>85257</v>
      </c>
      <c r="D46364">
        <v>49020</v>
      </c>
      <c r="E46364" s="1" t="s">
        <v>1832</v>
      </c>
      <c r="F46364" s="1" t="s">
        <v>33170</v>
      </c>
      <c r="G46364">
        <v>48359</v>
      </c>
      <c r="H46364" s="1" t="s">
        <v>85093</v>
      </c>
      <c r="I46364">
        <v>2014</v>
      </c>
      <c r="J46364">
        <v>87</v>
      </c>
      <c r="K46364">
        <v>16095</v>
      </c>
      <c r="L46364" s="1" t="s">
        <v>74</v>
      </c>
      <c r="M46364" s="1" t="s">
        <v>3927</v>
      </c>
      <c r="N46364">
        <v>1850</v>
      </c>
      <c r="O46364">
        <v>80</v>
      </c>
      <c r="P46364">
        <v>87</v>
      </c>
      <c r="Q46364">
        <v>594468</v>
      </c>
      <c r="R46364">
        <v>1234</v>
      </c>
      <c r="S46364">
        <v>3</v>
      </c>
      <c r="T46364">
        <v>3</v>
      </c>
      <c r="U46364" s="1" t="s">
        <v>11234</v>
      </c>
      <c r="V46364" s="1" t="s">
        <v>32</v>
      </c>
      <c r="W46364">
        <v>-102576988</v>
      </c>
      <c r="X46364">
        <v>35298794</v>
      </c>
    </row>
    <row r="46365" spans="1:24" x14ac:dyDescent="0.25">
      <c r="A46365">
        <v>3048467</v>
      </c>
      <c r="B46365" s="1" t="s">
        <v>85258</v>
      </c>
      <c r="C46365" s="1" t="s">
        <v>85259</v>
      </c>
      <c r="D46365">
        <v>49033</v>
      </c>
      <c r="E46365" s="1" t="s">
        <v>1832</v>
      </c>
      <c r="F46365" s="1" t="s">
        <v>33170</v>
      </c>
      <c r="G46365">
        <v>48359</v>
      </c>
      <c r="H46365" s="1" t="s">
        <v>85093</v>
      </c>
      <c r="I46365">
        <v>2014</v>
      </c>
      <c r="J46365">
        <v>87</v>
      </c>
      <c r="K46365">
        <v>16095</v>
      </c>
      <c r="L46365" s="1" t="s">
        <v>74</v>
      </c>
      <c r="M46365" s="1" t="s">
        <v>3927</v>
      </c>
      <c r="N46365">
        <v>1850</v>
      </c>
      <c r="O46365">
        <v>80</v>
      </c>
      <c r="P46365">
        <v>87</v>
      </c>
      <c r="Q46365">
        <v>594468</v>
      </c>
      <c r="R46365">
        <v>1234</v>
      </c>
      <c r="S46365">
        <v>3</v>
      </c>
      <c r="T46365">
        <v>3</v>
      </c>
      <c r="U46365" s="1" t="s">
        <v>11234</v>
      </c>
      <c r="V46365" s="1" t="s">
        <v>32</v>
      </c>
      <c r="W46365">
        <v>-102637291</v>
      </c>
      <c r="X46365">
        <v>35306595</v>
      </c>
    </row>
    <row r="46366" spans="1:24" x14ac:dyDescent="0.25">
      <c r="A46366">
        <v>3048490</v>
      </c>
      <c r="B46366" s="1" t="s">
        <v>85260</v>
      </c>
      <c r="C46366" s="1" t="s">
        <v>85261</v>
      </c>
      <c r="D46366">
        <v>49046</v>
      </c>
      <c r="E46366" s="1" t="s">
        <v>1832</v>
      </c>
      <c r="F46366" s="1" t="s">
        <v>33170</v>
      </c>
      <c r="G46366">
        <v>48359</v>
      </c>
      <c r="H46366" s="1" t="s">
        <v>85093</v>
      </c>
      <c r="I46366">
        <v>2014</v>
      </c>
      <c r="J46366">
        <v>87</v>
      </c>
      <c r="K46366">
        <v>16095</v>
      </c>
      <c r="L46366" s="1" t="s">
        <v>74</v>
      </c>
      <c r="M46366" s="1" t="s">
        <v>3927</v>
      </c>
      <c r="N46366">
        <v>1850</v>
      </c>
      <c r="O46366">
        <v>80</v>
      </c>
      <c r="P46366">
        <v>87</v>
      </c>
      <c r="Q46366">
        <v>594468</v>
      </c>
      <c r="R46366">
        <v>1234</v>
      </c>
      <c r="S46366">
        <v>3</v>
      </c>
      <c r="T46366">
        <v>3</v>
      </c>
      <c r="U46366" s="1" t="s">
        <v>11234</v>
      </c>
      <c r="V46366" s="1" t="s">
        <v>32</v>
      </c>
      <c r="W46366">
        <v>-102608688</v>
      </c>
      <c r="X46366">
        <v>35320892</v>
      </c>
    </row>
    <row r="46367" spans="1:24" x14ac:dyDescent="0.25">
      <c r="A46367">
        <v>3048491</v>
      </c>
      <c r="B46367" s="1" t="s">
        <v>85262</v>
      </c>
      <c r="C46367" s="1" t="s">
        <v>85263</v>
      </c>
      <c r="D46367">
        <v>49044</v>
      </c>
      <c r="E46367" s="1" t="s">
        <v>1832</v>
      </c>
      <c r="F46367" s="1" t="s">
        <v>33170</v>
      </c>
      <c r="G46367">
        <v>48359</v>
      </c>
      <c r="H46367" s="1" t="s">
        <v>85093</v>
      </c>
      <c r="I46367">
        <v>2014</v>
      </c>
      <c r="J46367">
        <v>87</v>
      </c>
      <c r="K46367">
        <v>16095</v>
      </c>
      <c r="L46367" s="1" t="s">
        <v>74</v>
      </c>
      <c r="M46367" s="1" t="s">
        <v>3927</v>
      </c>
      <c r="N46367">
        <v>1850</v>
      </c>
      <c r="O46367">
        <v>80</v>
      </c>
      <c r="P46367">
        <v>87</v>
      </c>
      <c r="Q46367">
        <v>594468</v>
      </c>
      <c r="R46367">
        <v>1234</v>
      </c>
      <c r="S46367">
        <v>3</v>
      </c>
      <c r="T46367">
        <v>3</v>
      </c>
      <c r="U46367" s="1" t="s">
        <v>11234</v>
      </c>
      <c r="V46367" s="1" t="s">
        <v>32</v>
      </c>
      <c r="W46367">
        <v>-102606491</v>
      </c>
      <c r="X46367">
        <v>35319195</v>
      </c>
    </row>
    <row r="46368" spans="1:24" x14ac:dyDescent="0.25">
      <c r="A46368">
        <v>3048483</v>
      </c>
      <c r="B46368" s="1" t="s">
        <v>85264</v>
      </c>
      <c r="C46368" s="1" t="s">
        <v>85265</v>
      </c>
      <c r="D46368">
        <v>49011</v>
      </c>
      <c r="E46368" s="1" t="s">
        <v>1832</v>
      </c>
      <c r="F46368" s="1" t="s">
        <v>33170</v>
      </c>
      <c r="G46368">
        <v>48359</v>
      </c>
      <c r="H46368" s="1" t="s">
        <v>85093</v>
      </c>
      <c r="I46368">
        <v>2014</v>
      </c>
      <c r="J46368">
        <v>87</v>
      </c>
      <c r="K46368">
        <v>16095</v>
      </c>
      <c r="L46368" s="1" t="s">
        <v>74</v>
      </c>
      <c r="M46368" s="1" t="s">
        <v>3927</v>
      </c>
      <c r="N46368">
        <v>1850</v>
      </c>
      <c r="O46368">
        <v>80</v>
      </c>
      <c r="P46368">
        <v>87</v>
      </c>
      <c r="Q46368">
        <v>594468</v>
      </c>
      <c r="R46368">
        <v>1234</v>
      </c>
      <c r="S46368">
        <v>3</v>
      </c>
      <c r="T46368">
        <v>3</v>
      </c>
      <c r="U46368" s="1" t="s">
        <v>11234</v>
      </c>
      <c r="V46368" s="1" t="s">
        <v>32</v>
      </c>
      <c r="W46368">
        <v>-102594193</v>
      </c>
      <c r="X46368">
        <v>35290493</v>
      </c>
    </row>
    <row r="46369" spans="1:24" x14ac:dyDescent="0.25">
      <c r="A46369">
        <v>3050305</v>
      </c>
      <c r="B46369" s="1" t="s">
        <v>85266</v>
      </c>
      <c r="C46369" s="1" t="s">
        <v>85267</v>
      </c>
      <c r="D46369">
        <v>-9999</v>
      </c>
      <c r="E46369" s="1" t="s">
        <v>1832</v>
      </c>
      <c r="F46369" s="1" t="s">
        <v>33170</v>
      </c>
      <c r="G46369">
        <v>48359</v>
      </c>
      <c r="H46369" s="1" t="s">
        <v>85268</v>
      </c>
      <c r="I46369">
        <v>2015</v>
      </c>
      <c r="J46369">
        <v>97</v>
      </c>
      <c r="K46369">
        <v>194</v>
      </c>
      <c r="L46369" s="1" t="s">
        <v>28</v>
      </c>
      <c r="M46369" s="1" t="s">
        <v>2490</v>
      </c>
      <c r="N46369">
        <v>2000</v>
      </c>
      <c r="O46369">
        <v>80</v>
      </c>
      <c r="P46369">
        <v>100</v>
      </c>
      <c r="Q46369">
        <v>785398</v>
      </c>
      <c r="R46369">
        <v>1301</v>
      </c>
      <c r="S46369">
        <v>3</v>
      </c>
      <c r="T46369">
        <v>3</v>
      </c>
      <c r="U46369" s="1" t="s">
        <v>11234</v>
      </c>
      <c r="V46369" s="1" t="s">
        <v>32</v>
      </c>
      <c r="W46369">
        <v>-102716469</v>
      </c>
      <c r="X46369">
        <v>35295673</v>
      </c>
    </row>
    <row r="46370" spans="1:24" x14ac:dyDescent="0.25">
      <c r="A46370">
        <v>3050258</v>
      </c>
      <c r="B46370" s="1" t="s">
        <v>85269</v>
      </c>
      <c r="C46370" s="1" t="s">
        <v>85270</v>
      </c>
      <c r="D46370">
        <v>-9999</v>
      </c>
      <c r="E46370" s="1" t="s">
        <v>1832</v>
      </c>
      <c r="F46370" s="1" t="s">
        <v>33170</v>
      </c>
      <c r="G46370">
        <v>48359</v>
      </c>
      <c r="H46370" s="1" t="s">
        <v>85268</v>
      </c>
      <c r="I46370">
        <v>2015</v>
      </c>
      <c r="J46370">
        <v>97</v>
      </c>
      <c r="K46370">
        <v>194</v>
      </c>
      <c r="L46370" s="1" t="s">
        <v>28</v>
      </c>
      <c r="M46370" s="1" t="s">
        <v>2490</v>
      </c>
      <c r="N46370">
        <v>2000</v>
      </c>
      <c r="O46370">
        <v>80</v>
      </c>
      <c r="P46370">
        <v>100</v>
      </c>
      <c r="Q46370">
        <v>785398</v>
      </c>
      <c r="R46370">
        <v>1301</v>
      </c>
      <c r="S46370">
        <v>3</v>
      </c>
      <c r="T46370">
        <v>3</v>
      </c>
      <c r="U46370" s="1" t="s">
        <v>11234</v>
      </c>
      <c r="V46370" s="1" t="s">
        <v>32</v>
      </c>
      <c r="W46370">
        <v>-102731529</v>
      </c>
      <c r="X46370">
        <v>35275944</v>
      </c>
    </row>
    <row r="46371" spans="1:24" x14ac:dyDescent="0.25">
      <c r="A46371">
        <v>3050256</v>
      </c>
      <c r="B46371" s="1" t="s">
        <v>85271</v>
      </c>
      <c r="C46371" s="1" t="s">
        <v>85272</v>
      </c>
      <c r="D46371">
        <v>-9999</v>
      </c>
      <c r="E46371" s="1" t="s">
        <v>1832</v>
      </c>
      <c r="F46371" s="1" t="s">
        <v>33170</v>
      </c>
      <c r="G46371">
        <v>48359</v>
      </c>
      <c r="H46371" s="1" t="s">
        <v>85268</v>
      </c>
      <c r="I46371">
        <v>2015</v>
      </c>
      <c r="J46371">
        <v>97</v>
      </c>
      <c r="K46371">
        <v>194</v>
      </c>
      <c r="L46371" s="1" t="s">
        <v>28</v>
      </c>
      <c r="M46371" s="1" t="s">
        <v>2490</v>
      </c>
      <c r="N46371">
        <v>2000</v>
      </c>
      <c r="O46371">
        <v>80</v>
      </c>
      <c r="P46371">
        <v>100</v>
      </c>
      <c r="Q46371">
        <v>785398</v>
      </c>
      <c r="R46371">
        <v>1301</v>
      </c>
      <c r="S46371">
        <v>3</v>
      </c>
      <c r="T46371">
        <v>3</v>
      </c>
      <c r="U46371" s="1" t="s">
        <v>11234</v>
      </c>
      <c r="V46371" s="1" t="s">
        <v>32</v>
      </c>
      <c r="W46371">
        <v>-102764801</v>
      </c>
      <c r="X46371">
        <v>35280525</v>
      </c>
    </row>
    <row r="46372" spans="1:24" x14ac:dyDescent="0.25">
      <c r="A46372">
        <v>3050260</v>
      </c>
      <c r="B46372" s="1" t="s">
        <v>85273</v>
      </c>
      <c r="C46372" s="1" t="s">
        <v>85274</v>
      </c>
      <c r="D46372">
        <v>-9999</v>
      </c>
      <c r="E46372" s="1" t="s">
        <v>1832</v>
      </c>
      <c r="F46372" s="1" t="s">
        <v>33170</v>
      </c>
      <c r="G46372">
        <v>48359</v>
      </c>
      <c r="H46372" s="1" t="s">
        <v>85268</v>
      </c>
      <c r="I46372">
        <v>2015</v>
      </c>
      <c r="J46372">
        <v>97</v>
      </c>
      <c r="K46372">
        <v>194</v>
      </c>
      <c r="L46372" s="1" t="s">
        <v>28</v>
      </c>
      <c r="M46372" s="1" t="s">
        <v>2490</v>
      </c>
      <c r="N46372">
        <v>2000</v>
      </c>
      <c r="O46372">
        <v>80</v>
      </c>
      <c r="P46372">
        <v>100</v>
      </c>
      <c r="Q46372">
        <v>785398</v>
      </c>
      <c r="R46372">
        <v>1301</v>
      </c>
      <c r="S46372">
        <v>3</v>
      </c>
      <c r="T46372">
        <v>3</v>
      </c>
      <c r="U46372" s="1" t="s">
        <v>11234</v>
      </c>
      <c r="V46372" s="1" t="s">
        <v>32</v>
      </c>
      <c r="W46372">
        <v>-102736954</v>
      </c>
      <c r="X46372">
        <v>35279076</v>
      </c>
    </row>
    <row r="46373" spans="1:24" x14ac:dyDescent="0.25">
      <c r="A46373">
        <v>3050337</v>
      </c>
      <c r="B46373" s="1" t="s">
        <v>85275</v>
      </c>
      <c r="C46373" s="1" t="s">
        <v>85276</v>
      </c>
      <c r="D46373">
        <v>-9999</v>
      </c>
      <c r="E46373" s="1" t="s">
        <v>1832</v>
      </c>
      <c r="F46373" s="1" t="s">
        <v>33170</v>
      </c>
      <c r="G46373">
        <v>48359</v>
      </c>
      <c r="H46373" s="1" t="s">
        <v>85268</v>
      </c>
      <c r="I46373">
        <v>2015</v>
      </c>
      <c r="J46373">
        <v>97</v>
      </c>
      <c r="K46373">
        <v>194</v>
      </c>
      <c r="L46373" s="1" t="s">
        <v>28</v>
      </c>
      <c r="M46373" s="1" t="s">
        <v>2490</v>
      </c>
      <c r="N46373">
        <v>2000</v>
      </c>
      <c r="O46373">
        <v>80</v>
      </c>
      <c r="P46373">
        <v>100</v>
      </c>
      <c r="Q46373">
        <v>785398</v>
      </c>
      <c r="R46373">
        <v>1301</v>
      </c>
      <c r="S46373">
        <v>3</v>
      </c>
      <c r="T46373">
        <v>3</v>
      </c>
      <c r="U46373" s="1" t="s">
        <v>11234</v>
      </c>
      <c r="V46373" s="1" t="s">
        <v>32</v>
      </c>
      <c r="W46373">
        <v>-102695229</v>
      </c>
      <c r="X46373">
        <v>35321163</v>
      </c>
    </row>
    <row r="46374" spans="1:24" x14ac:dyDescent="0.25">
      <c r="A46374">
        <v>3050277</v>
      </c>
      <c r="B46374" s="1" t="s">
        <v>85277</v>
      </c>
      <c r="C46374" s="1" t="s">
        <v>85278</v>
      </c>
      <c r="D46374">
        <v>-9999</v>
      </c>
      <c r="E46374" s="1" t="s">
        <v>1832</v>
      </c>
      <c r="F46374" s="1" t="s">
        <v>33170</v>
      </c>
      <c r="G46374">
        <v>48359</v>
      </c>
      <c r="H46374" s="1" t="s">
        <v>85268</v>
      </c>
      <c r="I46374">
        <v>2015</v>
      </c>
      <c r="J46374">
        <v>97</v>
      </c>
      <c r="K46374">
        <v>194</v>
      </c>
      <c r="L46374" s="1" t="s">
        <v>28</v>
      </c>
      <c r="M46374" s="1" t="s">
        <v>2490</v>
      </c>
      <c r="N46374">
        <v>2000</v>
      </c>
      <c r="O46374">
        <v>80</v>
      </c>
      <c r="P46374">
        <v>100</v>
      </c>
      <c r="Q46374">
        <v>785398</v>
      </c>
      <c r="R46374">
        <v>1301</v>
      </c>
      <c r="S46374">
        <v>3</v>
      </c>
      <c r="T46374">
        <v>3</v>
      </c>
      <c r="U46374" s="1" t="s">
        <v>11234</v>
      </c>
      <c r="V46374" s="1" t="s">
        <v>32</v>
      </c>
      <c r="W46374">
        <v>-102779327</v>
      </c>
      <c r="X46374">
        <v>35301434</v>
      </c>
    </row>
    <row r="46375" spans="1:24" x14ac:dyDescent="0.25">
      <c r="A46375">
        <v>3050297</v>
      </c>
      <c r="B46375" s="1" t="s">
        <v>85279</v>
      </c>
      <c r="C46375" s="1" t="s">
        <v>85280</v>
      </c>
      <c r="D46375">
        <v>-9999</v>
      </c>
      <c r="E46375" s="1" t="s">
        <v>1832</v>
      </c>
      <c r="F46375" s="1" t="s">
        <v>33170</v>
      </c>
      <c r="G46375">
        <v>48359</v>
      </c>
      <c r="H46375" s="1" t="s">
        <v>85268</v>
      </c>
      <c r="I46375">
        <v>2015</v>
      </c>
      <c r="J46375">
        <v>97</v>
      </c>
      <c r="K46375">
        <v>194</v>
      </c>
      <c r="L46375" s="1" t="s">
        <v>28</v>
      </c>
      <c r="M46375" s="1" t="s">
        <v>2490</v>
      </c>
      <c r="N46375">
        <v>2000</v>
      </c>
      <c r="O46375">
        <v>80</v>
      </c>
      <c r="P46375">
        <v>100</v>
      </c>
      <c r="Q46375">
        <v>785398</v>
      </c>
      <c r="R46375">
        <v>1301</v>
      </c>
      <c r="S46375">
        <v>3</v>
      </c>
      <c r="T46375">
        <v>3</v>
      </c>
      <c r="U46375" s="1" t="s">
        <v>11234</v>
      </c>
      <c r="V46375" s="1" t="s">
        <v>32</v>
      </c>
      <c r="W46375">
        <v>-102679893</v>
      </c>
      <c r="X46375">
        <v>35279915</v>
      </c>
    </row>
    <row r="46376" spans="1:24" x14ac:dyDescent="0.25">
      <c r="A46376">
        <v>3050345</v>
      </c>
      <c r="B46376" s="1" t="s">
        <v>85281</v>
      </c>
      <c r="C46376" s="1" t="s">
        <v>85282</v>
      </c>
      <c r="D46376">
        <v>-9999</v>
      </c>
      <c r="E46376" s="1" t="s">
        <v>1832</v>
      </c>
      <c r="F46376" s="1" t="s">
        <v>33170</v>
      </c>
      <c r="G46376">
        <v>48359</v>
      </c>
      <c r="H46376" s="1" t="s">
        <v>85268</v>
      </c>
      <c r="I46376">
        <v>2015</v>
      </c>
      <c r="J46376">
        <v>97</v>
      </c>
      <c r="K46376">
        <v>194</v>
      </c>
      <c r="L46376" s="1" t="s">
        <v>28</v>
      </c>
      <c r="M46376" s="1" t="s">
        <v>2490</v>
      </c>
      <c r="N46376">
        <v>2000</v>
      </c>
      <c r="O46376">
        <v>80</v>
      </c>
      <c r="P46376">
        <v>100</v>
      </c>
      <c r="Q46376">
        <v>785398</v>
      </c>
      <c r="R46376">
        <v>1301</v>
      </c>
      <c r="S46376">
        <v>3</v>
      </c>
      <c r="T46376">
        <v>3</v>
      </c>
      <c r="U46376" s="1" t="s">
        <v>11234</v>
      </c>
      <c r="V46376" s="1" t="s">
        <v>32</v>
      </c>
      <c r="W46376">
        <v>-102713081</v>
      </c>
      <c r="X46376">
        <v>35329823</v>
      </c>
    </row>
    <row r="46377" spans="1:24" x14ac:dyDescent="0.25">
      <c r="A46377">
        <v>3050276</v>
      </c>
      <c r="B46377" s="1" t="s">
        <v>85283</v>
      </c>
      <c r="C46377" s="1" t="s">
        <v>85284</v>
      </c>
      <c r="D46377">
        <v>-9999</v>
      </c>
      <c r="E46377" s="1" t="s">
        <v>1832</v>
      </c>
      <c r="F46377" s="1" t="s">
        <v>33170</v>
      </c>
      <c r="G46377">
        <v>48359</v>
      </c>
      <c r="H46377" s="1" t="s">
        <v>85268</v>
      </c>
      <c r="I46377">
        <v>2015</v>
      </c>
      <c r="J46377">
        <v>97</v>
      </c>
      <c r="K46377">
        <v>194</v>
      </c>
      <c r="L46377" s="1" t="s">
        <v>28</v>
      </c>
      <c r="M46377" s="1" t="s">
        <v>2490</v>
      </c>
      <c r="N46377">
        <v>2000</v>
      </c>
      <c r="O46377">
        <v>80</v>
      </c>
      <c r="P46377">
        <v>100</v>
      </c>
      <c r="Q46377">
        <v>785398</v>
      </c>
      <c r="R46377">
        <v>1301</v>
      </c>
      <c r="S46377">
        <v>3</v>
      </c>
      <c r="T46377">
        <v>3</v>
      </c>
      <c r="U46377" s="1" t="s">
        <v>11234</v>
      </c>
      <c r="V46377" s="1" t="s">
        <v>32</v>
      </c>
      <c r="W46377">
        <v>-102776894</v>
      </c>
      <c r="X46377">
        <v>35299873</v>
      </c>
    </row>
    <row r="46378" spans="1:24" x14ac:dyDescent="0.25">
      <c r="A46378">
        <v>3050274</v>
      </c>
      <c r="B46378" s="1" t="s">
        <v>85285</v>
      </c>
      <c r="C46378" s="1" t="s">
        <v>85286</v>
      </c>
      <c r="D46378">
        <v>-9999</v>
      </c>
      <c r="E46378" s="1" t="s">
        <v>1832</v>
      </c>
      <c r="F46378" s="1" t="s">
        <v>33170</v>
      </c>
      <c r="G46378">
        <v>48359</v>
      </c>
      <c r="H46378" s="1" t="s">
        <v>85268</v>
      </c>
      <c r="I46378">
        <v>2015</v>
      </c>
      <c r="J46378">
        <v>97</v>
      </c>
      <c r="K46378">
        <v>194</v>
      </c>
      <c r="L46378" s="1" t="s">
        <v>28</v>
      </c>
      <c r="M46378" s="1" t="s">
        <v>2490</v>
      </c>
      <c r="N46378">
        <v>2000</v>
      </c>
      <c r="O46378">
        <v>80</v>
      </c>
      <c r="P46378">
        <v>100</v>
      </c>
      <c r="Q46378">
        <v>785398</v>
      </c>
      <c r="R46378">
        <v>1301</v>
      </c>
      <c r="S46378">
        <v>3</v>
      </c>
      <c r="T46378">
        <v>3</v>
      </c>
      <c r="U46378" s="1" t="s">
        <v>11234</v>
      </c>
      <c r="V46378" s="1" t="s">
        <v>32</v>
      </c>
      <c r="W46378">
        <v>-102773117</v>
      </c>
      <c r="X46378">
        <v>35294495</v>
      </c>
    </row>
    <row r="46379" spans="1:24" x14ac:dyDescent="0.25">
      <c r="A46379">
        <v>3050303</v>
      </c>
      <c r="B46379" s="1" t="s">
        <v>85287</v>
      </c>
      <c r="C46379" s="1" t="s">
        <v>85288</v>
      </c>
      <c r="D46379">
        <v>-9999</v>
      </c>
      <c r="E46379" s="1" t="s">
        <v>1832</v>
      </c>
      <c r="F46379" s="1" t="s">
        <v>33170</v>
      </c>
      <c r="G46379">
        <v>48359</v>
      </c>
      <c r="H46379" s="1" t="s">
        <v>85268</v>
      </c>
      <c r="I46379">
        <v>2015</v>
      </c>
      <c r="J46379">
        <v>97</v>
      </c>
      <c r="K46379">
        <v>194</v>
      </c>
      <c r="L46379" s="1" t="s">
        <v>28</v>
      </c>
      <c r="M46379" s="1" t="s">
        <v>2490</v>
      </c>
      <c r="N46379">
        <v>2000</v>
      </c>
      <c r="O46379">
        <v>80</v>
      </c>
      <c r="P46379">
        <v>100</v>
      </c>
      <c r="Q46379">
        <v>785398</v>
      </c>
      <c r="R46379">
        <v>1301</v>
      </c>
      <c r="S46379">
        <v>3</v>
      </c>
      <c r="T46379">
        <v>3</v>
      </c>
      <c r="U46379" s="1" t="s">
        <v>11234</v>
      </c>
      <c r="V46379" s="1" t="s">
        <v>32</v>
      </c>
      <c r="W46379">
        <v>-102710571</v>
      </c>
      <c r="X46379">
        <v>35293026</v>
      </c>
    </row>
    <row r="46380" spans="1:24" x14ac:dyDescent="0.25">
      <c r="A46380">
        <v>3050283</v>
      </c>
      <c r="B46380" s="1" t="s">
        <v>85289</v>
      </c>
      <c r="C46380" s="1" t="s">
        <v>85290</v>
      </c>
      <c r="D46380">
        <v>-9999</v>
      </c>
      <c r="E46380" s="1" t="s">
        <v>1832</v>
      </c>
      <c r="F46380" s="1" t="s">
        <v>33170</v>
      </c>
      <c r="G46380">
        <v>48359</v>
      </c>
      <c r="H46380" s="1" t="s">
        <v>85268</v>
      </c>
      <c r="I46380">
        <v>2015</v>
      </c>
      <c r="J46380">
        <v>97</v>
      </c>
      <c r="K46380">
        <v>194</v>
      </c>
      <c r="L46380" s="1" t="s">
        <v>28</v>
      </c>
      <c r="M46380" s="1" t="s">
        <v>2490</v>
      </c>
      <c r="N46380">
        <v>2000</v>
      </c>
      <c r="O46380">
        <v>80</v>
      </c>
      <c r="P46380">
        <v>100</v>
      </c>
      <c r="Q46380">
        <v>785398</v>
      </c>
      <c r="R46380">
        <v>1301</v>
      </c>
      <c r="S46380">
        <v>3</v>
      </c>
      <c r="T46380">
        <v>3</v>
      </c>
      <c r="U46380" s="1" t="s">
        <v>11234</v>
      </c>
      <c r="V46380" s="1" t="s">
        <v>32</v>
      </c>
      <c r="W46380">
        <v>-102747269</v>
      </c>
      <c r="X46380">
        <v>35304394</v>
      </c>
    </row>
    <row r="46381" spans="1:24" x14ac:dyDescent="0.25">
      <c r="A46381">
        <v>3050323</v>
      </c>
      <c r="B46381" s="1" t="s">
        <v>85291</v>
      </c>
      <c r="C46381" s="1" t="s">
        <v>85292</v>
      </c>
      <c r="D46381">
        <v>-9999</v>
      </c>
      <c r="E46381" s="1" t="s">
        <v>1832</v>
      </c>
      <c r="F46381" s="1" t="s">
        <v>33170</v>
      </c>
      <c r="G46381">
        <v>48359</v>
      </c>
      <c r="H46381" s="1" t="s">
        <v>85268</v>
      </c>
      <c r="I46381">
        <v>2015</v>
      </c>
      <c r="J46381">
        <v>97</v>
      </c>
      <c r="K46381">
        <v>194</v>
      </c>
      <c r="L46381" s="1" t="s">
        <v>28</v>
      </c>
      <c r="M46381" s="1" t="s">
        <v>2490</v>
      </c>
      <c r="N46381">
        <v>2000</v>
      </c>
      <c r="O46381">
        <v>80</v>
      </c>
      <c r="P46381">
        <v>100</v>
      </c>
      <c r="Q46381">
        <v>785398</v>
      </c>
      <c r="R46381">
        <v>1301</v>
      </c>
      <c r="S46381">
        <v>3</v>
      </c>
      <c r="T46381">
        <v>3</v>
      </c>
      <c r="U46381" s="1" t="s">
        <v>11234</v>
      </c>
      <c r="V46381" s="1" t="s">
        <v>32</v>
      </c>
      <c r="W46381">
        <v>-102706383</v>
      </c>
      <c r="X46381">
        <v>35309322</v>
      </c>
    </row>
    <row r="46382" spans="1:24" x14ac:dyDescent="0.25">
      <c r="A46382">
        <v>3050271</v>
      </c>
      <c r="B46382" s="1" t="s">
        <v>85293</v>
      </c>
      <c r="C46382" s="1" t="s">
        <v>85294</v>
      </c>
      <c r="D46382">
        <v>-9999</v>
      </c>
      <c r="E46382" s="1" t="s">
        <v>1832</v>
      </c>
      <c r="F46382" s="1" t="s">
        <v>33170</v>
      </c>
      <c r="G46382">
        <v>48359</v>
      </c>
      <c r="H46382" s="1" t="s">
        <v>85268</v>
      </c>
      <c r="I46382">
        <v>2015</v>
      </c>
      <c r="J46382">
        <v>97</v>
      </c>
      <c r="K46382">
        <v>194</v>
      </c>
      <c r="L46382" s="1" t="s">
        <v>28</v>
      </c>
      <c r="M46382" s="1" t="s">
        <v>2490</v>
      </c>
      <c r="N46382">
        <v>2000</v>
      </c>
      <c r="O46382">
        <v>80</v>
      </c>
      <c r="P46382">
        <v>100</v>
      </c>
      <c r="Q46382">
        <v>785398</v>
      </c>
      <c r="R46382">
        <v>1301</v>
      </c>
      <c r="S46382">
        <v>3</v>
      </c>
      <c r="T46382">
        <v>3</v>
      </c>
      <c r="U46382" s="1" t="s">
        <v>11234</v>
      </c>
      <c r="V46382" s="1" t="s">
        <v>32</v>
      </c>
      <c r="W46382">
        <v>-102763031</v>
      </c>
      <c r="X46382">
        <v>35293396</v>
      </c>
    </row>
    <row r="46383" spans="1:24" x14ac:dyDescent="0.25">
      <c r="A46383">
        <v>3050262</v>
      </c>
      <c r="B46383" s="1" t="s">
        <v>85295</v>
      </c>
      <c r="C46383" s="1" t="s">
        <v>85296</v>
      </c>
      <c r="D46383">
        <v>-9999</v>
      </c>
      <c r="E46383" s="1" t="s">
        <v>1832</v>
      </c>
      <c r="F46383" s="1" t="s">
        <v>33170</v>
      </c>
      <c r="G46383">
        <v>48359</v>
      </c>
      <c r="H46383" s="1" t="s">
        <v>85268</v>
      </c>
      <c r="I46383">
        <v>2015</v>
      </c>
      <c r="J46383">
        <v>97</v>
      </c>
      <c r="K46383">
        <v>194</v>
      </c>
      <c r="L46383" s="1" t="s">
        <v>28</v>
      </c>
      <c r="M46383" s="1" t="s">
        <v>2490</v>
      </c>
      <c r="N46383">
        <v>2000</v>
      </c>
      <c r="O46383">
        <v>80</v>
      </c>
      <c r="P46383">
        <v>100</v>
      </c>
      <c r="Q46383">
        <v>785398</v>
      </c>
      <c r="R46383">
        <v>1301</v>
      </c>
      <c r="S46383">
        <v>3</v>
      </c>
      <c r="T46383">
        <v>3</v>
      </c>
      <c r="U46383" s="1" t="s">
        <v>11234</v>
      </c>
      <c r="V46383" s="1" t="s">
        <v>32</v>
      </c>
      <c r="W46383">
        <v>-102741974</v>
      </c>
      <c r="X46383">
        <v>35281574</v>
      </c>
    </row>
    <row r="46384" spans="1:24" x14ac:dyDescent="0.25">
      <c r="A46384">
        <v>3050294</v>
      </c>
      <c r="B46384" s="1" t="s">
        <v>85297</v>
      </c>
      <c r="C46384" s="1" t="s">
        <v>85298</v>
      </c>
      <c r="D46384">
        <v>-9999</v>
      </c>
      <c r="E46384" s="1" t="s">
        <v>1832</v>
      </c>
      <c r="F46384" s="1" t="s">
        <v>33170</v>
      </c>
      <c r="G46384">
        <v>48359</v>
      </c>
      <c r="H46384" s="1" t="s">
        <v>85268</v>
      </c>
      <c r="I46384">
        <v>2015</v>
      </c>
      <c r="J46384">
        <v>97</v>
      </c>
      <c r="K46384">
        <v>194</v>
      </c>
      <c r="L46384" s="1" t="s">
        <v>28</v>
      </c>
      <c r="M46384" s="1" t="s">
        <v>2490</v>
      </c>
      <c r="N46384">
        <v>2000</v>
      </c>
      <c r="O46384">
        <v>80</v>
      </c>
      <c r="P46384">
        <v>100</v>
      </c>
      <c r="Q46384">
        <v>785398</v>
      </c>
      <c r="R46384">
        <v>1301</v>
      </c>
      <c r="S46384">
        <v>3</v>
      </c>
      <c r="T46384">
        <v>3</v>
      </c>
      <c r="U46384" s="1" t="s">
        <v>11234</v>
      </c>
      <c r="V46384" s="1" t="s">
        <v>32</v>
      </c>
      <c r="W46384">
        <v>-102701332</v>
      </c>
      <c r="X46384">
        <v>35281864</v>
      </c>
    </row>
    <row r="46385" spans="1:24" x14ac:dyDescent="0.25">
      <c r="A46385">
        <v>3050352</v>
      </c>
      <c r="B46385" s="1" t="s">
        <v>85299</v>
      </c>
      <c r="C46385" s="1" t="s">
        <v>85300</v>
      </c>
      <c r="D46385">
        <v>-9999</v>
      </c>
      <c r="E46385" s="1" t="s">
        <v>1832</v>
      </c>
      <c r="F46385" s="1" t="s">
        <v>33170</v>
      </c>
      <c r="G46385">
        <v>48359</v>
      </c>
      <c r="H46385" s="1" t="s">
        <v>85268</v>
      </c>
      <c r="I46385">
        <v>2015</v>
      </c>
      <c r="J46385">
        <v>97</v>
      </c>
      <c r="K46385">
        <v>194</v>
      </c>
      <c r="L46385" s="1" t="s">
        <v>28</v>
      </c>
      <c r="M46385" s="1" t="s">
        <v>2490</v>
      </c>
      <c r="N46385">
        <v>2000</v>
      </c>
      <c r="O46385">
        <v>80</v>
      </c>
      <c r="P46385">
        <v>100</v>
      </c>
      <c r="Q46385">
        <v>785398</v>
      </c>
      <c r="R46385">
        <v>1301</v>
      </c>
      <c r="S46385">
        <v>3</v>
      </c>
      <c r="T46385">
        <v>3</v>
      </c>
      <c r="U46385" s="1" t="s">
        <v>11234</v>
      </c>
      <c r="V46385" s="1" t="s">
        <v>32</v>
      </c>
      <c r="W46385">
        <v>-102690521</v>
      </c>
      <c r="X46385">
        <v>35334305</v>
      </c>
    </row>
    <row r="46386" spans="1:24" x14ac:dyDescent="0.25">
      <c r="A46386">
        <v>3050320</v>
      </c>
      <c r="B46386" s="1" t="s">
        <v>85301</v>
      </c>
      <c r="C46386" s="1" t="s">
        <v>85302</v>
      </c>
      <c r="D46386">
        <v>-9999</v>
      </c>
      <c r="E46386" s="1" t="s">
        <v>1832</v>
      </c>
      <c r="F46386" s="1" t="s">
        <v>33170</v>
      </c>
      <c r="G46386">
        <v>48359</v>
      </c>
      <c r="H46386" s="1" t="s">
        <v>85268</v>
      </c>
      <c r="I46386">
        <v>2015</v>
      </c>
      <c r="J46386">
        <v>97</v>
      </c>
      <c r="K46386">
        <v>194</v>
      </c>
      <c r="L46386" s="1" t="s">
        <v>28</v>
      </c>
      <c r="M46386" s="1" t="s">
        <v>2490</v>
      </c>
      <c r="N46386">
        <v>2000</v>
      </c>
      <c r="O46386">
        <v>80</v>
      </c>
      <c r="P46386">
        <v>100</v>
      </c>
      <c r="Q46386">
        <v>785398</v>
      </c>
      <c r="R46386">
        <v>1301</v>
      </c>
      <c r="S46386">
        <v>3</v>
      </c>
      <c r="T46386">
        <v>3</v>
      </c>
      <c r="U46386" s="1" t="s">
        <v>11234</v>
      </c>
      <c r="V46386" s="1" t="s">
        <v>32</v>
      </c>
      <c r="W46386">
        <v>-102701469</v>
      </c>
      <c r="X46386">
        <v>35306835</v>
      </c>
    </row>
    <row r="46387" spans="1:24" x14ac:dyDescent="0.25">
      <c r="A46387">
        <v>3050335</v>
      </c>
      <c r="B46387" s="1" t="s">
        <v>85303</v>
      </c>
      <c r="C46387" s="1" t="s">
        <v>85304</v>
      </c>
      <c r="D46387">
        <v>-9999</v>
      </c>
      <c r="E46387" s="1" t="s">
        <v>1832</v>
      </c>
      <c r="F46387" s="1" t="s">
        <v>33170</v>
      </c>
      <c r="G46387">
        <v>48359</v>
      </c>
      <c r="H46387" s="1" t="s">
        <v>85268</v>
      </c>
      <c r="I46387">
        <v>2015</v>
      </c>
      <c r="J46387">
        <v>97</v>
      </c>
      <c r="K46387">
        <v>194</v>
      </c>
      <c r="L46387" s="1" t="s">
        <v>28</v>
      </c>
      <c r="M46387" s="1" t="s">
        <v>2490</v>
      </c>
      <c r="N46387">
        <v>2000</v>
      </c>
      <c r="O46387">
        <v>80</v>
      </c>
      <c r="P46387">
        <v>100</v>
      </c>
      <c r="Q46387">
        <v>785398</v>
      </c>
      <c r="R46387">
        <v>1301</v>
      </c>
      <c r="S46387">
        <v>3</v>
      </c>
      <c r="T46387">
        <v>3</v>
      </c>
      <c r="U46387" s="1" t="s">
        <v>11234</v>
      </c>
      <c r="V46387" s="1" t="s">
        <v>32</v>
      </c>
      <c r="W46387">
        <v>-102689850</v>
      </c>
      <c r="X46387">
        <v>35318573</v>
      </c>
    </row>
    <row r="46388" spans="1:24" x14ac:dyDescent="0.25">
      <c r="A46388">
        <v>3050263</v>
      </c>
      <c r="B46388" s="1" t="s">
        <v>85305</v>
      </c>
      <c r="C46388" s="1" t="s">
        <v>85306</v>
      </c>
      <c r="D46388">
        <v>-9999</v>
      </c>
      <c r="E46388" s="1" t="s">
        <v>1832</v>
      </c>
      <c r="F46388" s="1" t="s">
        <v>33170</v>
      </c>
      <c r="G46388">
        <v>48359</v>
      </c>
      <c r="H46388" s="1" t="s">
        <v>85268</v>
      </c>
      <c r="I46388">
        <v>2015</v>
      </c>
      <c r="J46388">
        <v>97</v>
      </c>
      <c r="K46388">
        <v>194</v>
      </c>
      <c r="L46388" s="1" t="s">
        <v>28</v>
      </c>
      <c r="M46388" s="1" t="s">
        <v>2490</v>
      </c>
      <c r="N46388">
        <v>2000</v>
      </c>
      <c r="O46388">
        <v>80</v>
      </c>
      <c r="P46388">
        <v>100</v>
      </c>
      <c r="Q46388">
        <v>785398</v>
      </c>
      <c r="R46388">
        <v>1301</v>
      </c>
      <c r="S46388">
        <v>3</v>
      </c>
      <c r="T46388">
        <v>3</v>
      </c>
      <c r="U46388" s="1" t="s">
        <v>11234</v>
      </c>
      <c r="V46388" s="1" t="s">
        <v>32</v>
      </c>
      <c r="W46388">
        <v>-102745949</v>
      </c>
      <c r="X46388">
        <v>35282825</v>
      </c>
    </row>
    <row r="46389" spans="1:24" x14ac:dyDescent="0.25">
      <c r="A46389">
        <v>3050291</v>
      </c>
      <c r="B46389" s="1" t="s">
        <v>85307</v>
      </c>
      <c r="C46389" s="1" t="s">
        <v>85308</v>
      </c>
      <c r="D46389">
        <v>-9999</v>
      </c>
      <c r="E46389" s="1" t="s">
        <v>1832</v>
      </c>
      <c r="F46389" s="1" t="s">
        <v>33170</v>
      </c>
      <c r="G46389">
        <v>48359</v>
      </c>
      <c r="H46389" s="1" t="s">
        <v>85268</v>
      </c>
      <c r="I46389">
        <v>2015</v>
      </c>
      <c r="J46389">
        <v>97</v>
      </c>
      <c r="K46389">
        <v>194</v>
      </c>
      <c r="L46389" s="1" t="s">
        <v>28</v>
      </c>
      <c r="M46389" s="1" t="s">
        <v>2490</v>
      </c>
      <c r="N46389">
        <v>2000</v>
      </c>
      <c r="O46389">
        <v>80</v>
      </c>
      <c r="P46389">
        <v>100</v>
      </c>
      <c r="Q46389">
        <v>785398</v>
      </c>
      <c r="R46389">
        <v>1301</v>
      </c>
      <c r="S46389">
        <v>3</v>
      </c>
      <c r="T46389">
        <v>3</v>
      </c>
      <c r="U46389" s="1" t="s">
        <v>11234</v>
      </c>
      <c r="V46389" s="1" t="s">
        <v>32</v>
      </c>
      <c r="W46389">
        <v>-102693512</v>
      </c>
      <c r="X46389">
        <v>35277870</v>
      </c>
    </row>
    <row r="46390" spans="1:24" x14ac:dyDescent="0.25">
      <c r="A46390">
        <v>3050318</v>
      </c>
      <c r="B46390" s="1" t="s">
        <v>85309</v>
      </c>
      <c r="C46390" s="1" t="s">
        <v>85310</v>
      </c>
      <c r="D46390">
        <v>-9999</v>
      </c>
      <c r="E46390" s="1" t="s">
        <v>1832</v>
      </c>
      <c r="F46390" s="1" t="s">
        <v>33170</v>
      </c>
      <c r="G46390">
        <v>48359</v>
      </c>
      <c r="H46390" s="1" t="s">
        <v>85268</v>
      </c>
      <c r="I46390">
        <v>2015</v>
      </c>
      <c r="J46390">
        <v>97</v>
      </c>
      <c r="K46390">
        <v>194</v>
      </c>
      <c r="L46390" s="1" t="s">
        <v>28</v>
      </c>
      <c r="M46390" s="1" t="s">
        <v>2490</v>
      </c>
      <c r="N46390">
        <v>2000</v>
      </c>
      <c r="O46390">
        <v>80</v>
      </c>
      <c r="P46390">
        <v>100</v>
      </c>
      <c r="Q46390">
        <v>785398</v>
      </c>
      <c r="R46390">
        <v>1301</v>
      </c>
      <c r="S46390">
        <v>3</v>
      </c>
      <c r="T46390">
        <v>3</v>
      </c>
      <c r="U46390" s="1" t="s">
        <v>11234</v>
      </c>
      <c r="V46390" s="1" t="s">
        <v>32</v>
      </c>
      <c r="W46390">
        <v>-102696617</v>
      </c>
      <c r="X46390">
        <v>35304382</v>
      </c>
    </row>
    <row r="46391" spans="1:24" x14ac:dyDescent="0.25">
      <c r="A46391">
        <v>3050253</v>
      </c>
      <c r="B46391" s="1" t="s">
        <v>85311</v>
      </c>
      <c r="C46391" s="1" t="s">
        <v>85312</v>
      </c>
      <c r="D46391">
        <v>-9999</v>
      </c>
      <c r="E46391" s="1" t="s">
        <v>1832</v>
      </c>
      <c r="F46391" s="1" t="s">
        <v>33170</v>
      </c>
      <c r="G46391">
        <v>48359</v>
      </c>
      <c r="H46391" s="1" t="s">
        <v>85268</v>
      </c>
      <c r="I46391">
        <v>2015</v>
      </c>
      <c r="J46391">
        <v>97</v>
      </c>
      <c r="K46391">
        <v>194</v>
      </c>
      <c r="L46391" s="1" t="s">
        <v>28</v>
      </c>
      <c r="M46391" s="1" t="s">
        <v>2490</v>
      </c>
      <c r="N46391">
        <v>2000</v>
      </c>
      <c r="O46391">
        <v>80</v>
      </c>
      <c r="P46391">
        <v>100</v>
      </c>
      <c r="Q46391">
        <v>785398</v>
      </c>
      <c r="R46391">
        <v>1301</v>
      </c>
      <c r="S46391">
        <v>3</v>
      </c>
      <c r="T46391">
        <v>3</v>
      </c>
      <c r="U46391" s="1" t="s">
        <v>11234</v>
      </c>
      <c r="V46391" s="1" t="s">
        <v>32</v>
      </c>
      <c r="W46391">
        <v>-102758339</v>
      </c>
      <c r="X46391">
        <v>35269875</v>
      </c>
    </row>
    <row r="46392" spans="1:24" x14ac:dyDescent="0.25">
      <c r="A46392">
        <v>3050336</v>
      </c>
      <c r="B46392" s="1" t="s">
        <v>85313</v>
      </c>
      <c r="C46392" s="1" t="s">
        <v>85314</v>
      </c>
      <c r="D46392">
        <v>-9999</v>
      </c>
      <c r="E46392" s="1" t="s">
        <v>1832</v>
      </c>
      <c r="F46392" s="1" t="s">
        <v>33170</v>
      </c>
      <c r="G46392">
        <v>48359</v>
      </c>
      <c r="H46392" s="1" t="s">
        <v>85268</v>
      </c>
      <c r="I46392">
        <v>2015</v>
      </c>
      <c r="J46392">
        <v>97</v>
      </c>
      <c r="K46392">
        <v>194</v>
      </c>
      <c r="L46392" s="1" t="s">
        <v>28</v>
      </c>
      <c r="M46392" s="1" t="s">
        <v>2490</v>
      </c>
      <c r="N46392">
        <v>2000</v>
      </c>
      <c r="O46392">
        <v>80</v>
      </c>
      <c r="P46392">
        <v>100</v>
      </c>
      <c r="Q46392">
        <v>785398</v>
      </c>
      <c r="R46392">
        <v>1301</v>
      </c>
      <c r="S46392">
        <v>3</v>
      </c>
      <c r="T46392">
        <v>3</v>
      </c>
      <c r="U46392" s="1" t="s">
        <v>11234</v>
      </c>
      <c r="V46392" s="1" t="s">
        <v>32</v>
      </c>
      <c r="W46392">
        <v>-102692551</v>
      </c>
      <c r="X46392">
        <v>35319874</v>
      </c>
    </row>
    <row r="46393" spans="1:24" x14ac:dyDescent="0.25">
      <c r="A46393">
        <v>3050259</v>
      </c>
      <c r="B46393" s="1" t="s">
        <v>85315</v>
      </c>
      <c r="C46393" s="1" t="s">
        <v>85316</v>
      </c>
      <c r="D46393">
        <v>-9999</v>
      </c>
      <c r="E46393" s="1" t="s">
        <v>1832</v>
      </c>
      <c r="F46393" s="1" t="s">
        <v>33170</v>
      </c>
      <c r="G46393">
        <v>48359</v>
      </c>
      <c r="H46393" s="1" t="s">
        <v>85268</v>
      </c>
      <c r="I46393">
        <v>2015</v>
      </c>
      <c r="J46393">
        <v>97</v>
      </c>
      <c r="K46393">
        <v>194</v>
      </c>
      <c r="L46393" s="1" t="s">
        <v>28</v>
      </c>
      <c r="M46393" s="1" t="s">
        <v>2490</v>
      </c>
      <c r="N46393">
        <v>2000</v>
      </c>
      <c r="O46393">
        <v>80</v>
      </c>
      <c r="P46393">
        <v>100</v>
      </c>
      <c r="Q46393">
        <v>785398</v>
      </c>
      <c r="R46393">
        <v>1301</v>
      </c>
      <c r="S46393">
        <v>3</v>
      </c>
      <c r="T46393">
        <v>3</v>
      </c>
      <c r="U46393" s="1" t="s">
        <v>11234</v>
      </c>
      <c r="V46393" s="1" t="s">
        <v>32</v>
      </c>
      <c r="W46393">
        <v>-102734261</v>
      </c>
      <c r="X46393">
        <v>35277466</v>
      </c>
    </row>
    <row r="46394" spans="1:24" x14ac:dyDescent="0.25">
      <c r="A46394">
        <v>3050319</v>
      </c>
      <c r="B46394" s="1" t="s">
        <v>85317</v>
      </c>
      <c r="C46394" s="1" t="s">
        <v>85318</v>
      </c>
      <c r="D46394">
        <v>-9999</v>
      </c>
      <c r="E46394" s="1" t="s">
        <v>1832</v>
      </c>
      <c r="F46394" s="1" t="s">
        <v>33170</v>
      </c>
      <c r="G46394">
        <v>48359</v>
      </c>
      <c r="H46394" s="1" t="s">
        <v>85268</v>
      </c>
      <c r="I46394">
        <v>2015</v>
      </c>
      <c r="J46394">
        <v>97</v>
      </c>
      <c r="K46394">
        <v>194</v>
      </c>
      <c r="L46394" s="1" t="s">
        <v>28</v>
      </c>
      <c r="M46394" s="1" t="s">
        <v>2490</v>
      </c>
      <c r="N46394">
        <v>2000</v>
      </c>
      <c r="O46394">
        <v>80</v>
      </c>
      <c r="P46394">
        <v>100</v>
      </c>
      <c r="Q46394">
        <v>785398</v>
      </c>
      <c r="R46394">
        <v>1301</v>
      </c>
      <c r="S46394">
        <v>3</v>
      </c>
      <c r="T46394">
        <v>3</v>
      </c>
      <c r="U46394" s="1" t="s">
        <v>11234</v>
      </c>
      <c r="V46394" s="1" t="s">
        <v>32</v>
      </c>
      <c r="W46394">
        <v>-102699043</v>
      </c>
      <c r="X46394">
        <v>35305614</v>
      </c>
    </row>
    <row r="46395" spans="1:24" x14ac:dyDescent="0.25">
      <c r="A46395">
        <v>3050349</v>
      </c>
      <c r="B46395" s="1" t="s">
        <v>85319</v>
      </c>
      <c r="C46395" s="1" t="s">
        <v>85320</v>
      </c>
      <c r="D46395">
        <v>-9999</v>
      </c>
      <c r="E46395" s="1" t="s">
        <v>1832</v>
      </c>
      <c r="F46395" s="1" t="s">
        <v>33170</v>
      </c>
      <c r="G46395">
        <v>48359</v>
      </c>
      <c r="H46395" s="1" t="s">
        <v>85268</v>
      </c>
      <c r="I46395">
        <v>2015</v>
      </c>
      <c r="J46395">
        <v>97</v>
      </c>
      <c r="K46395">
        <v>194</v>
      </c>
      <c r="L46395" s="1" t="s">
        <v>28</v>
      </c>
      <c r="M46395" s="1" t="s">
        <v>2490</v>
      </c>
      <c r="N46395">
        <v>2000</v>
      </c>
      <c r="O46395">
        <v>80</v>
      </c>
      <c r="P46395">
        <v>100</v>
      </c>
      <c r="Q46395">
        <v>785398</v>
      </c>
      <c r="R46395">
        <v>1301</v>
      </c>
      <c r="S46395">
        <v>3</v>
      </c>
      <c r="T46395">
        <v>3</v>
      </c>
      <c r="U46395" s="1" t="s">
        <v>11234</v>
      </c>
      <c r="V46395" s="1" t="s">
        <v>32</v>
      </c>
      <c r="W46395">
        <v>-102723297</v>
      </c>
      <c r="X46395">
        <v>35334023</v>
      </c>
    </row>
    <row r="46396" spans="1:24" x14ac:dyDescent="0.25">
      <c r="A46396">
        <v>3050279</v>
      </c>
      <c r="B46396" s="1" t="s">
        <v>85321</v>
      </c>
      <c r="C46396" s="1" t="s">
        <v>85322</v>
      </c>
      <c r="D46396">
        <v>-9999</v>
      </c>
      <c r="E46396" s="1" t="s">
        <v>1832</v>
      </c>
      <c r="F46396" s="1" t="s">
        <v>33170</v>
      </c>
      <c r="G46396">
        <v>48359</v>
      </c>
      <c r="H46396" s="1" t="s">
        <v>85268</v>
      </c>
      <c r="I46396">
        <v>2015</v>
      </c>
      <c r="J46396">
        <v>97</v>
      </c>
      <c r="K46396">
        <v>194</v>
      </c>
      <c r="L46396" s="1" t="s">
        <v>28</v>
      </c>
      <c r="M46396" s="1" t="s">
        <v>2490</v>
      </c>
      <c r="N46396">
        <v>2000</v>
      </c>
      <c r="O46396">
        <v>80</v>
      </c>
      <c r="P46396">
        <v>100</v>
      </c>
      <c r="Q46396">
        <v>785398</v>
      </c>
      <c r="R46396">
        <v>1301</v>
      </c>
      <c r="S46396">
        <v>3</v>
      </c>
      <c r="T46396">
        <v>3</v>
      </c>
      <c r="U46396" s="1" t="s">
        <v>11234</v>
      </c>
      <c r="V46396" s="1" t="s">
        <v>32</v>
      </c>
      <c r="W46396">
        <v>-102736488</v>
      </c>
      <c r="X46396">
        <v>35298626</v>
      </c>
    </row>
    <row r="46397" spans="1:24" x14ac:dyDescent="0.25">
      <c r="A46397">
        <v>3050324</v>
      </c>
      <c r="B46397" s="1" t="s">
        <v>85323</v>
      </c>
      <c r="C46397" s="1" t="s">
        <v>85324</v>
      </c>
      <c r="D46397">
        <v>-9999</v>
      </c>
      <c r="E46397" s="1" t="s">
        <v>1832</v>
      </c>
      <c r="F46397" s="1" t="s">
        <v>33170</v>
      </c>
      <c r="G46397">
        <v>48359</v>
      </c>
      <c r="H46397" s="1" t="s">
        <v>85268</v>
      </c>
      <c r="I46397">
        <v>2015</v>
      </c>
      <c r="J46397">
        <v>97</v>
      </c>
      <c r="K46397">
        <v>194</v>
      </c>
      <c r="L46397" s="1" t="s">
        <v>28</v>
      </c>
      <c r="M46397" s="1" t="s">
        <v>2490</v>
      </c>
      <c r="N46397">
        <v>2000</v>
      </c>
      <c r="O46397">
        <v>80</v>
      </c>
      <c r="P46397">
        <v>100</v>
      </c>
      <c r="Q46397">
        <v>785398</v>
      </c>
      <c r="R46397">
        <v>1301</v>
      </c>
      <c r="S46397">
        <v>3</v>
      </c>
      <c r="T46397">
        <v>3</v>
      </c>
      <c r="U46397" s="1" t="s">
        <v>11234</v>
      </c>
      <c r="V46397" s="1" t="s">
        <v>32</v>
      </c>
      <c r="W46397">
        <v>-102708809</v>
      </c>
      <c r="X46397">
        <v>35310555</v>
      </c>
    </row>
    <row r="46398" spans="1:24" x14ac:dyDescent="0.25">
      <c r="A46398">
        <v>3050282</v>
      </c>
      <c r="B46398" s="1" t="s">
        <v>85325</v>
      </c>
      <c r="C46398" s="1" t="s">
        <v>85326</v>
      </c>
      <c r="D46398">
        <v>-9999</v>
      </c>
      <c r="E46398" s="1" t="s">
        <v>1832</v>
      </c>
      <c r="F46398" s="1" t="s">
        <v>33170</v>
      </c>
      <c r="G46398">
        <v>48359</v>
      </c>
      <c r="H46398" s="1" t="s">
        <v>85268</v>
      </c>
      <c r="I46398">
        <v>2015</v>
      </c>
      <c r="J46398">
        <v>97</v>
      </c>
      <c r="K46398">
        <v>194</v>
      </c>
      <c r="L46398" s="1" t="s">
        <v>28</v>
      </c>
      <c r="M46398" s="1" t="s">
        <v>2490</v>
      </c>
      <c r="N46398">
        <v>2000</v>
      </c>
      <c r="O46398">
        <v>80</v>
      </c>
      <c r="P46398">
        <v>100</v>
      </c>
      <c r="Q46398">
        <v>785398</v>
      </c>
      <c r="R46398">
        <v>1301</v>
      </c>
      <c r="S46398">
        <v>3</v>
      </c>
      <c r="T46398">
        <v>3</v>
      </c>
      <c r="U46398" s="1" t="s">
        <v>11234</v>
      </c>
      <c r="V46398" s="1" t="s">
        <v>32</v>
      </c>
      <c r="W46398">
        <v>-102744537</v>
      </c>
      <c r="X46398">
        <v>35302933</v>
      </c>
    </row>
    <row r="46399" spans="1:24" x14ac:dyDescent="0.25">
      <c r="A46399">
        <v>3050356</v>
      </c>
      <c r="B46399" s="1" t="s">
        <v>85327</v>
      </c>
      <c r="C46399" s="1" t="s">
        <v>85328</v>
      </c>
      <c r="D46399">
        <v>-9999</v>
      </c>
      <c r="E46399" s="1" t="s">
        <v>1832</v>
      </c>
      <c r="F46399" s="1" t="s">
        <v>33170</v>
      </c>
      <c r="G46399">
        <v>48359</v>
      </c>
      <c r="H46399" s="1" t="s">
        <v>85268</v>
      </c>
      <c r="I46399">
        <v>2015</v>
      </c>
      <c r="J46399">
        <v>97</v>
      </c>
      <c r="K46399">
        <v>194</v>
      </c>
      <c r="L46399" s="1" t="s">
        <v>28</v>
      </c>
      <c r="M46399" s="1" t="s">
        <v>2490</v>
      </c>
      <c r="N46399">
        <v>2000</v>
      </c>
      <c r="O46399">
        <v>80</v>
      </c>
      <c r="P46399">
        <v>100</v>
      </c>
      <c r="Q46399">
        <v>785398</v>
      </c>
      <c r="R46399">
        <v>1301</v>
      </c>
      <c r="S46399">
        <v>3</v>
      </c>
      <c r="T46399">
        <v>3</v>
      </c>
      <c r="U46399" s="1" t="s">
        <v>11234</v>
      </c>
      <c r="V46399" s="1" t="s">
        <v>32</v>
      </c>
      <c r="W46399">
        <v>-102700020</v>
      </c>
      <c r="X46399">
        <v>35339684</v>
      </c>
    </row>
    <row r="46400" spans="1:24" x14ac:dyDescent="0.25">
      <c r="A46400">
        <v>3050292</v>
      </c>
      <c r="B46400" s="1" t="s">
        <v>85329</v>
      </c>
      <c r="C46400" s="1" t="s">
        <v>85330</v>
      </c>
      <c r="D46400">
        <v>-9999</v>
      </c>
      <c r="E46400" s="1" t="s">
        <v>1832</v>
      </c>
      <c r="F46400" s="1" t="s">
        <v>33170</v>
      </c>
      <c r="G46400">
        <v>48359</v>
      </c>
      <c r="H46400" s="1" t="s">
        <v>85268</v>
      </c>
      <c r="I46400">
        <v>2015</v>
      </c>
      <c r="J46400">
        <v>97</v>
      </c>
      <c r="K46400">
        <v>194</v>
      </c>
      <c r="L46400" s="1" t="s">
        <v>28</v>
      </c>
      <c r="M46400" s="1" t="s">
        <v>2490</v>
      </c>
      <c r="N46400">
        <v>2000</v>
      </c>
      <c r="O46400">
        <v>80</v>
      </c>
      <c r="P46400">
        <v>100</v>
      </c>
      <c r="Q46400">
        <v>785398</v>
      </c>
      <c r="R46400">
        <v>1301</v>
      </c>
      <c r="S46400">
        <v>3</v>
      </c>
      <c r="T46400">
        <v>3</v>
      </c>
      <c r="U46400" s="1" t="s">
        <v>11234</v>
      </c>
      <c r="V46400" s="1" t="s">
        <v>32</v>
      </c>
      <c r="W46400">
        <v>-102696098</v>
      </c>
      <c r="X46400">
        <v>35279163</v>
      </c>
    </row>
    <row r="46401" spans="1:24" x14ac:dyDescent="0.25">
      <c r="A46401">
        <v>3050285</v>
      </c>
      <c r="B46401" s="1" t="s">
        <v>85331</v>
      </c>
      <c r="C46401" s="1" t="s">
        <v>85332</v>
      </c>
      <c r="D46401">
        <v>-9999</v>
      </c>
      <c r="E46401" s="1" t="s">
        <v>1832</v>
      </c>
      <c r="F46401" s="1" t="s">
        <v>33170</v>
      </c>
      <c r="G46401">
        <v>48359</v>
      </c>
      <c r="H46401" s="1" t="s">
        <v>85268</v>
      </c>
      <c r="I46401">
        <v>2015</v>
      </c>
      <c r="J46401">
        <v>97</v>
      </c>
      <c r="K46401">
        <v>194</v>
      </c>
      <c r="L46401" s="1" t="s">
        <v>28</v>
      </c>
      <c r="M46401" s="1" t="s">
        <v>2490</v>
      </c>
      <c r="N46401">
        <v>2000</v>
      </c>
      <c r="O46401">
        <v>80</v>
      </c>
      <c r="P46401">
        <v>100</v>
      </c>
      <c r="Q46401">
        <v>785398</v>
      </c>
      <c r="R46401">
        <v>1301</v>
      </c>
      <c r="S46401">
        <v>3</v>
      </c>
      <c r="T46401">
        <v>3</v>
      </c>
      <c r="U46401" s="1" t="s">
        <v>11234</v>
      </c>
      <c r="V46401" s="1" t="s">
        <v>32</v>
      </c>
      <c r="W46401">
        <v>-102753914</v>
      </c>
      <c r="X46401">
        <v>35306164</v>
      </c>
    </row>
    <row r="46402" spans="1:24" x14ac:dyDescent="0.25">
      <c r="A46402">
        <v>3050268</v>
      </c>
      <c r="B46402" s="1" t="s">
        <v>85333</v>
      </c>
      <c r="C46402" s="1" t="s">
        <v>85334</v>
      </c>
      <c r="D46402">
        <v>-9999</v>
      </c>
      <c r="E46402" s="1" t="s">
        <v>1832</v>
      </c>
      <c r="F46402" s="1" t="s">
        <v>33170</v>
      </c>
      <c r="G46402">
        <v>48359</v>
      </c>
      <c r="H46402" s="1" t="s">
        <v>85268</v>
      </c>
      <c r="I46402">
        <v>2015</v>
      </c>
      <c r="J46402">
        <v>97</v>
      </c>
      <c r="K46402">
        <v>194</v>
      </c>
      <c r="L46402" s="1" t="s">
        <v>28</v>
      </c>
      <c r="M46402" s="1" t="s">
        <v>2490</v>
      </c>
      <c r="N46402">
        <v>2000</v>
      </c>
      <c r="O46402">
        <v>80</v>
      </c>
      <c r="P46402">
        <v>100</v>
      </c>
      <c r="Q46402">
        <v>785398</v>
      </c>
      <c r="R46402">
        <v>1301</v>
      </c>
      <c r="S46402">
        <v>3</v>
      </c>
      <c r="T46402">
        <v>3</v>
      </c>
      <c r="U46402" s="1" t="s">
        <v>11234</v>
      </c>
      <c r="V46402" s="1" t="s">
        <v>32</v>
      </c>
      <c r="W46402">
        <v>-102755310</v>
      </c>
      <c r="X46402">
        <v>35288586</v>
      </c>
    </row>
    <row r="46403" spans="1:24" x14ac:dyDescent="0.25">
      <c r="A46403">
        <v>3050255</v>
      </c>
      <c r="B46403" s="1" t="s">
        <v>85335</v>
      </c>
      <c r="C46403" s="1" t="s">
        <v>85336</v>
      </c>
      <c r="D46403">
        <v>-9999</v>
      </c>
      <c r="E46403" s="1" t="s">
        <v>1832</v>
      </c>
      <c r="F46403" s="1" t="s">
        <v>33170</v>
      </c>
      <c r="G46403">
        <v>48359</v>
      </c>
      <c r="H46403" s="1" t="s">
        <v>85268</v>
      </c>
      <c r="I46403">
        <v>2015</v>
      </c>
      <c r="J46403">
        <v>97</v>
      </c>
      <c r="K46403">
        <v>194</v>
      </c>
      <c r="L46403" s="1" t="s">
        <v>28</v>
      </c>
      <c r="M46403" s="1" t="s">
        <v>2490</v>
      </c>
      <c r="N46403">
        <v>2000</v>
      </c>
      <c r="O46403">
        <v>80</v>
      </c>
      <c r="P46403">
        <v>100</v>
      </c>
      <c r="Q46403">
        <v>785398</v>
      </c>
      <c r="R46403">
        <v>1301</v>
      </c>
      <c r="S46403">
        <v>3</v>
      </c>
      <c r="T46403">
        <v>3</v>
      </c>
      <c r="U46403" s="1" t="s">
        <v>11234</v>
      </c>
      <c r="V46403" s="1" t="s">
        <v>32</v>
      </c>
      <c r="W46403">
        <v>-102763588</v>
      </c>
      <c r="X46403">
        <v>35272736</v>
      </c>
    </row>
    <row r="46404" spans="1:24" x14ac:dyDescent="0.25">
      <c r="A46404">
        <v>3050339</v>
      </c>
      <c r="B46404" s="1" t="s">
        <v>85337</v>
      </c>
      <c r="C46404" s="1" t="s">
        <v>85338</v>
      </c>
      <c r="D46404">
        <v>-9999</v>
      </c>
      <c r="E46404" s="1" t="s">
        <v>1832</v>
      </c>
      <c r="F46404" s="1" t="s">
        <v>33170</v>
      </c>
      <c r="G46404">
        <v>48359</v>
      </c>
      <c r="H46404" s="1" t="s">
        <v>85268</v>
      </c>
      <c r="I46404">
        <v>2015</v>
      </c>
      <c r="J46404">
        <v>97</v>
      </c>
      <c r="K46404">
        <v>194</v>
      </c>
      <c r="L46404" s="1" t="s">
        <v>28</v>
      </c>
      <c r="M46404" s="1" t="s">
        <v>2490</v>
      </c>
      <c r="N46404">
        <v>2000</v>
      </c>
      <c r="O46404">
        <v>80</v>
      </c>
      <c r="P46404">
        <v>100</v>
      </c>
      <c r="Q46404">
        <v>785398</v>
      </c>
      <c r="R46404">
        <v>1301</v>
      </c>
      <c r="S46404">
        <v>3</v>
      </c>
      <c r="T46404">
        <v>3</v>
      </c>
      <c r="U46404" s="1" t="s">
        <v>11234</v>
      </c>
      <c r="V46404" s="1" t="s">
        <v>32</v>
      </c>
      <c r="W46404">
        <v>-102700401</v>
      </c>
      <c r="X46404">
        <v>35323666</v>
      </c>
    </row>
    <row r="46405" spans="1:24" x14ac:dyDescent="0.25">
      <c r="A46405">
        <v>3050316</v>
      </c>
      <c r="B46405" s="1" t="s">
        <v>85339</v>
      </c>
      <c r="C46405" s="1" t="s">
        <v>85340</v>
      </c>
      <c r="D46405">
        <v>-9999</v>
      </c>
      <c r="E46405" s="1" t="s">
        <v>1832</v>
      </c>
      <c r="F46405" s="1" t="s">
        <v>33170</v>
      </c>
      <c r="G46405">
        <v>48359</v>
      </c>
      <c r="H46405" s="1" t="s">
        <v>85268</v>
      </c>
      <c r="I46405">
        <v>2015</v>
      </c>
      <c r="J46405">
        <v>97</v>
      </c>
      <c r="K46405">
        <v>194</v>
      </c>
      <c r="L46405" s="1" t="s">
        <v>28</v>
      </c>
      <c r="M46405" s="1" t="s">
        <v>2490</v>
      </c>
      <c r="N46405">
        <v>2000</v>
      </c>
      <c r="O46405">
        <v>80</v>
      </c>
      <c r="P46405">
        <v>100</v>
      </c>
      <c r="Q46405">
        <v>785398</v>
      </c>
      <c r="R46405">
        <v>1301</v>
      </c>
      <c r="S46405">
        <v>3</v>
      </c>
      <c r="T46405">
        <v>3</v>
      </c>
      <c r="U46405" s="1" t="s">
        <v>11234</v>
      </c>
      <c r="V46405" s="1" t="s">
        <v>32</v>
      </c>
      <c r="W46405">
        <v>-102691772</v>
      </c>
      <c r="X46405">
        <v>35301926</v>
      </c>
    </row>
    <row r="46406" spans="1:24" x14ac:dyDescent="0.25">
      <c r="A46406">
        <v>3050287</v>
      </c>
      <c r="B46406" s="1" t="s">
        <v>85341</v>
      </c>
      <c r="C46406" s="1" t="s">
        <v>85342</v>
      </c>
      <c r="D46406">
        <v>-9999</v>
      </c>
      <c r="E46406" s="1" t="s">
        <v>1832</v>
      </c>
      <c r="F46406" s="1" t="s">
        <v>33170</v>
      </c>
      <c r="G46406">
        <v>48359</v>
      </c>
      <c r="H46406" s="1" t="s">
        <v>85268</v>
      </c>
      <c r="I46406">
        <v>2015</v>
      </c>
      <c r="J46406">
        <v>97</v>
      </c>
      <c r="K46406">
        <v>194</v>
      </c>
      <c r="L46406" s="1" t="s">
        <v>28</v>
      </c>
      <c r="M46406" s="1" t="s">
        <v>2490</v>
      </c>
      <c r="N46406">
        <v>2000</v>
      </c>
      <c r="O46406">
        <v>80</v>
      </c>
      <c r="P46406">
        <v>100</v>
      </c>
      <c r="Q46406">
        <v>785398</v>
      </c>
      <c r="R46406">
        <v>1301</v>
      </c>
      <c r="S46406">
        <v>3</v>
      </c>
      <c r="T46406">
        <v>3</v>
      </c>
      <c r="U46406" s="1" t="s">
        <v>11234</v>
      </c>
      <c r="V46406" s="1" t="s">
        <v>32</v>
      </c>
      <c r="W46406">
        <v>-102715614</v>
      </c>
      <c r="X46406">
        <v>35278824</v>
      </c>
    </row>
    <row r="46407" spans="1:24" x14ac:dyDescent="0.25">
      <c r="A46407">
        <v>3050280</v>
      </c>
      <c r="B46407" s="1" t="s">
        <v>85343</v>
      </c>
      <c r="C46407" s="1" t="s">
        <v>85344</v>
      </c>
      <c r="D46407">
        <v>-9999</v>
      </c>
      <c r="E46407" s="1" t="s">
        <v>1832</v>
      </c>
      <c r="F46407" s="1" t="s">
        <v>33170</v>
      </c>
      <c r="G46407">
        <v>48359</v>
      </c>
      <c r="H46407" s="1" t="s">
        <v>85268</v>
      </c>
      <c r="I46407">
        <v>2015</v>
      </c>
      <c r="J46407">
        <v>97</v>
      </c>
      <c r="K46407">
        <v>194</v>
      </c>
      <c r="L46407" s="1" t="s">
        <v>28</v>
      </c>
      <c r="M46407" s="1" t="s">
        <v>2490</v>
      </c>
      <c r="N46407">
        <v>2000</v>
      </c>
      <c r="O46407">
        <v>80</v>
      </c>
      <c r="P46407">
        <v>100</v>
      </c>
      <c r="Q46407">
        <v>785398</v>
      </c>
      <c r="R46407">
        <v>1301</v>
      </c>
      <c r="S46407">
        <v>3</v>
      </c>
      <c r="T46407">
        <v>3</v>
      </c>
      <c r="U46407" s="1" t="s">
        <v>11234</v>
      </c>
      <c r="V46407" s="1" t="s">
        <v>32</v>
      </c>
      <c r="W46407">
        <v>-102739159</v>
      </c>
      <c r="X46407">
        <v>35300053</v>
      </c>
    </row>
    <row r="46408" spans="1:24" x14ac:dyDescent="0.25">
      <c r="A46408">
        <v>3050301</v>
      </c>
      <c r="B46408" s="1" t="s">
        <v>85345</v>
      </c>
      <c r="C46408" s="1" t="s">
        <v>85346</v>
      </c>
      <c r="D46408">
        <v>-9999</v>
      </c>
      <c r="E46408" s="1" t="s">
        <v>1832</v>
      </c>
      <c r="F46408" s="1" t="s">
        <v>33170</v>
      </c>
      <c r="G46408">
        <v>48359</v>
      </c>
      <c r="H46408" s="1" t="s">
        <v>85268</v>
      </c>
      <c r="I46408">
        <v>2015</v>
      </c>
      <c r="J46408">
        <v>97</v>
      </c>
      <c r="K46408">
        <v>194</v>
      </c>
      <c r="L46408" s="1" t="s">
        <v>28</v>
      </c>
      <c r="M46408" s="1" t="s">
        <v>2490</v>
      </c>
      <c r="N46408">
        <v>2000</v>
      </c>
      <c r="O46408">
        <v>80</v>
      </c>
      <c r="P46408">
        <v>100</v>
      </c>
      <c r="Q46408">
        <v>785398</v>
      </c>
      <c r="R46408">
        <v>1301</v>
      </c>
      <c r="S46408">
        <v>3</v>
      </c>
      <c r="T46408">
        <v>3</v>
      </c>
      <c r="U46408" s="1" t="s">
        <v>11234</v>
      </c>
      <c r="V46408" s="1" t="s">
        <v>32</v>
      </c>
      <c r="W46408">
        <v>-102703918</v>
      </c>
      <c r="X46408">
        <v>35290035</v>
      </c>
    </row>
    <row r="46409" spans="1:24" x14ac:dyDescent="0.25">
      <c r="A46409">
        <v>3050329</v>
      </c>
      <c r="B46409" s="1" t="s">
        <v>85347</v>
      </c>
      <c r="C46409" s="1" t="s">
        <v>85348</v>
      </c>
      <c r="D46409">
        <v>-9999</v>
      </c>
      <c r="E46409" s="1" t="s">
        <v>1832</v>
      </c>
      <c r="F46409" s="1" t="s">
        <v>33170</v>
      </c>
      <c r="G46409">
        <v>48359</v>
      </c>
      <c r="H46409" s="1" t="s">
        <v>85268</v>
      </c>
      <c r="I46409">
        <v>2015</v>
      </c>
      <c r="J46409">
        <v>97</v>
      </c>
      <c r="K46409">
        <v>194</v>
      </c>
      <c r="L46409" s="1" t="s">
        <v>28</v>
      </c>
      <c r="M46409" s="1" t="s">
        <v>2490</v>
      </c>
      <c r="N46409">
        <v>2000</v>
      </c>
      <c r="O46409">
        <v>80</v>
      </c>
      <c r="P46409">
        <v>100</v>
      </c>
      <c r="Q46409">
        <v>785398</v>
      </c>
      <c r="R46409">
        <v>1301</v>
      </c>
      <c r="S46409">
        <v>3</v>
      </c>
      <c r="T46409">
        <v>3</v>
      </c>
      <c r="U46409" s="1" t="s">
        <v>11234</v>
      </c>
      <c r="V46409" s="1" t="s">
        <v>32</v>
      </c>
      <c r="W46409">
        <v>-102721069</v>
      </c>
      <c r="X46409">
        <v>35316765</v>
      </c>
    </row>
    <row r="46410" spans="1:24" x14ac:dyDescent="0.25">
      <c r="A46410">
        <v>3050313</v>
      </c>
      <c r="B46410" s="1" t="s">
        <v>85349</v>
      </c>
      <c r="C46410" s="1" t="s">
        <v>85350</v>
      </c>
      <c r="D46410">
        <v>-9999</v>
      </c>
      <c r="E46410" s="1" t="s">
        <v>1832</v>
      </c>
      <c r="F46410" s="1" t="s">
        <v>33170</v>
      </c>
      <c r="G46410">
        <v>48359</v>
      </c>
      <c r="H46410" s="1" t="s">
        <v>85268</v>
      </c>
      <c r="I46410">
        <v>2015</v>
      </c>
      <c r="J46410">
        <v>97</v>
      </c>
      <c r="K46410">
        <v>194</v>
      </c>
      <c r="L46410" s="1" t="s">
        <v>28</v>
      </c>
      <c r="M46410" s="1" t="s">
        <v>2490</v>
      </c>
      <c r="N46410">
        <v>2000</v>
      </c>
      <c r="O46410">
        <v>80</v>
      </c>
      <c r="P46410">
        <v>100</v>
      </c>
      <c r="Q46410">
        <v>785398</v>
      </c>
      <c r="R46410">
        <v>1301</v>
      </c>
      <c r="S46410">
        <v>3</v>
      </c>
      <c r="T46410">
        <v>3</v>
      </c>
      <c r="U46410" s="1" t="s">
        <v>11234</v>
      </c>
      <c r="V46410" s="1" t="s">
        <v>32</v>
      </c>
      <c r="W46410">
        <v>-102680779</v>
      </c>
      <c r="X46410">
        <v>35300953</v>
      </c>
    </row>
    <row r="46411" spans="1:24" x14ac:dyDescent="0.25">
      <c r="A46411">
        <v>3050338</v>
      </c>
      <c r="B46411" s="1" t="s">
        <v>85351</v>
      </c>
      <c r="C46411" s="1" t="s">
        <v>85352</v>
      </c>
      <c r="D46411">
        <v>-9999</v>
      </c>
      <c r="E46411" s="1" t="s">
        <v>1832</v>
      </c>
      <c r="F46411" s="1" t="s">
        <v>33170</v>
      </c>
      <c r="G46411">
        <v>48359</v>
      </c>
      <c r="H46411" s="1" t="s">
        <v>85268</v>
      </c>
      <c r="I46411">
        <v>2015</v>
      </c>
      <c r="J46411">
        <v>97</v>
      </c>
      <c r="K46411">
        <v>194</v>
      </c>
      <c r="L46411" s="1" t="s">
        <v>28</v>
      </c>
      <c r="M46411" s="1" t="s">
        <v>2490</v>
      </c>
      <c r="N46411">
        <v>2000</v>
      </c>
      <c r="O46411">
        <v>80</v>
      </c>
      <c r="P46411">
        <v>100</v>
      </c>
      <c r="Q46411">
        <v>785398</v>
      </c>
      <c r="R46411">
        <v>1301</v>
      </c>
      <c r="S46411">
        <v>3</v>
      </c>
      <c r="T46411">
        <v>3</v>
      </c>
      <c r="U46411" s="1" t="s">
        <v>11234</v>
      </c>
      <c r="V46411" s="1" t="s">
        <v>32</v>
      </c>
      <c r="W46411">
        <v>-102697861</v>
      </c>
      <c r="X46411">
        <v>35322453</v>
      </c>
    </row>
    <row r="46412" spans="1:24" x14ac:dyDescent="0.25">
      <c r="A46412">
        <v>3050348</v>
      </c>
      <c r="B46412" s="1" t="s">
        <v>85353</v>
      </c>
      <c r="C46412" s="1" t="s">
        <v>85354</v>
      </c>
      <c r="D46412">
        <v>-9999</v>
      </c>
      <c r="E46412" s="1" t="s">
        <v>1832</v>
      </c>
      <c r="F46412" s="1" t="s">
        <v>33170</v>
      </c>
      <c r="G46412">
        <v>48359</v>
      </c>
      <c r="H46412" s="1" t="s">
        <v>85268</v>
      </c>
      <c r="I46412">
        <v>2015</v>
      </c>
      <c r="J46412">
        <v>97</v>
      </c>
      <c r="K46412">
        <v>194</v>
      </c>
      <c r="L46412" s="1" t="s">
        <v>28</v>
      </c>
      <c r="M46412" s="1" t="s">
        <v>2490</v>
      </c>
      <c r="N46412">
        <v>2000</v>
      </c>
      <c r="O46412">
        <v>80</v>
      </c>
      <c r="P46412">
        <v>100</v>
      </c>
      <c r="Q46412">
        <v>785398</v>
      </c>
      <c r="R46412">
        <v>1301</v>
      </c>
      <c r="S46412">
        <v>3</v>
      </c>
      <c r="T46412">
        <v>3</v>
      </c>
      <c r="U46412" s="1" t="s">
        <v>11234</v>
      </c>
      <c r="V46412" s="1" t="s">
        <v>32</v>
      </c>
      <c r="W46412">
        <v>-102720810</v>
      </c>
      <c r="X46412">
        <v>35332855</v>
      </c>
    </row>
    <row r="46413" spans="1:24" x14ac:dyDescent="0.25">
      <c r="A46413">
        <v>3050328</v>
      </c>
      <c r="B46413" s="1" t="s">
        <v>85355</v>
      </c>
      <c r="C46413" s="1" t="s">
        <v>85356</v>
      </c>
      <c r="D46413">
        <v>-9999</v>
      </c>
      <c r="E46413" s="1" t="s">
        <v>1832</v>
      </c>
      <c r="F46413" s="1" t="s">
        <v>33170</v>
      </c>
      <c r="G46413">
        <v>48359</v>
      </c>
      <c r="H46413" s="1" t="s">
        <v>85268</v>
      </c>
      <c r="I46413">
        <v>2015</v>
      </c>
      <c r="J46413">
        <v>97</v>
      </c>
      <c r="K46413">
        <v>194</v>
      </c>
      <c r="L46413" s="1" t="s">
        <v>28</v>
      </c>
      <c r="M46413" s="1" t="s">
        <v>2490</v>
      </c>
      <c r="N46413">
        <v>2000</v>
      </c>
      <c r="O46413">
        <v>80</v>
      </c>
      <c r="P46413">
        <v>100</v>
      </c>
      <c r="Q46413">
        <v>785398</v>
      </c>
      <c r="R46413">
        <v>1301</v>
      </c>
      <c r="S46413">
        <v>3</v>
      </c>
      <c r="T46413">
        <v>3</v>
      </c>
      <c r="U46413" s="1" t="s">
        <v>11234</v>
      </c>
      <c r="V46413" s="1" t="s">
        <v>32</v>
      </c>
      <c r="W46413">
        <v>-102718575</v>
      </c>
      <c r="X46413">
        <v>35315495</v>
      </c>
    </row>
    <row r="46414" spans="1:24" x14ac:dyDescent="0.25">
      <c r="A46414">
        <v>3050327</v>
      </c>
      <c r="B46414" s="1" t="s">
        <v>85357</v>
      </c>
      <c r="C46414" s="1" t="s">
        <v>85358</v>
      </c>
      <c r="D46414">
        <v>-9999</v>
      </c>
      <c r="E46414" s="1" t="s">
        <v>1832</v>
      </c>
      <c r="F46414" s="1" t="s">
        <v>33170</v>
      </c>
      <c r="G46414">
        <v>48359</v>
      </c>
      <c r="H46414" s="1" t="s">
        <v>85268</v>
      </c>
      <c r="I46414">
        <v>2015</v>
      </c>
      <c r="J46414">
        <v>97</v>
      </c>
      <c r="K46414">
        <v>194</v>
      </c>
      <c r="L46414" s="1" t="s">
        <v>28</v>
      </c>
      <c r="M46414" s="1" t="s">
        <v>2490</v>
      </c>
      <c r="N46414">
        <v>2000</v>
      </c>
      <c r="O46414">
        <v>80</v>
      </c>
      <c r="P46414">
        <v>100</v>
      </c>
      <c r="Q46414">
        <v>785398</v>
      </c>
      <c r="R46414">
        <v>1301</v>
      </c>
      <c r="S46414">
        <v>3</v>
      </c>
      <c r="T46414">
        <v>3</v>
      </c>
      <c r="U46414" s="1" t="s">
        <v>11234</v>
      </c>
      <c r="V46414" s="1" t="s">
        <v>32</v>
      </c>
      <c r="W46414">
        <v>-102716080</v>
      </c>
      <c r="X46414">
        <v>35314236</v>
      </c>
    </row>
    <row r="46415" spans="1:24" x14ac:dyDescent="0.25">
      <c r="A46415">
        <v>3050273</v>
      </c>
      <c r="B46415" s="1" t="s">
        <v>85359</v>
      </c>
      <c r="C46415" s="1" t="s">
        <v>85360</v>
      </c>
      <c r="D46415">
        <v>-9999</v>
      </c>
      <c r="E46415" s="1" t="s">
        <v>1832</v>
      </c>
      <c r="F46415" s="1" t="s">
        <v>33170</v>
      </c>
      <c r="G46415">
        <v>48359</v>
      </c>
      <c r="H46415" s="1" t="s">
        <v>85268</v>
      </c>
      <c r="I46415">
        <v>2015</v>
      </c>
      <c r="J46415">
        <v>97</v>
      </c>
      <c r="K46415">
        <v>194</v>
      </c>
      <c r="L46415" s="1" t="s">
        <v>28</v>
      </c>
      <c r="M46415" s="1" t="s">
        <v>2490</v>
      </c>
      <c r="N46415">
        <v>2000</v>
      </c>
      <c r="O46415">
        <v>80</v>
      </c>
      <c r="P46415">
        <v>100</v>
      </c>
      <c r="Q46415">
        <v>785398</v>
      </c>
      <c r="R46415">
        <v>1301</v>
      </c>
      <c r="S46415">
        <v>3</v>
      </c>
      <c r="T46415">
        <v>3</v>
      </c>
      <c r="U46415" s="1" t="s">
        <v>11234</v>
      </c>
      <c r="V46415" s="1" t="s">
        <v>32</v>
      </c>
      <c r="W46415">
        <v>-102770714</v>
      </c>
      <c r="X46415">
        <v>35292984</v>
      </c>
    </row>
    <row r="46416" spans="1:24" x14ac:dyDescent="0.25">
      <c r="A46416">
        <v>3050266</v>
      </c>
      <c r="B46416" s="1" t="s">
        <v>85361</v>
      </c>
      <c r="C46416" s="1" t="s">
        <v>85362</v>
      </c>
      <c r="D46416">
        <v>-9999</v>
      </c>
      <c r="E46416" s="1" t="s">
        <v>1832</v>
      </c>
      <c r="F46416" s="1" t="s">
        <v>33170</v>
      </c>
      <c r="G46416">
        <v>48359</v>
      </c>
      <c r="H46416" s="1" t="s">
        <v>85268</v>
      </c>
      <c r="I46416">
        <v>2015</v>
      </c>
      <c r="J46416">
        <v>97</v>
      </c>
      <c r="K46416">
        <v>194</v>
      </c>
      <c r="L46416" s="1" t="s">
        <v>28</v>
      </c>
      <c r="M46416" s="1" t="s">
        <v>2490</v>
      </c>
      <c r="N46416">
        <v>2000</v>
      </c>
      <c r="O46416">
        <v>80</v>
      </c>
      <c r="P46416">
        <v>100</v>
      </c>
      <c r="Q46416">
        <v>785398</v>
      </c>
      <c r="R46416">
        <v>1301</v>
      </c>
      <c r="S46416">
        <v>3</v>
      </c>
      <c r="T46416">
        <v>3</v>
      </c>
      <c r="U46416" s="1" t="s">
        <v>11234</v>
      </c>
      <c r="V46416" s="1" t="s">
        <v>32</v>
      </c>
      <c r="W46416">
        <v>-102752983</v>
      </c>
      <c r="X46416">
        <v>35287144</v>
      </c>
    </row>
    <row r="46417" spans="1:24" x14ac:dyDescent="0.25">
      <c r="A46417">
        <v>3050295</v>
      </c>
      <c r="B46417" s="1" t="s">
        <v>85363</v>
      </c>
      <c r="C46417" s="1" t="s">
        <v>85364</v>
      </c>
      <c r="D46417">
        <v>-9999</v>
      </c>
      <c r="E46417" s="1" t="s">
        <v>1832</v>
      </c>
      <c r="F46417" s="1" t="s">
        <v>33170</v>
      </c>
      <c r="G46417">
        <v>48359</v>
      </c>
      <c r="H46417" s="1" t="s">
        <v>85268</v>
      </c>
      <c r="I46417">
        <v>2015</v>
      </c>
      <c r="J46417">
        <v>97</v>
      </c>
      <c r="K46417">
        <v>194</v>
      </c>
      <c r="L46417" s="1" t="s">
        <v>28</v>
      </c>
      <c r="M46417" s="1" t="s">
        <v>2490</v>
      </c>
      <c r="N46417">
        <v>2000</v>
      </c>
      <c r="O46417">
        <v>80</v>
      </c>
      <c r="P46417">
        <v>100</v>
      </c>
      <c r="Q46417">
        <v>785398</v>
      </c>
      <c r="R46417">
        <v>1301</v>
      </c>
      <c r="S46417">
        <v>3</v>
      </c>
      <c r="T46417">
        <v>3</v>
      </c>
      <c r="U46417" s="1" t="s">
        <v>11234</v>
      </c>
      <c r="V46417" s="1" t="s">
        <v>32</v>
      </c>
      <c r="W46417">
        <v>-102674980</v>
      </c>
      <c r="X46417">
        <v>35277435</v>
      </c>
    </row>
    <row r="46418" spans="1:24" x14ac:dyDescent="0.25">
      <c r="A46418">
        <v>3050332</v>
      </c>
      <c r="B46418" s="1" t="s">
        <v>85365</v>
      </c>
      <c r="C46418" s="1" t="s">
        <v>85366</v>
      </c>
      <c r="D46418">
        <v>-9999</v>
      </c>
      <c r="E46418" s="1" t="s">
        <v>1832</v>
      </c>
      <c r="F46418" s="1" t="s">
        <v>33170</v>
      </c>
      <c r="G46418">
        <v>48359</v>
      </c>
      <c r="H46418" s="1" t="s">
        <v>85268</v>
      </c>
      <c r="I46418">
        <v>2015</v>
      </c>
      <c r="J46418">
        <v>97</v>
      </c>
      <c r="K46418">
        <v>194</v>
      </c>
      <c r="L46418" s="1" t="s">
        <v>28</v>
      </c>
      <c r="M46418" s="1" t="s">
        <v>2490</v>
      </c>
      <c r="N46418">
        <v>2000</v>
      </c>
      <c r="O46418">
        <v>80</v>
      </c>
      <c r="P46418">
        <v>100</v>
      </c>
      <c r="Q46418">
        <v>785398</v>
      </c>
      <c r="R46418">
        <v>1301</v>
      </c>
      <c r="S46418">
        <v>3</v>
      </c>
      <c r="T46418">
        <v>3</v>
      </c>
      <c r="U46418" s="1" t="s">
        <v>11234</v>
      </c>
      <c r="V46418" s="1" t="s">
        <v>32</v>
      </c>
      <c r="W46418">
        <v>-102684402</v>
      </c>
      <c r="X46418">
        <v>35315926</v>
      </c>
    </row>
    <row r="46419" spans="1:24" x14ac:dyDescent="0.25">
      <c r="A46419">
        <v>3050340</v>
      </c>
      <c r="B46419" s="1" t="s">
        <v>85367</v>
      </c>
      <c r="C46419" s="1" t="s">
        <v>85368</v>
      </c>
      <c r="D46419">
        <v>-9999</v>
      </c>
      <c r="E46419" s="1" t="s">
        <v>1832</v>
      </c>
      <c r="F46419" s="1" t="s">
        <v>33170</v>
      </c>
      <c r="G46419">
        <v>48359</v>
      </c>
      <c r="H46419" s="1" t="s">
        <v>85268</v>
      </c>
      <c r="I46419">
        <v>2015</v>
      </c>
      <c r="J46419">
        <v>97</v>
      </c>
      <c r="K46419">
        <v>194</v>
      </c>
      <c r="L46419" s="1" t="s">
        <v>28</v>
      </c>
      <c r="M46419" s="1" t="s">
        <v>2490</v>
      </c>
      <c r="N46419">
        <v>2000</v>
      </c>
      <c r="O46419">
        <v>80</v>
      </c>
      <c r="P46419">
        <v>100</v>
      </c>
      <c r="Q46419">
        <v>785398</v>
      </c>
      <c r="R46419">
        <v>1301</v>
      </c>
      <c r="S46419">
        <v>3</v>
      </c>
      <c r="T46419">
        <v>3</v>
      </c>
      <c r="U46419" s="1" t="s">
        <v>11234</v>
      </c>
      <c r="V46419" s="1" t="s">
        <v>32</v>
      </c>
      <c r="W46419">
        <v>-102702950</v>
      </c>
      <c r="X46419">
        <v>35324913</v>
      </c>
    </row>
    <row r="46420" spans="1:24" x14ac:dyDescent="0.25">
      <c r="A46420">
        <v>3050254</v>
      </c>
      <c r="B46420" s="1" t="s">
        <v>85369</v>
      </c>
      <c r="C46420" s="1" t="s">
        <v>85370</v>
      </c>
      <c r="D46420">
        <v>-9999</v>
      </c>
      <c r="E46420" s="1" t="s">
        <v>1832</v>
      </c>
      <c r="F46420" s="1" t="s">
        <v>33170</v>
      </c>
      <c r="G46420">
        <v>48359</v>
      </c>
      <c r="H46420" s="1" t="s">
        <v>85268</v>
      </c>
      <c r="I46420">
        <v>2015</v>
      </c>
      <c r="J46420">
        <v>97</v>
      </c>
      <c r="K46420">
        <v>194</v>
      </c>
      <c r="L46420" s="1" t="s">
        <v>28</v>
      </c>
      <c r="M46420" s="1" t="s">
        <v>2490</v>
      </c>
      <c r="N46420">
        <v>2000</v>
      </c>
      <c r="O46420">
        <v>80</v>
      </c>
      <c r="P46420">
        <v>100</v>
      </c>
      <c r="Q46420">
        <v>785398</v>
      </c>
      <c r="R46420">
        <v>1301</v>
      </c>
      <c r="S46420">
        <v>3</v>
      </c>
      <c r="T46420">
        <v>3</v>
      </c>
      <c r="U46420" s="1" t="s">
        <v>11234</v>
      </c>
      <c r="V46420" s="1" t="s">
        <v>32</v>
      </c>
      <c r="W46420">
        <v>-102761032</v>
      </c>
      <c r="X46420">
        <v>35271343</v>
      </c>
    </row>
    <row r="46421" spans="1:24" x14ac:dyDescent="0.25">
      <c r="A46421">
        <v>3050275</v>
      </c>
      <c r="B46421" s="1" t="s">
        <v>85371</v>
      </c>
      <c r="C46421" s="1" t="s">
        <v>85372</v>
      </c>
      <c r="D46421">
        <v>-9999</v>
      </c>
      <c r="E46421" s="1" t="s">
        <v>1832</v>
      </c>
      <c r="F46421" s="1" t="s">
        <v>33170</v>
      </c>
      <c r="G46421">
        <v>48359</v>
      </c>
      <c r="H46421" s="1" t="s">
        <v>85268</v>
      </c>
      <c r="I46421">
        <v>2015</v>
      </c>
      <c r="J46421">
        <v>97</v>
      </c>
      <c r="K46421">
        <v>194</v>
      </c>
      <c r="L46421" s="1" t="s">
        <v>28</v>
      </c>
      <c r="M46421" s="1" t="s">
        <v>2490</v>
      </c>
      <c r="N46421">
        <v>2000</v>
      </c>
      <c r="O46421">
        <v>80</v>
      </c>
      <c r="P46421">
        <v>100</v>
      </c>
      <c r="Q46421">
        <v>785398</v>
      </c>
      <c r="R46421">
        <v>1301</v>
      </c>
      <c r="S46421">
        <v>3</v>
      </c>
      <c r="T46421">
        <v>3</v>
      </c>
      <c r="U46421" s="1" t="s">
        <v>11234</v>
      </c>
      <c r="V46421" s="1" t="s">
        <v>32</v>
      </c>
      <c r="W46421">
        <v>-102774445</v>
      </c>
      <c r="X46421">
        <v>35298283</v>
      </c>
    </row>
    <row r="46422" spans="1:24" x14ac:dyDescent="0.25">
      <c r="A46422">
        <v>3050296</v>
      </c>
      <c r="B46422" s="1" t="s">
        <v>85373</v>
      </c>
      <c r="C46422" s="1" t="s">
        <v>85374</v>
      </c>
      <c r="D46422">
        <v>-9999</v>
      </c>
      <c r="E46422" s="1" t="s">
        <v>1832</v>
      </c>
      <c r="F46422" s="1" t="s">
        <v>33170</v>
      </c>
      <c r="G46422">
        <v>48359</v>
      </c>
      <c r="H46422" s="1" t="s">
        <v>85268</v>
      </c>
      <c r="I46422">
        <v>2015</v>
      </c>
      <c r="J46422">
        <v>97</v>
      </c>
      <c r="K46422">
        <v>194</v>
      </c>
      <c r="L46422" s="1" t="s">
        <v>28</v>
      </c>
      <c r="M46422" s="1" t="s">
        <v>2490</v>
      </c>
      <c r="N46422">
        <v>2000</v>
      </c>
      <c r="O46422">
        <v>80</v>
      </c>
      <c r="P46422">
        <v>100</v>
      </c>
      <c r="Q46422">
        <v>785398</v>
      </c>
      <c r="R46422">
        <v>1301</v>
      </c>
      <c r="S46422">
        <v>3</v>
      </c>
      <c r="T46422">
        <v>3</v>
      </c>
      <c r="U46422" s="1" t="s">
        <v>11234</v>
      </c>
      <c r="V46422" s="1" t="s">
        <v>32</v>
      </c>
      <c r="W46422">
        <v>-102677429</v>
      </c>
      <c r="X46422">
        <v>35278675</v>
      </c>
    </row>
    <row r="46423" spans="1:24" x14ac:dyDescent="0.25">
      <c r="A46423">
        <v>3050293</v>
      </c>
      <c r="B46423" s="1" t="s">
        <v>85375</v>
      </c>
      <c r="C46423" s="1" t="s">
        <v>85376</v>
      </c>
      <c r="D46423">
        <v>-9999</v>
      </c>
      <c r="E46423" s="1" t="s">
        <v>1832</v>
      </c>
      <c r="F46423" s="1" t="s">
        <v>33170</v>
      </c>
      <c r="G46423">
        <v>48359</v>
      </c>
      <c r="H46423" s="1" t="s">
        <v>85268</v>
      </c>
      <c r="I46423">
        <v>2015</v>
      </c>
      <c r="J46423">
        <v>97</v>
      </c>
      <c r="K46423">
        <v>194</v>
      </c>
      <c r="L46423" s="1" t="s">
        <v>28</v>
      </c>
      <c r="M46423" s="1" t="s">
        <v>2490</v>
      </c>
      <c r="N46423">
        <v>2000</v>
      </c>
      <c r="O46423">
        <v>80</v>
      </c>
      <c r="P46423">
        <v>100</v>
      </c>
      <c r="Q46423">
        <v>785398</v>
      </c>
      <c r="R46423">
        <v>1301</v>
      </c>
      <c r="S46423">
        <v>3</v>
      </c>
      <c r="T46423">
        <v>3</v>
      </c>
      <c r="U46423" s="1" t="s">
        <v>11234</v>
      </c>
      <c r="V46423" s="1" t="s">
        <v>32</v>
      </c>
      <c r="W46423">
        <v>-102698692</v>
      </c>
      <c r="X46423">
        <v>35280502</v>
      </c>
    </row>
    <row r="46424" spans="1:24" x14ac:dyDescent="0.25">
      <c r="A46424">
        <v>3050334</v>
      </c>
      <c r="B46424" s="1" t="s">
        <v>85377</v>
      </c>
      <c r="C46424" s="1" t="s">
        <v>85378</v>
      </c>
      <c r="D46424">
        <v>-9999</v>
      </c>
      <c r="E46424" s="1" t="s">
        <v>1832</v>
      </c>
      <c r="F46424" s="1" t="s">
        <v>33170</v>
      </c>
      <c r="G46424">
        <v>48359</v>
      </c>
      <c r="H46424" s="1" t="s">
        <v>85268</v>
      </c>
      <c r="I46424">
        <v>2015</v>
      </c>
      <c r="J46424">
        <v>97</v>
      </c>
      <c r="K46424">
        <v>194</v>
      </c>
      <c r="L46424" s="1" t="s">
        <v>28</v>
      </c>
      <c r="M46424" s="1" t="s">
        <v>2490</v>
      </c>
      <c r="N46424">
        <v>2000</v>
      </c>
      <c r="O46424">
        <v>80</v>
      </c>
      <c r="P46424">
        <v>100</v>
      </c>
      <c r="Q46424">
        <v>785398</v>
      </c>
      <c r="R46424">
        <v>1301</v>
      </c>
      <c r="S46424">
        <v>3</v>
      </c>
      <c r="T46424">
        <v>3</v>
      </c>
      <c r="U46424" s="1" t="s">
        <v>11234</v>
      </c>
      <c r="V46424" s="1" t="s">
        <v>32</v>
      </c>
      <c r="W46424">
        <v>-102687134</v>
      </c>
      <c r="X46424">
        <v>35317245</v>
      </c>
    </row>
    <row r="46425" spans="1:24" x14ac:dyDescent="0.25">
      <c r="A46425">
        <v>3050304</v>
      </c>
      <c r="B46425" s="1" t="s">
        <v>85379</v>
      </c>
      <c r="C46425" s="1" t="s">
        <v>85380</v>
      </c>
      <c r="D46425">
        <v>-9999</v>
      </c>
      <c r="E46425" s="1" t="s">
        <v>1832</v>
      </c>
      <c r="F46425" s="1" t="s">
        <v>33170</v>
      </c>
      <c r="G46425">
        <v>48359</v>
      </c>
      <c r="H46425" s="1" t="s">
        <v>85268</v>
      </c>
      <c r="I46425">
        <v>2015</v>
      </c>
      <c r="J46425">
        <v>97</v>
      </c>
      <c r="K46425">
        <v>194</v>
      </c>
      <c r="L46425" s="1" t="s">
        <v>28</v>
      </c>
      <c r="M46425" s="1" t="s">
        <v>2490</v>
      </c>
      <c r="N46425">
        <v>2000</v>
      </c>
      <c r="O46425">
        <v>80</v>
      </c>
      <c r="P46425">
        <v>100</v>
      </c>
      <c r="Q46425">
        <v>785398</v>
      </c>
      <c r="R46425">
        <v>1301</v>
      </c>
      <c r="S46425">
        <v>3</v>
      </c>
      <c r="T46425">
        <v>3</v>
      </c>
      <c r="U46425" s="1" t="s">
        <v>11234</v>
      </c>
      <c r="V46425" s="1" t="s">
        <v>32</v>
      </c>
      <c r="W46425">
        <v>-102713554</v>
      </c>
      <c r="X46425">
        <v>35294365</v>
      </c>
    </row>
    <row r="46426" spans="1:24" x14ac:dyDescent="0.25">
      <c r="A46426">
        <v>3050315</v>
      </c>
      <c r="B46426" s="1" t="s">
        <v>85381</v>
      </c>
      <c r="C46426" s="1" t="s">
        <v>85382</v>
      </c>
      <c r="D46426">
        <v>-9999</v>
      </c>
      <c r="E46426" s="1" t="s">
        <v>1832</v>
      </c>
      <c r="F46426" s="1" t="s">
        <v>33170</v>
      </c>
      <c r="G46426">
        <v>48359</v>
      </c>
      <c r="H46426" s="1" t="s">
        <v>85268</v>
      </c>
      <c r="I46426">
        <v>2015</v>
      </c>
      <c r="J46426">
        <v>97</v>
      </c>
      <c r="K46426">
        <v>194</v>
      </c>
      <c r="L46426" s="1" t="s">
        <v>28</v>
      </c>
      <c r="M46426" s="1" t="s">
        <v>2490</v>
      </c>
      <c r="N46426">
        <v>2000</v>
      </c>
      <c r="O46426">
        <v>80</v>
      </c>
      <c r="P46426">
        <v>100</v>
      </c>
      <c r="Q46426">
        <v>785398</v>
      </c>
      <c r="R46426">
        <v>1301</v>
      </c>
      <c r="S46426">
        <v>3</v>
      </c>
      <c r="T46426">
        <v>3</v>
      </c>
      <c r="U46426" s="1" t="s">
        <v>11234</v>
      </c>
      <c r="V46426" s="1" t="s">
        <v>32</v>
      </c>
      <c r="W46426">
        <v>-102689369</v>
      </c>
      <c r="X46426">
        <v>35300713</v>
      </c>
    </row>
    <row r="46427" spans="1:24" x14ac:dyDescent="0.25">
      <c r="A46427">
        <v>3050326</v>
      </c>
      <c r="B46427" s="1" t="s">
        <v>85383</v>
      </c>
      <c r="C46427" s="1" t="s">
        <v>85384</v>
      </c>
      <c r="D46427">
        <v>-9999</v>
      </c>
      <c r="E46427" s="1" t="s">
        <v>1832</v>
      </c>
      <c r="F46427" s="1" t="s">
        <v>33170</v>
      </c>
      <c r="G46427">
        <v>48359</v>
      </c>
      <c r="H46427" s="1" t="s">
        <v>85268</v>
      </c>
      <c r="I46427">
        <v>2015</v>
      </c>
      <c r="J46427">
        <v>97</v>
      </c>
      <c r="K46427">
        <v>194</v>
      </c>
      <c r="L46427" s="1" t="s">
        <v>28</v>
      </c>
      <c r="M46427" s="1" t="s">
        <v>2490</v>
      </c>
      <c r="N46427">
        <v>2000</v>
      </c>
      <c r="O46427">
        <v>80</v>
      </c>
      <c r="P46427">
        <v>100</v>
      </c>
      <c r="Q46427">
        <v>785398</v>
      </c>
      <c r="R46427">
        <v>1301</v>
      </c>
      <c r="S46427">
        <v>3</v>
      </c>
      <c r="T46427">
        <v>3</v>
      </c>
      <c r="U46427" s="1" t="s">
        <v>11234</v>
      </c>
      <c r="V46427" s="1" t="s">
        <v>32</v>
      </c>
      <c r="W46427">
        <v>-102713661</v>
      </c>
      <c r="X46427">
        <v>35313004</v>
      </c>
    </row>
    <row r="46428" spans="1:24" x14ac:dyDescent="0.25">
      <c r="A46428">
        <v>3050284</v>
      </c>
      <c r="B46428" s="1" t="s">
        <v>85385</v>
      </c>
      <c r="C46428" s="1" t="s">
        <v>85386</v>
      </c>
      <c r="D46428">
        <v>-9999</v>
      </c>
      <c r="E46428" s="1" t="s">
        <v>1832</v>
      </c>
      <c r="F46428" s="1" t="s">
        <v>33170</v>
      </c>
      <c r="G46428">
        <v>48359</v>
      </c>
      <c r="H46428" s="1" t="s">
        <v>85268</v>
      </c>
      <c r="I46428">
        <v>2015</v>
      </c>
      <c r="J46428">
        <v>97</v>
      </c>
      <c r="K46428">
        <v>194</v>
      </c>
      <c r="L46428" s="1" t="s">
        <v>28</v>
      </c>
      <c r="M46428" s="1" t="s">
        <v>2490</v>
      </c>
      <c r="N46428">
        <v>2000</v>
      </c>
      <c r="O46428">
        <v>80</v>
      </c>
      <c r="P46428">
        <v>100</v>
      </c>
      <c r="Q46428">
        <v>785398</v>
      </c>
      <c r="R46428">
        <v>1301</v>
      </c>
      <c r="S46428">
        <v>3</v>
      </c>
      <c r="T46428">
        <v>3</v>
      </c>
      <c r="U46428" s="1" t="s">
        <v>11234</v>
      </c>
      <c r="V46428" s="1" t="s">
        <v>32</v>
      </c>
      <c r="W46428">
        <v>-102750801</v>
      </c>
      <c r="X46428">
        <v>35304886</v>
      </c>
    </row>
    <row r="46429" spans="1:24" x14ac:dyDescent="0.25">
      <c r="A46429">
        <v>3050299</v>
      </c>
      <c r="B46429" s="1" t="s">
        <v>85387</v>
      </c>
      <c r="C46429" s="1" t="s">
        <v>85388</v>
      </c>
      <c r="D46429">
        <v>-9999</v>
      </c>
      <c r="E46429" s="1" t="s">
        <v>1832</v>
      </c>
      <c r="F46429" s="1" t="s">
        <v>33170</v>
      </c>
      <c r="G46429">
        <v>48359</v>
      </c>
      <c r="H46429" s="1" t="s">
        <v>85268</v>
      </c>
      <c r="I46429">
        <v>2015</v>
      </c>
      <c r="J46429">
        <v>97</v>
      </c>
      <c r="K46429">
        <v>194</v>
      </c>
      <c r="L46429" s="1" t="s">
        <v>28</v>
      </c>
      <c r="M46429" s="1" t="s">
        <v>2490</v>
      </c>
      <c r="N46429">
        <v>2000</v>
      </c>
      <c r="O46429">
        <v>80</v>
      </c>
      <c r="P46429">
        <v>100</v>
      </c>
      <c r="Q46429">
        <v>785398</v>
      </c>
      <c r="R46429">
        <v>1301</v>
      </c>
      <c r="S46429">
        <v>3</v>
      </c>
      <c r="T46429">
        <v>3</v>
      </c>
      <c r="U46429" s="1" t="s">
        <v>11234</v>
      </c>
      <c r="V46429" s="1" t="s">
        <v>32</v>
      </c>
      <c r="W46429">
        <v>-102684959</v>
      </c>
      <c r="X46429">
        <v>35282475</v>
      </c>
    </row>
    <row r="46430" spans="1:24" x14ac:dyDescent="0.25">
      <c r="A46430">
        <v>3050298</v>
      </c>
      <c r="B46430" s="1" t="s">
        <v>85389</v>
      </c>
      <c r="C46430" s="1" t="s">
        <v>85390</v>
      </c>
      <c r="D46430">
        <v>-9999</v>
      </c>
      <c r="E46430" s="1" t="s">
        <v>1832</v>
      </c>
      <c r="F46430" s="1" t="s">
        <v>33170</v>
      </c>
      <c r="G46430">
        <v>48359</v>
      </c>
      <c r="H46430" s="1" t="s">
        <v>85268</v>
      </c>
      <c r="I46430">
        <v>2015</v>
      </c>
      <c r="J46430">
        <v>97</v>
      </c>
      <c r="K46430">
        <v>194</v>
      </c>
      <c r="L46430" s="1" t="s">
        <v>28</v>
      </c>
      <c r="M46430" s="1" t="s">
        <v>2490</v>
      </c>
      <c r="N46430">
        <v>2000</v>
      </c>
      <c r="O46430">
        <v>80</v>
      </c>
      <c r="P46430">
        <v>100</v>
      </c>
      <c r="Q46430">
        <v>785398</v>
      </c>
      <c r="R46430">
        <v>1301</v>
      </c>
      <c r="S46430">
        <v>3</v>
      </c>
      <c r="T46430">
        <v>3</v>
      </c>
      <c r="U46430" s="1" t="s">
        <v>11234</v>
      </c>
      <c r="V46430" s="1" t="s">
        <v>32</v>
      </c>
      <c r="W46430">
        <v>-102682449</v>
      </c>
      <c r="X46430">
        <v>35281204</v>
      </c>
    </row>
    <row r="46431" spans="1:24" x14ac:dyDescent="0.25">
      <c r="A46431">
        <v>3050310</v>
      </c>
      <c r="B46431" s="1" t="s">
        <v>85391</v>
      </c>
      <c r="C46431" s="1" t="s">
        <v>85392</v>
      </c>
      <c r="D46431">
        <v>-9999</v>
      </c>
      <c r="E46431" s="1" t="s">
        <v>1832</v>
      </c>
      <c r="F46431" s="1" t="s">
        <v>33170</v>
      </c>
      <c r="G46431">
        <v>48359</v>
      </c>
      <c r="H46431" s="1" t="s">
        <v>85268</v>
      </c>
      <c r="I46431">
        <v>2015</v>
      </c>
      <c r="J46431">
        <v>97</v>
      </c>
      <c r="K46431">
        <v>194</v>
      </c>
      <c r="L46431" s="1" t="s">
        <v>28</v>
      </c>
      <c r="M46431" s="1" t="s">
        <v>2490</v>
      </c>
      <c r="N46431">
        <v>2000</v>
      </c>
      <c r="O46431">
        <v>80</v>
      </c>
      <c r="P46431">
        <v>100</v>
      </c>
      <c r="Q46431">
        <v>785398</v>
      </c>
      <c r="R46431">
        <v>1301</v>
      </c>
      <c r="S46431">
        <v>3</v>
      </c>
      <c r="T46431">
        <v>3</v>
      </c>
      <c r="U46431" s="1" t="s">
        <v>11234</v>
      </c>
      <c r="V46431" s="1" t="s">
        <v>32</v>
      </c>
      <c r="W46431">
        <v>-102675270</v>
      </c>
      <c r="X46431">
        <v>35298023</v>
      </c>
    </row>
    <row r="46432" spans="1:24" x14ac:dyDescent="0.25">
      <c r="A46432">
        <v>3050309</v>
      </c>
      <c r="B46432" s="1" t="s">
        <v>85393</v>
      </c>
      <c r="C46432" s="1" t="s">
        <v>85394</v>
      </c>
      <c r="D46432">
        <v>-9999</v>
      </c>
      <c r="E46432" s="1" t="s">
        <v>1832</v>
      </c>
      <c r="F46432" s="1" t="s">
        <v>33170</v>
      </c>
      <c r="G46432">
        <v>48359</v>
      </c>
      <c r="H46432" s="1" t="s">
        <v>85268</v>
      </c>
      <c r="I46432">
        <v>2015</v>
      </c>
      <c r="J46432">
        <v>97</v>
      </c>
      <c r="K46432">
        <v>194</v>
      </c>
      <c r="L46432" s="1" t="s">
        <v>28</v>
      </c>
      <c r="M46432" s="1" t="s">
        <v>2490</v>
      </c>
      <c r="N46432">
        <v>2000</v>
      </c>
      <c r="O46432">
        <v>80</v>
      </c>
      <c r="P46432">
        <v>100</v>
      </c>
      <c r="Q46432">
        <v>785398</v>
      </c>
      <c r="R46432">
        <v>1301</v>
      </c>
      <c r="S46432">
        <v>3</v>
      </c>
      <c r="T46432">
        <v>3</v>
      </c>
      <c r="U46432" s="1" t="s">
        <v>11234</v>
      </c>
      <c r="V46432" s="1" t="s">
        <v>32</v>
      </c>
      <c r="W46432">
        <v>-102727188</v>
      </c>
      <c r="X46432">
        <v>35300472</v>
      </c>
    </row>
    <row r="46433" spans="1:24" x14ac:dyDescent="0.25">
      <c r="A46433">
        <v>3050308</v>
      </c>
      <c r="B46433" s="1" t="s">
        <v>85395</v>
      </c>
      <c r="C46433" s="1" t="s">
        <v>85396</v>
      </c>
      <c r="D46433">
        <v>-9999</v>
      </c>
      <c r="E46433" s="1" t="s">
        <v>1832</v>
      </c>
      <c r="F46433" s="1" t="s">
        <v>33170</v>
      </c>
      <c r="G46433">
        <v>48359</v>
      </c>
      <c r="H46433" s="1" t="s">
        <v>85268</v>
      </c>
      <c r="I46433">
        <v>2015</v>
      </c>
      <c r="J46433">
        <v>97</v>
      </c>
      <c r="K46433">
        <v>194</v>
      </c>
      <c r="L46433" s="1" t="s">
        <v>28</v>
      </c>
      <c r="M46433" s="1" t="s">
        <v>2490</v>
      </c>
      <c r="N46433">
        <v>2000</v>
      </c>
      <c r="O46433">
        <v>80</v>
      </c>
      <c r="P46433">
        <v>100</v>
      </c>
      <c r="Q46433">
        <v>785398</v>
      </c>
      <c r="R46433">
        <v>1301</v>
      </c>
      <c r="S46433">
        <v>3</v>
      </c>
      <c r="T46433">
        <v>3</v>
      </c>
      <c r="U46433" s="1" t="s">
        <v>11234</v>
      </c>
      <c r="V46433" s="1" t="s">
        <v>32</v>
      </c>
      <c r="W46433">
        <v>-102724640</v>
      </c>
      <c r="X46433">
        <v>35299355</v>
      </c>
    </row>
    <row r="46434" spans="1:24" x14ac:dyDescent="0.25">
      <c r="A46434">
        <v>3050306</v>
      </c>
      <c r="B46434" s="1" t="s">
        <v>85397</v>
      </c>
      <c r="C46434" s="1" t="s">
        <v>85398</v>
      </c>
      <c r="D46434">
        <v>-9999</v>
      </c>
      <c r="E46434" s="1" t="s">
        <v>1832</v>
      </c>
      <c r="F46434" s="1" t="s">
        <v>33170</v>
      </c>
      <c r="G46434">
        <v>48359</v>
      </c>
      <c r="H46434" s="1" t="s">
        <v>85268</v>
      </c>
      <c r="I46434">
        <v>2015</v>
      </c>
      <c r="J46434">
        <v>97</v>
      </c>
      <c r="K46434">
        <v>194</v>
      </c>
      <c r="L46434" s="1" t="s">
        <v>28</v>
      </c>
      <c r="M46434" s="1" t="s">
        <v>2490</v>
      </c>
      <c r="N46434">
        <v>2000</v>
      </c>
      <c r="O46434">
        <v>80</v>
      </c>
      <c r="P46434">
        <v>100</v>
      </c>
      <c r="Q46434">
        <v>785398</v>
      </c>
      <c r="R46434">
        <v>1301</v>
      </c>
      <c r="S46434">
        <v>3</v>
      </c>
      <c r="T46434">
        <v>3</v>
      </c>
      <c r="U46434" s="1" t="s">
        <v>11234</v>
      </c>
      <c r="V46434" s="1" t="s">
        <v>32</v>
      </c>
      <c r="W46434">
        <v>-102719460</v>
      </c>
      <c r="X46434">
        <v>35297066</v>
      </c>
    </row>
    <row r="46435" spans="1:24" x14ac:dyDescent="0.25">
      <c r="A46435">
        <v>3050325</v>
      </c>
      <c r="B46435" s="1" t="s">
        <v>85399</v>
      </c>
      <c r="C46435" s="1" t="s">
        <v>85400</v>
      </c>
      <c r="D46435">
        <v>-9999</v>
      </c>
      <c r="E46435" s="1" t="s">
        <v>1832</v>
      </c>
      <c r="F46435" s="1" t="s">
        <v>33170</v>
      </c>
      <c r="G46435">
        <v>48359</v>
      </c>
      <c r="H46435" s="1" t="s">
        <v>85268</v>
      </c>
      <c r="I46435">
        <v>2015</v>
      </c>
      <c r="J46435">
        <v>97</v>
      </c>
      <c r="K46435">
        <v>194</v>
      </c>
      <c r="L46435" s="1" t="s">
        <v>28</v>
      </c>
      <c r="M46435" s="1" t="s">
        <v>2490</v>
      </c>
      <c r="N46435">
        <v>2000</v>
      </c>
      <c r="O46435">
        <v>80</v>
      </c>
      <c r="P46435">
        <v>100</v>
      </c>
      <c r="Q46435">
        <v>785398</v>
      </c>
      <c r="R46435">
        <v>1301</v>
      </c>
      <c r="S46435">
        <v>3</v>
      </c>
      <c r="T46435">
        <v>3</v>
      </c>
      <c r="U46435" s="1" t="s">
        <v>11234</v>
      </c>
      <c r="V46435" s="1" t="s">
        <v>32</v>
      </c>
      <c r="W46435">
        <v>-102711243</v>
      </c>
      <c r="X46435">
        <v>35311783</v>
      </c>
    </row>
    <row r="46436" spans="1:24" x14ac:dyDescent="0.25">
      <c r="A46436">
        <v>3050357</v>
      </c>
      <c r="B46436" s="1" t="s">
        <v>85401</v>
      </c>
      <c r="C46436" s="1" t="s">
        <v>85402</v>
      </c>
      <c r="D46436">
        <v>-9999</v>
      </c>
      <c r="E46436" s="1" t="s">
        <v>1832</v>
      </c>
      <c r="F46436" s="1" t="s">
        <v>33170</v>
      </c>
      <c r="G46436">
        <v>48359</v>
      </c>
      <c r="H46436" s="1" t="s">
        <v>85268</v>
      </c>
      <c r="I46436">
        <v>2015</v>
      </c>
      <c r="J46436">
        <v>97</v>
      </c>
      <c r="K46436">
        <v>194</v>
      </c>
      <c r="L46436" s="1" t="s">
        <v>28</v>
      </c>
      <c r="M46436" s="1" t="s">
        <v>2490</v>
      </c>
      <c r="N46436">
        <v>2000</v>
      </c>
      <c r="O46436">
        <v>80</v>
      </c>
      <c r="P46436">
        <v>100</v>
      </c>
      <c r="Q46436">
        <v>785398</v>
      </c>
      <c r="R46436">
        <v>1301</v>
      </c>
      <c r="S46436">
        <v>3</v>
      </c>
      <c r="T46436">
        <v>3</v>
      </c>
      <c r="U46436" s="1" t="s">
        <v>11234</v>
      </c>
      <c r="V46436" s="1" t="s">
        <v>32</v>
      </c>
      <c r="W46436">
        <v>-102706223</v>
      </c>
      <c r="X46436">
        <v>35339653</v>
      </c>
    </row>
    <row r="46437" spans="1:24" x14ac:dyDescent="0.25">
      <c r="A46437">
        <v>3050302</v>
      </c>
      <c r="B46437" s="1" t="s">
        <v>85403</v>
      </c>
      <c r="C46437" s="1" t="s">
        <v>85404</v>
      </c>
      <c r="D46437">
        <v>-9999</v>
      </c>
      <c r="E46437" s="1" t="s">
        <v>1832</v>
      </c>
      <c r="F46437" s="1" t="s">
        <v>33170</v>
      </c>
      <c r="G46437">
        <v>48359</v>
      </c>
      <c r="H46437" s="1" t="s">
        <v>85268</v>
      </c>
      <c r="I46437">
        <v>2015</v>
      </c>
      <c r="J46437">
        <v>97</v>
      </c>
      <c r="K46437">
        <v>194</v>
      </c>
      <c r="L46437" s="1" t="s">
        <v>28</v>
      </c>
      <c r="M46437" s="1" t="s">
        <v>2490</v>
      </c>
      <c r="N46437">
        <v>2000</v>
      </c>
      <c r="O46437">
        <v>80</v>
      </c>
      <c r="P46437">
        <v>100</v>
      </c>
      <c r="Q46437">
        <v>785398</v>
      </c>
      <c r="R46437">
        <v>1301</v>
      </c>
      <c r="S46437">
        <v>3</v>
      </c>
      <c r="T46437">
        <v>3</v>
      </c>
      <c r="U46437" s="1" t="s">
        <v>11234</v>
      </c>
      <c r="V46437" s="1" t="s">
        <v>32</v>
      </c>
      <c r="W46437">
        <v>-102707458</v>
      </c>
      <c r="X46437">
        <v>35291634</v>
      </c>
    </row>
    <row r="46438" spans="1:24" x14ac:dyDescent="0.25">
      <c r="A46438">
        <v>3050351</v>
      </c>
      <c r="B46438" s="1" t="s">
        <v>85405</v>
      </c>
      <c r="C46438" s="1" t="s">
        <v>85406</v>
      </c>
      <c r="D46438">
        <v>-9999</v>
      </c>
      <c r="E46438" s="1" t="s">
        <v>1832</v>
      </c>
      <c r="F46438" s="1" t="s">
        <v>33170</v>
      </c>
      <c r="G46438">
        <v>48359</v>
      </c>
      <c r="H46438" s="1" t="s">
        <v>85268</v>
      </c>
      <c r="I46438">
        <v>2015</v>
      </c>
      <c r="J46438">
        <v>97</v>
      </c>
      <c r="K46438">
        <v>194</v>
      </c>
      <c r="L46438" s="1" t="s">
        <v>28</v>
      </c>
      <c r="M46438" s="1" t="s">
        <v>2490</v>
      </c>
      <c r="N46438">
        <v>2000</v>
      </c>
      <c r="O46438">
        <v>80</v>
      </c>
      <c r="P46438">
        <v>100</v>
      </c>
      <c r="Q46438">
        <v>785398</v>
      </c>
      <c r="R46438">
        <v>1301</v>
      </c>
      <c r="S46438">
        <v>3</v>
      </c>
      <c r="T46438">
        <v>3</v>
      </c>
      <c r="U46438" s="1" t="s">
        <v>11234</v>
      </c>
      <c r="V46438" s="1" t="s">
        <v>32</v>
      </c>
      <c r="W46438">
        <v>-102687691</v>
      </c>
      <c r="X46438">
        <v>35332844</v>
      </c>
    </row>
    <row r="46439" spans="1:24" x14ac:dyDescent="0.25">
      <c r="A46439">
        <v>3050286</v>
      </c>
      <c r="B46439" s="1" t="s">
        <v>24</v>
      </c>
      <c r="C46439" s="1" t="s">
        <v>85407</v>
      </c>
      <c r="D46439">
        <v>-9999</v>
      </c>
      <c r="E46439" s="1" t="s">
        <v>1832</v>
      </c>
      <c r="F46439" s="1" t="s">
        <v>33170</v>
      </c>
      <c r="G46439">
        <v>48359</v>
      </c>
      <c r="H46439" s="1" t="s">
        <v>85268</v>
      </c>
      <c r="I46439">
        <v>2015</v>
      </c>
      <c r="J46439">
        <v>97</v>
      </c>
      <c r="K46439">
        <v>194</v>
      </c>
      <c r="L46439" s="1" t="s">
        <v>28</v>
      </c>
      <c r="M46439" s="1" t="s">
        <v>2490</v>
      </c>
      <c r="N46439">
        <v>2000</v>
      </c>
      <c r="O46439">
        <v>80</v>
      </c>
      <c r="P46439">
        <v>100</v>
      </c>
      <c r="Q46439">
        <v>785398</v>
      </c>
      <c r="R46439">
        <v>1301</v>
      </c>
      <c r="S46439">
        <v>3</v>
      </c>
      <c r="T46439">
        <v>3</v>
      </c>
      <c r="U46439" s="1" t="s">
        <v>11234</v>
      </c>
      <c r="V46439" s="1" t="s">
        <v>32</v>
      </c>
      <c r="W46439">
        <v>-102712463</v>
      </c>
      <c r="X46439">
        <v>35277309</v>
      </c>
    </row>
    <row r="46440" spans="1:24" x14ac:dyDescent="0.25">
      <c r="A46440">
        <v>3050307</v>
      </c>
      <c r="B46440" s="1" t="s">
        <v>85408</v>
      </c>
      <c r="C46440" s="1" t="s">
        <v>85409</v>
      </c>
      <c r="D46440">
        <v>-9999</v>
      </c>
      <c r="E46440" s="1" t="s">
        <v>1832</v>
      </c>
      <c r="F46440" s="1" t="s">
        <v>33170</v>
      </c>
      <c r="G46440">
        <v>48359</v>
      </c>
      <c r="H46440" s="1" t="s">
        <v>85268</v>
      </c>
      <c r="I46440">
        <v>2015</v>
      </c>
      <c r="J46440">
        <v>97</v>
      </c>
      <c r="K46440">
        <v>194</v>
      </c>
      <c r="L46440" s="1" t="s">
        <v>28</v>
      </c>
      <c r="M46440" s="1" t="s">
        <v>2490</v>
      </c>
      <c r="N46440">
        <v>2000</v>
      </c>
      <c r="O46440">
        <v>80</v>
      </c>
      <c r="P46440">
        <v>100</v>
      </c>
      <c r="Q46440">
        <v>785398</v>
      </c>
      <c r="R46440">
        <v>1301</v>
      </c>
      <c r="S46440">
        <v>3</v>
      </c>
      <c r="T46440">
        <v>3</v>
      </c>
      <c r="U46440" s="1" t="s">
        <v>11234</v>
      </c>
      <c r="V46440" s="1" t="s">
        <v>32</v>
      </c>
      <c r="W46440">
        <v>-102722069</v>
      </c>
      <c r="X46440">
        <v>35298183</v>
      </c>
    </row>
    <row r="46441" spans="1:24" x14ac:dyDescent="0.25">
      <c r="A46441">
        <v>3050270</v>
      </c>
      <c r="B46441" s="1" t="s">
        <v>85410</v>
      </c>
      <c r="C46441" s="1" t="s">
        <v>85411</v>
      </c>
      <c r="D46441">
        <v>-9999</v>
      </c>
      <c r="E46441" s="1" t="s">
        <v>1832</v>
      </c>
      <c r="F46441" s="1" t="s">
        <v>33170</v>
      </c>
      <c r="G46441">
        <v>48359</v>
      </c>
      <c r="H46441" s="1" t="s">
        <v>85268</v>
      </c>
      <c r="I46441">
        <v>2015</v>
      </c>
      <c r="J46441">
        <v>97</v>
      </c>
      <c r="K46441">
        <v>194</v>
      </c>
      <c r="L46441" s="1" t="s">
        <v>28</v>
      </c>
      <c r="M46441" s="1" t="s">
        <v>2490</v>
      </c>
      <c r="N46441">
        <v>2000</v>
      </c>
      <c r="O46441">
        <v>80</v>
      </c>
      <c r="P46441">
        <v>100</v>
      </c>
      <c r="Q46441">
        <v>785398</v>
      </c>
      <c r="R46441">
        <v>1301</v>
      </c>
      <c r="S46441">
        <v>3</v>
      </c>
      <c r="T46441">
        <v>3</v>
      </c>
      <c r="U46441" s="1" t="s">
        <v>11234</v>
      </c>
      <c r="V46441" s="1" t="s">
        <v>32</v>
      </c>
      <c r="W46441">
        <v>-102760124</v>
      </c>
      <c r="X46441">
        <v>35291534</v>
      </c>
    </row>
    <row r="46442" spans="1:24" x14ac:dyDescent="0.25">
      <c r="A46442">
        <v>3050343</v>
      </c>
      <c r="B46442" s="1" t="s">
        <v>85412</v>
      </c>
      <c r="C46442" s="1" t="s">
        <v>85413</v>
      </c>
      <c r="D46442">
        <v>-9999</v>
      </c>
      <c r="E46442" s="1" t="s">
        <v>1832</v>
      </c>
      <c r="F46442" s="1" t="s">
        <v>33170</v>
      </c>
      <c r="G46442">
        <v>48359</v>
      </c>
      <c r="H46442" s="1" t="s">
        <v>85268</v>
      </c>
      <c r="I46442">
        <v>2015</v>
      </c>
      <c r="J46442">
        <v>97</v>
      </c>
      <c r="K46442">
        <v>194</v>
      </c>
      <c r="L46442" s="1" t="s">
        <v>28</v>
      </c>
      <c r="M46442" s="1" t="s">
        <v>2490</v>
      </c>
      <c r="N46442">
        <v>2000</v>
      </c>
      <c r="O46442">
        <v>80</v>
      </c>
      <c r="P46442">
        <v>100</v>
      </c>
      <c r="Q46442">
        <v>785398</v>
      </c>
      <c r="R46442">
        <v>1301</v>
      </c>
      <c r="S46442">
        <v>3</v>
      </c>
      <c r="T46442">
        <v>3</v>
      </c>
      <c r="U46442" s="1" t="s">
        <v>11234</v>
      </c>
      <c r="V46442" s="1" t="s">
        <v>32</v>
      </c>
      <c r="W46442">
        <v>-102710579</v>
      </c>
      <c r="X46442">
        <v>35328606</v>
      </c>
    </row>
    <row r="46443" spans="1:24" x14ac:dyDescent="0.25">
      <c r="A46443">
        <v>3050353</v>
      </c>
      <c r="B46443" s="1" t="s">
        <v>85414</v>
      </c>
      <c r="C46443" s="1" t="s">
        <v>85415</v>
      </c>
      <c r="D46443">
        <v>-9999</v>
      </c>
      <c r="E46443" s="1" t="s">
        <v>1832</v>
      </c>
      <c r="F46443" s="1" t="s">
        <v>33170</v>
      </c>
      <c r="G46443">
        <v>48359</v>
      </c>
      <c r="H46443" s="1" t="s">
        <v>85268</v>
      </c>
      <c r="I46443">
        <v>2015</v>
      </c>
      <c r="J46443">
        <v>97</v>
      </c>
      <c r="K46443">
        <v>194</v>
      </c>
      <c r="L46443" s="1" t="s">
        <v>28</v>
      </c>
      <c r="M46443" s="1" t="s">
        <v>2490</v>
      </c>
      <c r="N46443">
        <v>2000</v>
      </c>
      <c r="O46443">
        <v>80</v>
      </c>
      <c r="P46443">
        <v>100</v>
      </c>
      <c r="Q46443">
        <v>785398</v>
      </c>
      <c r="R46443">
        <v>1301</v>
      </c>
      <c r="S46443">
        <v>3</v>
      </c>
      <c r="T46443">
        <v>3</v>
      </c>
      <c r="U46443" s="1" t="s">
        <v>11234</v>
      </c>
      <c r="V46443" s="1" t="s">
        <v>32</v>
      </c>
      <c r="W46443">
        <v>-102692947</v>
      </c>
      <c r="X46443">
        <v>35337906</v>
      </c>
    </row>
    <row r="46444" spans="1:24" x14ac:dyDescent="0.25">
      <c r="A46444">
        <v>3050347</v>
      </c>
      <c r="B46444" s="1" t="s">
        <v>85416</v>
      </c>
      <c r="C46444" s="1" t="s">
        <v>85417</v>
      </c>
      <c r="D46444">
        <v>-9999</v>
      </c>
      <c r="E46444" s="1" t="s">
        <v>1832</v>
      </c>
      <c r="F46444" s="1" t="s">
        <v>33170</v>
      </c>
      <c r="G46444">
        <v>48359</v>
      </c>
      <c r="H46444" s="1" t="s">
        <v>85268</v>
      </c>
      <c r="I46444">
        <v>2015</v>
      </c>
      <c r="J46444">
        <v>97</v>
      </c>
      <c r="K46444">
        <v>194</v>
      </c>
      <c r="L46444" s="1" t="s">
        <v>28</v>
      </c>
      <c r="M46444" s="1" t="s">
        <v>2490</v>
      </c>
      <c r="N46444">
        <v>2000</v>
      </c>
      <c r="O46444">
        <v>80</v>
      </c>
      <c r="P46444">
        <v>100</v>
      </c>
      <c r="Q46444">
        <v>785398</v>
      </c>
      <c r="R46444">
        <v>1301</v>
      </c>
      <c r="S46444">
        <v>3</v>
      </c>
      <c r="T46444">
        <v>3</v>
      </c>
      <c r="U46444" s="1" t="s">
        <v>11234</v>
      </c>
      <c r="V46444" s="1" t="s">
        <v>32</v>
      </c>
      <c r="W46444">
        <v>-102718323</v>
      </c>
      <c r="X46444">
        <v>35331703</v>
      </c>
    </row>
    <row r="46445" spans="1:24" x14ac:dyDescent="0.25">
      <c r="A46445">
        <v>3050314</v>
      </c>
      <c r="B46445" s="1" t="s">
        <v>85418</v>
      </c>
      <c r="C46445" s="1" t="s">
        <v>85419</v>
      </c>
      <c r="D46445">
        <v>-9999</v>
      </c>
      <c r="E46445" s="1" t="s">
        <v>1832</v>
      </c>
      <c r="F46445" s="1" t="s">
        <v>33170</v>
      </c>
      <c r="G46445">
        <v>48359</v>
      </c>
      <c r="H46445" s="1" t="s">
        <v>85268</v>
      </c>
      <c r="I46445">
        <v>2015</v>
      </c>
      <c r="J46445">
        <v>97</v>
      </c>
      <c r="K46445">
        <v>194</v>
      </c>
      <c r="L46445" s="1" t="s">
        <v>28</v>
      </c>
      <c r="M46445" s="1" t="s">
        <v>2490</v>
      </c>
      <c r="N46445">
        <v>2000</v>
      </c>
      <c r="O46445">
        <v>80</v>
      </c>
      <c r="P46445">
        <v>100</v>
      </c>
      <c r="Q46445">
        <v>785398</v>
      </c>
      <c r="R46445">
        <v>1301</v>
      </c>
      <c r="S46445">
        <v>3</v>
      </c>
      <c r="T46445">
        <v>3</v>
      </c>
      <c r="U46445" s="1" t="s">
        <v>11234</v>
      </c>
      <c r="V46445" s="1" t="s">
        <v>32</v>
      </c>
      <c r="W46445">
        <v>-102683113</v>
      </c>
      <c r="X46445">
        <v>35302185</v>
      </c>
    </row>
    <row r="46446" spans="1:24" x14ac:dyDescent="0.25">
      <c r="A46446">
        <v>3050341</v>
      </c>
      <c r="B46446" s="1" t="s">
        <v>85420</v>
      </c>
      <c r="C46446" s="1" t="s">
        <v>85421</v>
      </c>
      <c r="D46446">
        <v>-9999</v>
      </c>
      <c r="E46446" s="1" t="s">
        <v>1832</v>
      </c>
      <c r="F46446" s="1" t="s">
        <v>33170</v>
      </c>
      <c r="G46446">
        <v>48359</v>
      </c>
      <c r="H46446" s="1" t="s">
        <v>85268</v>
      </c>
      <c r="I46446">
        <v>2015</v>
      </c>
      <c r="J46446">
        <v>97</v>
      </c>
      <c r="K46446">
        <v>194</v>
      </c>
      <c r="L46446" s="1" t="s">
        <v>28</v>
      </c>
      <c r="M46446" s="1" t="s">
        <v>2490</v>
      </c>
      <c r="N46446">
        <v>2000</v>
      </c>
      <c r="O46446">
        <v>80</v>
      </c>
      <c r="P46446">
        <v>100</v>
      </c>
      <c r="Q46446">
        <v>785398</v>
      </c>
      <c r="R46446">
        <v>1301</v>
      </c>
      <c r="S46446">
        <v>3</v>
      </c>
      <c r="T46446">
        <v>3</v>
      </c>
      <c r="U46446" s="1" t="s">
        <v>11234</v>
      </c>
      <c r="V46446" s="1" t="s">
        <v>32</v>
      </c>
      <c r="W46446">
        <v>-102705513</v>
      </c>
      <c r="X46446">
        <v>35326164</v>
      </c>
    </row>
    <row r="46447" spans="1:24" x14ac:dyDescent="0.25">
      <c r="A46447">
        <v>3050312</v>
      </c>
      <c r="B46447" s="1" t="s">
        <v>85422</v>
      </c>
      <c r="C46447" s="1" t="s">
        <v>85423</v>
      </c>
      <c r="D46447">
        <v>-9999</v>
      </c>
      <c r="E46447" s="1" t="s">
        <v>1832</v>
      </c>
      <c r="F46447" s="1" t="s">
        <v>33170</v>
      </c>
      <c r="G46447">
        <v>48359</v>
      </c>
      <c r="H46447" s="1" t="s">
        <v>85268</v>
      </c>
      <c r="I46447">
        <v>2015</v>
      </c>
      <c r="J46447">
        <v>97</v>
      </c>
      <c r="K46447">
        <v>194</v>
      </c>
      <c r="L46447" s="1" t="s">
        <v>28</v>
      </c>
      <c r="M46447" s="1" t="s">
        <v>2490</v>
      </c>
      <c r="N46447">
        <v>2000</v>
      </c>
      <c r="O46447">
        <v>80</v>
      </c>
      <c r="P46447">
        <v>100</v>
      </c>
      <c r="Q46447">
        <v>785398</v>
      </c>
      <c r="R46447">
        <v>1301</v>
      </c>
      <c r="S46447">
        <v>3</v>
      </c>
      <c r="T46447">
        <v>3</v>
      </c>
      <c r="U46447" s="1" t="s">
        <v>11234</v>
      </c>
      <c r="V46447" s="1" t="s">
        <v>32</v>
      </c>
      <c r="W46447">
        <v>-102677994</v>
      </c>
      <c r="X46447">
        <v>35299484</v>
      </c>
    </row>
    <row r="46448" spans="1:24" x14ac:dyDescent="0.25">
      <c r="A46448">
        <v>3050269</v>
      </c>
      <c r="B46448" s="1" t="s">
        <v>85424</v>
      </c>
      <c r="C46448" s="1" t="s">
        <v>85425</v>
      </c>
      <c r="D46448">
        <v>-9999</v>
      </c>
      <c r="E46448" s="1" t="s">
        <v>1832</v>
      </c>
      <c r="F46448" s="1" t="s">
        <v>33170</v>
      </c>
      <c r="G46448">
        <v>48359</v>
      </c>
      <c r="H46448" s="1" t="s">
        <v>85268</v>
      </c>
      <c r="I46448">
        <v>2015</v>
      </c>
      <c r="J46448">
        <v>97</v>
      </c>
      <c r="K46448">
        <v>194</v>
      </c>
      <c r="L46448" s="1" t="s">
        <v>28</v>
      </c>
      <c r="M46448" s="1" t="s">
        <v>2490</v>
      </c>
      <c r="N46448">
        <v>2000</v>
      </c>
      <c r="O46448">
        <v>80</v>
      </c>
      <c r="P46448">
        <v>100</v>
      </c>
      <c r="Q46448">
        <v>785398</v>
      </c>
      <c r="R46448">
        <v>1301</v>
      </c>
      <c r="S46448">
        <v>3</v>
      </c>
      <c r="T46448">
        <v>3</v>
      </c>
      <c r="U46448" s="1" t="s">
        <v>11234</v>
      </c>
      <c r="V46448" s="1" t="s">
        <v>32</v>
      </c>
      <c r="W46448">
        <v>-102757851</v>
      </c>
      <c r="X46448">
        <v>35290146</v>
      </c>
    </row>
    <row r="46449" spans="1:24" x14ac:dyDescent="0.25">
      <c r="A46449">
        <v>3050354</v>
      </c>
      <c r="B46449" s="1" t="s">
        <v>85426</v>
      </c>
      <c r="C46449" s="1" t="s">
        <v>85427</v>
      </c>
      <c r="D46449">
        <v>-9999</v>
      </c>
      <c r="E46449" s="1" t="s">
        <v>1832</v>
      </c>
      <c r="F46449" s="1" t="s">
        <v>33170</v>
      </c>
      <c r="G46449">
        <v>48359</v>
      </c>
      <c r="H46449" s="1" t="s">
        <v>85268</v>
      </c>
      <c r="I46449">
        <v>2015</v>
      </c>
      <c r="J46449">
        <v>97</v>
      </c>
      <c r="K46449">
        <v>194</v>
      </c>
      <c r="L46449" s="1" t="s">
        <v>28</v>
      </c>
      <c r="M46449" s="1" t="s">
        <v>2490</v>
      </c>
      <c r="N46449">
        <v>2000</v>
      </c>
      <c r="O46449">
        <v>80</v>
      </c>
      <c r="P46449">
        <v>100</v>
      </c>
      <c r="Q46449">
        <v>785398</v>
      </c>
      <c r="R46449">
        <v>1301</v>
      </c>
      <c r="S46449">
        <v>3</v>
      </c>
      <c r="T46449">
        <v>3</v>
      </c>
      <c r="U46449" s="1" t="s">
        <v>11234</v>
      </c>
      <c r="V46449" s="1" t="s">
        <v>32</v>
      </c>
      <c r="W46449">
        <v>-102696541</v>
      </c>
      <c r="X46449">
        <v>35338825</v>
      </c>
    </row>
    <row r="46450" spans="1:24" x14ac:dyDescent="0.25">
      <c r="A46450">
        <v>3050290</v>
      </c>
      <c r="B46450" s="1" t="s">
        <v>85428</v>
      </c>
      <c r="C46450" s="1" t="s">
        <v>85429</v>
      </c>
      <c r="D46450">
        <v>-9999</v>
      </c>
      <c r="E46450" s="1" t="s">
        <v>1832</v>
      </c>
      <c r="F46450" s="1" t="s">
        <v>33170</v>
      </c>
      <c r="G46450">
        <v>48359</v>
      </c>
      <c r="H46450" s="1" t="s">
        <v>85268</v>
      </c>
      <c r="I46450">
        <v>2015</v>
      </c>
      <c r="J46450">
        <v>97</v>
      </c>
      <c r="K46450">
        <v>194</v>
      </c>
      <c r="L46450" s="1" t="s">
        <v>28</v>
      </c>
      <c r="M46450" s="1" t="s">
        <v>2490</v>
      </c>
      <c r="N46450">
        <v>2000</v>
      </c>
      <c r="O46450">
        <v>80</v>
      </c>
      <c r="P46450">
        <v>100</v>
      </c>
      <c r="Q46450">
        <v>785398</v>
      </c>
      <c r="R46450">
        <v>1301</v>
      </c>
      <c r="S46450">
        <v>3</v>
      </c>
      <c r="T46450">
        <v>3</v>
      </c>
      <c r="U46450" s="1" t="s">
        <v>11234</v>
      </c>
      <c r="V46450" s="1" t="s">
        <v>32</v>
      </c>
      <c r="W46450">
        <v>-102721107</v>
      </c>
      <c r="X46450">
        <v>35281464</v>
      </c>
    </row>
    <row r="46451" spans="1:24" x14ac:dyDescent="0.25">
      <c r="A46451">
        <v>3050264</v>
      </c>
      <c r="B46451" s="1" t="s">
        <v>85430</v>
      </c>
      <c r="C46451" s="1" t="s">
        <v>85431</v>
      </c>
      <c r="D46451">
        <v>-9999</v>
      </c>
      <c r="E46451" s="1" t="s">
        <v>1832</v>
      </c>
      <c r="F46451" s="1" t="s">
        <v>33170</v>
      </c>
      <c r="G46451">
        <v>48359</v>
      </c>
      <c r="H46451" s="1" t="s">
        <v>85268</v>
      </c>
      <c r="I46451">
        <v>2015</v>
      </c>
      <c r="J46451">
        <v>97</v>
      </c>
      <c r="K46451">
        <v>194</v>
      </c>
      <c r="L46451" s="1" t="s">
        <v>28</v>
      </c>
      <c r="M46451" s="1" t="s">
        <v>2490</v>
      </c>
      <c r="N46451">
        <v>2000</v>
      </c>
      <c r="O46451">
        <v>80</v>
      </c>
      <c r="P46451">
        <v>100</v>
      </c>
      <c r="Q46451">
        <v>785398</v>
      </c>
      <c r="R46451">
        <v>1301</v>
      </c>
      <c r="S46451">
        <v>3</v>
      </c>
      <c r="T46451">
        <v>3</v>
      </c>
      <c r="U46451" s="1" t="s">
        <v>11234</v>
      </c>
      <c r="V46451" s="1" t="s">
        <v>32</v>
      </c>
      <c r="W46451">
        <v>-102748291</v>
      </c>
      <c r="X46451">
        <v>35284256</v>
      </c>
    </row>
    <row r="46452" spans="1:24" x14ac:dyDescent="0.25">
      <c r="A46452">
        <v>3050281</v>
      </c>
      <c r="B46452" s="1" t="s">
        <v>85432</v>
      </c>
      <c r="C46452" s="1" t="s">
        <v>85433</v>
      </c>
      <c r="D46452">
        <v>-9999</v>
      </c>
      <c r="E46452" s="1" t="s">
        <v>1832</v>
      </c>
      <c r="F46452" s="1" t="s">
        <v>33170</v>
      </c>
      <c r="G46452">
        <v>48359</v>
      </c>
      <c r="H46452" s="1" t="s">
        <v>85268</v>
      </c>
      <c r="I46452">
        <v>2015</v>
      </c>
      <c r="J46452">
        <v>97</v>
      </c>
      <c r="K46452">
        <v>194</v>
      </c>
      <c r="L46452" s="1" t="s">
        <v>28</v>
      </c>
      <c r="M46452" s="1" t="s">
        <v>2490</v>
      </c>
      <c r="N46452">
        <v>2000</v>
      </c>
      <c r="O46452">
        <v>80</v>
      </c>
      <c r="P46452">
        <v>100</v>
      </c>
      <c r="Q46452">
        <v>785398</v>
      </c>
      <c r="R46452">
        <v>1301</v>
      </c>
      <c r="S46452">
        <v>3</v>
      </c>
      <c r="T46452">
        <v>3</v>
      </c>
      <c r="U46452" s="1" t="s">
        <v>11234</v>
      </c>
      <c r="V46452" s="1" t="s">
        <v>32</v>
      </c>
      <c r="W46452">
        <v>-102741592</v>
      </c>
      <c r="X46452">
        <v>35301346</v>
      </c>
    </row>
    <row r="46453" spans="1:24" x14ac:dyDescent="0.25">
      <c r="A46453">
        <v>3050321</v>
      </c>
      <c r="B46453" s="1" t="s">
        <v>85434</v>
      </c>
      <c r="C46453" s="1" t="s">
        <v>85435</v>
      </c>
      <c r="D46453">
        <v>-9999</v>
      </c>
      <c r="E46453" s="1" t="s">
        <v>1832</v>
      </c>
      <c r="F46453" s="1" t="s">
        <v>33170</v>
      </c>
      <c r="G46453">
        <v>48359</v>
      </c>
      <c r="H46453" s="1" t="s">
        <v>85268</v>
      </c>
      <c r="I46453">
        <v>2015</v>
      </c>
      <c r="J46453">
        <v>97</v>
      </c>
      <c r="K46453">
        <v>194</v>
      </c>
      <c r="L46453" s="1" t="s">
        <v>28</v>
      </c>
      <c r="M46453" s="1" t="s">
        <v>2490</v>
      </c>
      <c r="N46453">
        <v>2000</v>
      </c>
      <c r="O46453">
        <v>80</v>
      </c>
      <c r="P46453">
        <v>100</v>
      </c>
      <c r="Q46453">
        <v>785398</v>
      </c>
      <c r="R46453">
        <v>1301</v>
      </c>
      <c r="S46453">
        <v>3</v>
      </c>
      <c r="T46453">
        <v>3</v>
      </c>
      <c r="U46453" s="1" t="s">
        <v>11234</v>
      </c>
      <c r="V46453" s="1" t="s">
        <v>32</v>
      </c>
      <c r="W46453">
        <v>-102703918</v>
      </c>
      <c r="X46453">
        <v>35308083</v>
      </c>
    </row>
    <row r="46454" spans="1:24" x14ac:dyDescent="0.25">
      <c r="A46454">
        <v>3050342</v>
      </c>
      <c r="B46454" s="1" t="s">
        <v>85436</v>
      </c>
      <c r="C46454" s="1" t="s">
        <v>85437</v>
      </c>
      <c r="D46454">
        <v>-9999</v>
      </c>
      <c r="E46454" s="1" t="s">
        <v>1832</v>
      </c>
      <c r="F46454" s="1" t="s">
        <v>33170</v>
      </c>
      <c r="G46454">
        <v>48359</v>
      </c>
      <c r="H46454" s="1" t="s">
        <v>85268</v>
      </c>
      <c r="I46454">
        <v>2015</v>
      </c>
      <c r="J46454">
        <v>97</v>
      </c>
      <c r="K46454">
        <v>194</v>
      </c>
      <c r="L46454" s="1" t="s">
        <v>28</v>
      </c>
      <c r="M46454" s="1" t="s">
        <v>2490</v>
      </c>
      <c r="N46454">
        <v>2000</v>
      </c>
      <c r="O46454">
        <v>80</v>
      </c>
      <c r="P46454">
        <v>100</v>
      </c>
      <c r="Q46454">
        <v>785398</v>
      </c>
      <c r="R46454">
        <v>1301</v>
      </c>
      <c r="S46454">
        <v>3</v>
      </c>
      <c r="T46454">
        <v>3</v>
      </c>
      <c r="U46454" s="1" t="s">
        <v>11234</v>
      </c>
      <c r="V46454" s="1" t="s">
        <v>32</v>
      </c>
      <c r="W46454">
        <v>-102708061</v>
      </c>
      <c r="X46454">
        <v>35327385</v>
      </c>
    </row>
    <row r="46455" spans="1:24" x14ac:dyDescent="0.25">
      <c r="A46455">
        <v>3050261</v>
      </c>
      <c r="B46455" s="1" t="s">
        <v>85438</v>
      </c>
      <c r="C46455" s="1" t="s">
        <v>85439</v>
      </c>
      <c r="D46455">
        <v>-9999</v>
      </c>
      <c r="E46455" s="1" t="s">
        <v>1832</v>
      </c>
      <c r="F46455" s="1" t="s">
        <v>33170</v>
      </c>
      <c r="G46455">
        <v>48359</v>
      </c>
      <c r="H46455" s="1" t="s">
        <v>85268</v>
      </c>
      <c r="I46455">
        <v>2015</v>
      </c>
      <c r="J46455">
        <v>97</v>
      </c>
      <c r="K46455">
        <v>194</v>
      </c>
      <c r="L46455" s="1" t="s">
        <v>28</v>
      </c>
      <c r="M46455" s="1" t="s">
        <v>2490</v>
      </c>
      <c r="N46455">
        <v>2000</v>
      </c>
      <c r="O46455">
        <v>80</v>
      </c>
      <c r="P46455">
        <v>100</v>
      </c>
      <c r="Q46455">
        <v>785398</v>
      </c>
      <c r="R46455">
        <v>1301</v>
      </c>
      <c r="S46455">
        <v>3</v>
      </c>
      <c r="T46455">
        <v>3</v>
      </c>
      <c r="U46455" s="1" t="s">
        <v>11234</v>
      </c>
      <c r="V46455" s="1" t="s">
        <v>32</v>
      </c>
      <c r="W46455">
        <v>-102739494</v>
      </c>
      <c r="X46455">
        <v>35280346</v>
      </c>
    </row>
    <row r="46456" spans="1:24" x14ac:dyDescent="0.25">
      <c r="A46456">
        <v>3050346</v>
      </c>
      <c r="B46456" s="1" t="s">
        <v>85440</v>
      </c>
      <c r="C46456" s="1" t="s">
        <v>85441</v>
      </c>
      <c r="D46456">
        <v>-9999</v>
      </c>
      <c r="E46456" s="1" t="s">
        <v>1832</v>
      </c>
      <c r="F46456" s="1" t="s">
        <v>33170</v>
      </c>
      <c r="G46456">
        <v>48359</v>
      </c>
      <c r="H46456" s="1" t="s">
        <v>85268</v>
      </c>
      <c r="I46456">
        <v>2015</v>
      </c>
      <c r="J46456">
        <v>97</v>
      </c>
      <c r="K46456">
        <v>194</v>
      </c>
      <c r="L46456" s="1" t="s">
        <v>28</v>
      </c>
      <c r="M46456" s="1" t="s">
        <v>2490</v>
      </c>
      <c r="N46456">
        <v>2000</v>
      </c>
      <c r="O46456">
        <v>80</v>
      </c>
      <c r="P46456">
        <v>100</v>
      </c>
      <c r="Q46456">
        <v>785398</v>
      </c>
      <c r="R46456">
        <v>1301</v>
      </c>
      <c r="S46456">
        <v>3</v>
      </c>
      <c r="T46456">
        <v>3</v>
      </c>
      <c r="U46456" s="1" t="s">
        <v>11234</v>
      </c>
      <c r="V46456" s="1" t="s">
        <v>32</v>
      </c>
      <c r="W46456">
        <v>-102715813</v>
      </c>
      <c r="X46456">
        <v>35330524</v>
      </c>
    </row>
    <row r="46457" spans="1:24" x14ac:dyDescent="0.25">
      <c r="A46457">
        <v>3050272</v>
      </c>
      <c r="B46457" s="1" t="s">
        <v>85442</v>
      </c>
      <c r="C46457" s="1" t="s">
        <v>85443</v>
      </c>
      <c r="D46457">
        <v>-9999</v>
      </c>
      <c r="E46457" s="1" t="s">
        <v>1832</v>
      </c>
      <c r="F46457" s="1" t="s">
        <v>33170</v>
      </c>
      <c r="G46457">
        <v>48359</v>
      </c>
      <c r="H46457" s="1" t="s">
        <v>85268</v>
      </c>
      <c r="I46457">
        <v>2015</v>
      </c>
      <c r="J46457">
        <v>97</v>
      </c>
      <c r="K46457">
        <v>194</v>
      </c>
      <c r="L46457" s="1" t="s">
        <v>28</v>
      </c>
      <c r="M46457" s="1" t="s">
        <v>2490</v>
      </c>
      <c r="N46457">
        <v>2000</v>
      </c>
      <c r="O46457">
        <v>80</v>
      </c>
      <c r="P46457">
        <v>100</v>
      </c>
      <c r="Q46457">
        <v>785398</v>
      </c>
      <c r="R46457">
        <v>1301</v>
      </c>
      <c r="S46457">
        <v>3</v>
      </c>
      <c r="T46457">
        <v>3</v>
      </c>
      <c r="U46457" s="1" t="s">
        <v>11234</v>
      </c>
      <c r="V46457" s="1" t="s">
        <v>32</v>
      </c>
      <c r="W46457">
        <v>-102765518</v>
      </c>
      <c r="X46457">
        <v>35294853</v>
      </c>
    </row>
    <row r="46458" spans="1:24" x14ac:dyDescent="0.25">
      <c r="A46458">
        <v>3050288</v>
      </c>
      <c r="B46458" s="1" t="s">
        <v>85444</v>
      </c>
      <c r="C46458" s="1" t="s">
        <v>85445</v>
      </c>
      <c r="D46458">
        <v>-9999</v>
      </c>
      <c r="E46458" s="1" t="s">
        <v>1832</v>
      </c>
      <c r="F46458" s="1" t="s">
        <v>33170</v>
      </c>
      <c r="G46458">
        <v>48359</v>
      </c>
      <c r="H46458" s="1" t="s">
        <v>85268</v>
      </c>
      <c r="I46458">
        <v>2015</v>
      </c>
      <c r="J46458">
        <v>97</v>
      </c>
      <c r="K46458">
        <v>194</v>
      </c>
      <c r="L46458" s="1" t="s">
        <v>28</v>
      </c>
      <c r="M46458" s="1" t="s">
        <v>2490</v>
      </c>
      <c r="N46458">
        <v>2000</v>
      </c>
      <c r="O46458">
        <v>80</v>
      </c>
      <c r="P46458">
        <v>100</v>
      </c>
      <c r="Q46458">
        <v>785398</v>
      </c>
      <c r="R46458">
        <v>1301</v>
      </c>
      <c r="S46458">
        <v>3</v>
      </c>
      <c r="T46458">
        <v>3</v>
      </c>
      <c r="U46458" s="1" t="s">
        <v>11234</v>
      </c>
      <c r="V46458" s="1" t="s">
        <v>32</v>
      </c>
      <c r="W46458">
        <v>-102718582</v>
      </c>
      <c r="X46458">
        <v>35280266</v>
      </c>
    </row>
    <row r="46459" spans="1:24" x14ac:dyDescent="0.25">
      <c r="A46459">
        <v>3050350</v>
      </c>
      <c r="B46459" s="1" t="s">
        <v>85446</v>
      </c>
      <c r="C46459" s="1" t="s">
        <v>85447</v>
      </c>
      <c r="D46459">
        <v>-9999</v>
      </c>
      <c r="E46459" s="1" t="s">
        <v>1832</v>
      </c>
      <c r="F46459" s="1" t="s">
        <v>33170</v>
      </c>
      <c r="G46459">
        <v>48359</v>
      </c>
      <c r="H46459" s="1" t="s">
        <v>85268</v>
      </c>
      <c r="I46459">
        <v>2015</v>
      </c>
      <c r="J46459">
        <v>97</v>
      </c>
      <c r="K46459">
        <v>194</v>
      </c>
      <c r="L46459" s="1" t="s">
        <v>28</v>
      </c>
      <c r="M46459" s="1" t="s">
        <v>2490</v>
      </c>
      <c r="N46459">
        <v>2000</v>
      </c>
      <c r="O46459">
        <v>80</v>
      </c>
      <c r="P46459">
        <v>100</v>
      </c>
      <c r="Q46459">
        <v>785398</v>
      </c>
      <c r="R46459">
        <v>1301</v>
      </c>
      <c r="S46459">
        <v>3</v>
      </c>
      <c r="T46459">
        <v>3</v>
      </c>
      <c r="U46459" s="1" t="s">
        <v>11234</v>
      </c>
      <c r="V46459" s="1" t="s">
        <v>32</v>
      </c>
      <c r="W46459">
        <v>-102684898</v>
      </c>
      <c r="X46459">
        <v>35331383</v>
      </c>
    </row>
    <row r="46460" spans="1:24" x14ac:dyDescent="0.25">
      <c r="A46460">
        <v>3050265</v>
      </c>
      <c r="B46460" s="1" t="s">
        <v>85448</v>
      </c>
      <c r="C46460" s="1" t="s">
        <v>85449</v>
      </c>
      <c r="D46460">
        <v>-9999</v>
      </c>
      <c r="E46460" s="1" t="s">
        <v>1832</v>
      </c>
      <c r="F46460" s="1" t="s">
        <v>33170</v>
      </c>
      <c r="G46460">
        <v>48359</v>
      </c>
      <c r="H46460" s="1" t="s">
        <v>85268</v>
      </c>
      <c r="I46460">
        <v>2015</v>
      </c>
      <c r="J46460">
        <v>97</v>
      </c>
      <c r="K46460">
        <v>194</v>
      </c>
      <c r="L46460" s="1" t="s">
        <v>28</v>
      </c>
      <c r="M46460" s="1" t="s">
        <v>2490</v>
      </c>
      <c r="N46460">
        <v>2000</v>
      </c>
      <c r="O46460">
        <v>80</v>
      </c>
      <c r="P46460">
        <v>100</v>
      </c>
      <c r="Q46460">
        <v>785398</v>
      </c>
      <c r="R46460">
        <v>1301</v>
      </c>
      <c r="S46460">
        <v>3</v>
      </c>
      <c r="T46460">
        <v>3</v>
      </c>
      <c r="U46460" s="1" t="s">
        <v>11234</v>
      </c>
      <c r="V46460" s="1" t="s">
        <v>32</v>
      </c>
      <c r="W46460">
        <v>-102750641</v>
      </c>
      <c r="X46460">
        <v>35285706</v>
      </c>
    </row>
    <row r="46461" spans="1:24" x14ac:dyDescent="0.25">
      <c r="A46461">
        <v>3050257</v>
      </c>
      <c r="B46461" s="1" t="s">
        <v>85450</v>
      </c>
      <c r="C46461" s="1" t="s">
        <v>85451</v>
      </c>
      <c r="D46461">
        <v>-9999</v>
      </c>
      <c r="E46461" s="1" t="s">
        <v>1832</v>
      </c>
      <c r="F46461" s="1" t="s">
        <v>33170</v>
      </c>
      <c r="G46461">
        <v>48359</v>
      </c>
      <c r="H46461" s="1" t="s">
        <v>85268</v>
      </c>
      <c r="I46461">
        <v>2015</v>
      </c>
      <c r="J46461">
        <v>97</v>
      </c>
      <c r="K46461">
        <v>194</v>
      </c>
      <c r="L46461" s="1" t="s">
        <v>28</v>
      </c>
      <c r="M46461" s="1" t="s">
        <v>2490</v>
      </c>
      <c r="N46461">
        <v>2000</v>
      </c>
      <c r="O46461">
        <v>80</v>
      </c>
      <c r="P46461">
        <v>100</v>
      </c>
      <c r="Q46461">
        <v>785398</v>
      </c>
      <c r="R46461">
        <v>1301</v>
      </c>
      <c r="S46461">
        <v>3</v>
      </c>
      <c r="T46461">
        <v>3</v>
      </c>
      <c r="U46461" s="1" t="s">
        <v>11234</v>
      </c>
      <c r="V46461" s="1" t="s">
        <v>32</v>
      </c>
      <c r="W46461">
        <v>-102767517</v>
      </c>
      <c r="X46461">
        <v>35282036</v>
      </c>
    </row>
    <row r="46462" spans="1:24" x14ac:dyDescent="0.25">
      <c r="A46462">
        <v>3050330</v>
      </c>
      <c r="B46462" s="1" t="s">
        <v>85452</v>
      </c>
      <c r="C46462" s="1" t="s">
        <v>85453</v>
      </c>
      <c r="D46462">
        <v>-9999</v>
      </c>
      <c r="E46462" s="1" t="s">
        <v>1832</v>
      </c>
      <c r="F46462" s="1" t="s">
        <v>33170</v>
      </c>
      <c r="G46462">
        <v>48359</v>
      </c>
      <c r="H46462" s="1" t="s">
        <v>85268</v>
      </c>
      <c r="I46462">
        <v>2015</v>
      </c>
      <c r="J46462">
        <v>97</v>
      </c>
      <c r="K46462">
        <v>194</v>
      </c>
      <c r="L46462" s="1" t="s">
        <v>28</v>
      </c>
      <c r="M46462" s="1" t="s">
        <v>2490</v>
      </c>
      <c r="N46462">
        <v>2000</v>
      </c>
      <c r="O46462">
        <v>80</v>
      </c>
      <c r="P46462">
        <v>100</v>
      </c>
      <c r="Q46462">
        <v>785398</v>
      </c>
      <c r="R46462">
        <v>1301</v>
      </c>
      <c r="S46462">
        <v>3</v>
      </c>
      <c r="T46462">
        <v>3</v>
      </c>
      <c r="U46462" s="1" t="s">
        <v>11234</v>
      </c>
      <c r="V46462" s="1" t="s">
        <v>32</v>
      </c>
      <c r="W46462">
        <v>-102722313</v>
      </c>
      <c r="X46462">
        <v>35321476</v>
      </c>
    </row>
    <row r="46463" spans="1:24" x14ac:dyDescent="0.25">
      <c r="A46463">
        <v>3050252</v>
      </c>
      <c r="B46463" s="1" t="s">
        <v>85454</v>
      </c>
      <c r="C46463" s="1" t="s">
        <v>85455</v>
      </c>
      <c r="D46463">
        <v>-9999</v>
      </c>
      <c r="E46463" s="1" t="s">
        <v>1832</v>
      </c>
      <c r="F46463" s="1" t="s">
        <v>33170</v>
      </c>
      <c r="G46463">
        <v>48359</v>
      </c>
      <c r="H46463" s="1" t="s">
        <v>85268</v>
      </c>
      <c r="I46463">
        <v>2015</v>
      </c>
      <c r="J46463">
        <v>97</v>
      </c>
      <c r="K46463">
        <v>194</v>
      </c>
      <c r="L46463" s="1" t="s">
        <v>28</v>
      </c>
      <c r="M46463" s="1" t="s">
        <v>2490</v>
      </c>
      <c r="N46463">
        <v>2000</v>
      </c>
      <c r="O46463">
        <v>80</v>
      </c>
      <c r="P46463">
        <v>100</v>
      </c>
      <c r="Q46463">
        <v>785398</v>
      </c>
      <c r="R46463">
        <v>1301</v>
      </c>
      <c r="S46463">
        <v>3</v>
      </c>
      <c r="T46463">
        <v>3</v>
      </c>
      <c r="U46463" s="1" t="s">
        <v>11234</v>
      </c>
      <c r="V46463" s="1" t="s">
        <v>32</v>
      </c>
      <c r="W46463">
        <v>-102755524</v>
      </c>
      <c r="X46463">
        <v>35268345</v>
      </c>
    </row>
    <row r="46464" spans="1:24" x14ac:dyDescent="0.25">
      <c r="A46464">
        <v>3050317</v>
      </c>
      <c r="B46464" s="1" t="s">
        <v>85456</v>
      </c>
      <c r="C46464" s="1" t="s">
        <v>85457</v>
      </c>
      <c r="D46464">
        <v>-9999</v>
      </c>
      <c r="E46464" s="1" t="s">
        <v>1832</v>
      </c>
      <c r="F46464" s="1" t="s">
        <v>33170</v>
      </c>
      <c r="G46464">
        <v>48359</v>
      </c>
      <c r="H46464" s="1" t="s">
        <v>85268</v>
      </c>
      <c r="I46464">
        <v>2015</v>
      </c>
      <c r="J46464">
        <v>97</v>
      </c>
      <c r="K46464">
        <v>194</v>
      </c>
      <c r="L46464" s="1" t="s">
        <v>28</v>
      </c>
      <c r="M46464" s="1" t="s">
        <v>2490</v>
      </c>
      <c r="N46464">
        <v>2000</v>
      </c>
      <c r="O46464">
        <v>80</v>
      </c>
      <c r="P46464">
        <v>100</v>
      </c>
      <c r="Q46464">
        <v>785398</v>
      </c>
      <c r="R46464">
        <v>1301</v>
      </c>
      <c r="S46464">
        <v>3</v>
      </c>
      <c r="T46464">
        <v>3</v>
      </c>
      <c r="U46464" s="1" t="s">
        <v>11234</v>
      </c>
      <c r="V46464" s="1" t="s">
        <v>32</v>
      </c>
      <c r="W46464">
        <v>-102694199</v>
      </c>
      <c r="X46464">
        <v>35303154</v>
      </c>
    </row>
    <row r="46465" spans="1:24" x14ac:dyDescent="0.25">
      <c r="A46465">
        <v>3050331</v>
      </c>
      <c r="B46465" s="1" t="s">
        <v>85458</v>
      </c>
      <c r="C46465" s="1" t="s">
        <v>85459</v>
      </c>
      <c r="D46465">
        <v>-9999</v>
      </c>
      <c r="E46465" s="1" t="s">
        <v>1832</v>
      </c>
      <c r="F46465" s="1" t="s">
        <v>33170</v>
      </c>
      <c r="G46465">
        <v>48359</v>
      </c>
      <c r="H46465" s="1" t="s">
        <v>85268</v>
      </c>
      <c r="I46465">
        <v>2015</v>
      </c>
      <c r="J46465">
        <v>97</v>
      </c>
      <c r="K46465">
        <v>194</v>
      </c>
      <c r="L46465" s="1" t="s">
        <v>28</v>
      </c>
      <c r="M46465" s="1" t="s">
        <v>2490</v>
      </c>
      <c r="N46465">
        <v>2000</v>
      </c>
      <c r="O46465">
        <v>80</v>
      </c>
      <c r="P46465">
        <v>100</v>
      </c>
      <c r="Q46465">
        <v>785398</v>
      </c>
      <c r="R46465">
        <v>1301</v>
      </c>
      <c r="S46465">
        <v>3</v>
      </c>
      <c r="T46465">
        <v>3</v>
      </c>
      <c r="U46465" s="1" t="s">
        <v>11234</v>
      </c>
      <c r="V46465" s="1" t="s">
        <v>32</v>
      </c>
      <c r="W46465">
        <v>-102724854</v>
      </c>
      <c r="X46465">
        <v>35323025</v>
      </c>
    </row>
    <row r="46466" spans="1:24" x14ac:dyDescent="0.25">
      <c r="A46466">
        <v>3043576</v>
      </c>
      <c r="B46466" s="1" t="s">
        <v>85460</v>
      </c>
      <c r="C46466" s="1" t="s">
        <v>85461</v>
      </c>
      <c r="D46466">
        <v>41008</v>
      </c>
      <c r="E46466" s="1" t="s">
        <v>1832</v>
      </c>
      <c r="F46466" s="1" t="s">
        <v>33170</v>
      </c>
      <c r="G46466">
        <v>48359</v>
      </c>
      <c r="H46466" s="1" t="s">
        <v>85462</v>
      </c>
      <c r="I46466">
        <v>2012</v>
      </c>
      <c r="J46466">
        <v>35</v>
      </c>
      <c r="K46466">
        <v>805</v>
      </c>
      <c r="L46466" s="1" t="s">
        <v>119</v>
      </c>
      <c r="M46466" s="1" t="s">
        <v>276</v>
      </c>
      <c r="N46466">
        <v>2300</v>
      </c>
      <c r="O46466">
        <v>80</v>
      </c>
      <c r="P46466">
        <v>108</v>
      </c>
      <c r="Q46466">
        <v>916088</v>
      </c>
      <c r="R46466">
        <v>1341</v>
      </c>
      <c r="S46466">
        <v>3</v>
      </c>
      <c r="T46466">
        <v>3</v>
      </c>
      <c r="U46466" s="1" t="s">
        <v>24</v>
      </c>
      <c r="V46466" s="1" t="s">
        <v>32</v>
      </c>
      <c r="W46466">
        <v>-102428093</v>
      </c>
      <c r="X46466">
        <v>35270794</v>
      </c>
    </row>
    <row r="46467" spans="1:24" x14ac:dyDescent="0.25">
      <c r="A46467">
        <v>3045566</v>
      </c>
      <c r="B46467" s="1" t="s">
        <v>85463</v>
      </c>
      <c r="C46467" s="1" t="s">
        <v>85464</v>
      </c>
      <c r="D46467">
        <v>40989</v>
      </c>
      <c r="E46467" s="1" t="s">
        <v>1832</v>
      </c>
      <c r="F46467" s="1" t="s">
        <v>33170</v>
      </c>
      <c r="G46467">
        <v>48359</v>
      </c>
      <c r="H46467" s="1" t="s">
        <v>85462</v>
      </c>
      <c r="I46467">
        <v>2012</v>
      </c>
      <c r="J46467">
        <v>35</v>
      </c>
      <c r="K46467">
        <v>805</v>
      </c>
      <c r="L46467" s="1" t="s">
        <v>119</v>
      </c>
      <c r="M46467" s="1" t="s">
        <v>7704</v>
      </c>
      <c r="N46467">
        <v>2300</v>
      </c>
      <c r="O46467">
        <v>80</v>
      </c>
      <c r="P46467">
        <v>101</v>
      </c>
      <c r="Q46467">
        <v>801185</v>
      </c>
      <c r="R46467">
        <v>1305</v>
      </c>
      <c r="S46467">
        <v>3</v>
      </c>
      <c r="T46467">
        <v>3</v>
      </c>
      <c r="U46467" s="1" t="s">
        <v>24</v>
      </c>
      <c r="V46467" s="1" t="s">
        <v>32</v>
      </c>
      <c r="W46467">
        <v>-102534790</v>
      </c>
      <c r="X46467">
        <v>35323494</v>
      </c>
    </row>
    <row r="46468" spans="1:24" x14ac:dyDescent="0.25">
      <c r="A46468">
        <v>3043548</v>
      </c>
      <c r="B46468" s="1" t="s">
        <v>85465</v>
      </c>
      <c r="C46468" s="1" t="s">
        <v>85466</v>
      </c>
      <c r="D46468">
        <v>41005</v>
      </c>
      <c r="E46468" s="1" t="s">
        <v>1832</v>
      </c>
      <c r="F46468" s="1" t="s">
        <v>33170</v>
      </c>
      <c r="G46468">
        <v>48359</v>
      </c>
      <c r="H46468" s="1" t="s">
        <v>85462</v>
      </c>
      <c r="I46468">
        <v>2012</v>
      </c>
      <c r="J46468">
        <v>35</v>
      </c>
      <c r="K46468">
        <v>805</v>
      </c>
      <c r="L46468" s="1" t="s">
        <v>119</v>
      </c>
      <c r="M46468" s="1" t="s">
        <v>276</v>
      </c>
      <c r="N46468">
        <v>2300</v>
      </c>
      <c r="O46468">
        <v>80</v>
      </c>
      <c r="P46468">
        <v>108</v>
      </c>
      <c r="Q46468">
        <v>916088</v>
      </c>
      <c r="R46468">
        <v>1341</v>
      </c>
      <c r="S46468">
        <v>3</v>
      </c>
      <c r="T46468">
        <v>3</v>
      </c>
      <c r="U46468" s="1" t="s">
        <v>24</v>
      </c>
      <c r="V46468" s="1" t="s">
        <v>32</v>
      </c>
      <c r="W46468">
        <v>-102441490</v>
      </c>
      <c r="X46468">
        <v>35275593</v>
      </c>
    </row>
    <row r="46469" spans="1:24" x14ac:dyDescent="0.25">
      <c r="A46469">
        <v>3045582</v>
      </c>
      <c r="B46469" s="1" t="s">
        <v>85467</v>
      </c>
      <c r="C46469" s="1" t="s">
        <v>85468</v>
      </c>
      <c r="D46469">
        <v>40970</v>
      </c>
      <c r="E46469" s="1" t="s">
        <v>1832</v>
      </c>
      <c r="F46469" s="1" t="s">
        <v>33170</v>
      </c>
      <c r="G46469">
        <v>48359</v>
      </c>
      <c r="H46469" s="1" t="s">
        <v>85462</v>
      </c>
      <c r="I46469">
        <v>2012</v>
      </c>
      <c r="J46469">
        <v>35</v>
      </c>
      <c r="K46469">
        <v>805</v>
      </c>
      <c r="L46469" s="1" t="s">
        <v>119</v>
      </c>
      <c r="M46469" s="1" t="s">
        <v>7704</v>
      </c>
      <c r="N46469">
        <v>2300</v>
      </c>
      <c r="O46469">
        <v>80</v>
      </c>
      <c r="P46469">
        <v>101</v>
      </c>
      <c r="Q46469">
        <v>801185</v>
      </c>
      <c r="R46469">
        <v>1305</v>
      </c>
      <c r="S46469">
        <v>3</v>
      </c>
      <c r="T46469">
        <v>3</v>
      </c>
      <c r="U46469" s="1" t="s">
        <v>24</v>
      </c>
      <c r="V46469" s="1" t="s">
        <v>32</v>
      </c>
      <c r="W46469">
        <v>-102440994</v>
      </c>
      <c r="X46469">
        <v>35316093</v>
      </c>
    </row>
    <row r="46470" spans="1:24" x14ac:dyDescent="0.25">
      <c r="A46470">
        <v>3045584</v>
      </c>
      <c r="B46470" s="1" t="s">
        <v>85469</v>
      </c>
      <c r="C46470" s="1" t="s">
        <v>85470</v>
      </c>
      <c r="D46470">
        <v>40972</v>
      </c>
      <c r="E46470" s="1" t="s">
        <v>1832</v>
      </c>
      <c r="F46470" s="1" t="s">
        <v>33170</v>
      </c>
      <c r="G46470">
        <v>48359</v>
      </c>
      <c r="H46470" s="1" t="s">
        <v>85462</v>
      </c>
      <c r="I46470">
        <v>2012</v>
      </c>
      <c r="J46470">
        <v>35</v>
      </c>
      <c r="K46470">
        <v>805</v>
      </c>
      <c r="L46470" s="1" t="s">
        <v>119</v>
      </c>
      <c r="M46470" s="1" t="s">
        <v>7704</v>
      </c>
      <c r="N46470">
        <v>2300</v>
      </c>
      <c r="O46470">
        <v>80</v>
      </c>
      <c r="P46470">
        <v>101</v>
      </c>
      <c r="Q46470">
        <v>801185</v>
      </c>
      <c r="R46470">
        <v>1305</v>
      </c>
      <c r="S46470">
        <v>3</v>
      </c>
      <c r="T46470">
        <v>3</v>
      </c>
      <c r="U46470" s="1" t="s">
        <v>24</v>
      </c>
      <c r="V46470" s="1" t="s">
        <v>32</v>
      </c>
      <c r="W46470">
        <v>-102435287</v>
      </c>
      <c r="X46470">
        <v>35314095</v>
      </c>
    </row>
    <row r="46471" spans="1:24" x14ac:dyDescent="0.25">
      <c r="A46471">
        <v>3045553</v>
      </c>
      <c r="B46471" s="1" t="s">
        <v>85471</v>
      </c>
      <c r="C46471" s="1" t="s">
        <v>85472</v>
      </c>
      <c r="D46471">
        <v>40901</v>
      </c>
      <c r="E46471" s="1" t="s">
        <v>1832</v>
      </c>
      <c r="F46471" s="1" t="s">
        <v>33170</v>
      </c>
      <c r="G46471">
        <v>48359</v>
      </c>
      <c r="H46471" s="1" t="s">
        <v>85462</v>
      </c>
      <c r="I46471">
        <v>2012</v>
      </c>
      <c r="J46471">
        <v>35</v>
      </c>
      <c r="K46471">
        <v>805</v>
      </c>
      <c r="L46471" s="1" t="s">
        <v>119</v>
      </c>
      <c r="M46471" s="1" t="s">
        <v>7704</v>
      </c>
      <c r="N46471">
        <v>2300</v>
      </c>
      <c r="O46471">
        <v>80</v>
      </c>
      <c r="P46471">
        <v>101</v>
      </c>
      <c r="Q46471">
        <v>801185</v>
      </c>
      <c r="R46471">
        <v>1305</v>
      </c>
      <c r="S46471">
        <v>3</v>
      </c>
      <c r="T46471">
        <v>3</v>
      </c>
      <c r="U46471" s="1" t="s">
        <v>24</v>
      </c>
      <c r="V46471" s="1" t="s">
        <v>32</v>
      </c>
      <c r="W46471">
        <v>-102493294</v>
      </c>
      <c r="X46471">
        <v>35337994</v>
      </c>
    </row>
    <row r="46472" spans="1:24" x14ac:dyDescent="0.25">
      <c r="A46472">
        <v>3045741</v>
      </c>
      <c r="B46472" s="1" t="s">
        <v>85473</v>
      </c>
      <c r="C46472" s="1" t="s">
        <v>85474</v>
      </c>
      <c r="D46472">
        <v>41832</v>
      </c>
      <c r="E46472" s="1" t="s">
        <v>1832</v>
      </c>
      <c r="F46472" s="1" t="s">
        <v>33170</v>
      </c>
      <c r="G46472">
        <v>48359</v>
      </c>
      <c r="H46472" s="1" t="s">
        <v>85462</v>
      </c>
      <c r="I46472">
        <v>2012</v>
      </c>
      <c r="J46472">
        <v>35</v>
      </c>
      <c r="K46472">
        <v>805</v>
      </c>
      <c r="L46472" s="1" t="s">
        <v>119</v>
      </c>
      <c r="M46472" s="1" t="s">
        <v>276</v>
      </c>
      <c r="N46472">
        <v>2300</v>
      </c>
      <c r="O46472">
        <v>80</v>
      </c>
      <c r="P46472">
        <v>108</v>
      </c>
      <c r="Q46472">
        <v>916088</v>
      </c>
      <c r="R46472">
        <v>1341</v>
      </c>
      <c r="S46472">
        <v>3</v>
      </c>
      <c r="T46472">
        <v>3</v>
      </c>
      <c r="U46472" s="1" t="s">
        <v>24</v>
      </c>
      <c r="V46472" s="1" t="s">
        <v>32</v>
      </c>
      <c r="W46472">
        <v>-102480293</v>
      </c>
      <c r="X46472">
        <v>35286896</v>
      </c>
    </row>
    <row r="46473" spans="1:24" x14ac:dyDescent="0.25">
      <c r="A46473">
        <v>3043489</v>
      </c>
      <c r="B46473" s="1" t="s">
        <v>85475</v>
      </c>
      <c r="C46473" s="1" t="s">
        <v>85476</v>
      </c>
      <c r="D46473">
        <v>40992</v>
      </c>
      <c r="E46473" s="1" t="s">
        <v>1832</v>
      </c>
      <c r="F46473" s="1" t="s">
        <v>33170</v>
      </c>
      <c r="G46473">
        <v>48359</v>
      </c>
      <c r="H46473" s="1" t="s">
        <v>85462</v>
      </c>
      <c r="I46473">
        <v>2012</v>
      </c>
      <c r="J46473">
        <v>35</v>
      </c>
      <c r="K46473">
        <v>805</v>
      </c>
      <c r="L46473" s="1" t="s">
        <v>119</v>
      </c>
      <c r="M46473" s="1" t="s">
        <v>276</v>
      </c>
      <c r="N46473">
        <v>2300</v>
      </c>
      <c r="O46473">
        <v>80</v>
      </c>
      <c r="P46473">
        <v>108</v>
      </c>
      <c r="Q46473">
        <v>916088</v>
      </c>
      <c r="R46473">
        <v>1341</v>
      </c>
      <c r="S46473">
        <v>3</v>
      </c>
      <c r="T46473">
        <v>3</v>
      </c>
      <c r="U46473" s="1" t="s">
        <v>24</v>
      </c>
      <c r="V46473" s="1" t="s">
        <v>32</v>
      </c>
      <c r="W46473">
        <v>-102525192</v>
      </c>
      <c r="X46473">
        <v>35320095</v>
      </c>
    </row>
    <row r="46474" spans="1:24" x14ac:dyDescent="0.25">
      <c r="A46474">
        <v>3045742</v>
      </c>
      <c r="B46474" s="1" t="s">
        <v>85477</v>
      </c>
      <c r="C46474" s="1" t="s">
        <v>85478</v>
      </c>
      <c r="D46474">
        <v>41002</v>
      </c>
      <c r="E46474" s="1" t="s">
        <v>1832</v>
      </c>
      <c r="F46474" s="1" t="s">
        <v>33170</v>
      </c>
      <c r="G46474">
        <v>48359</v>
      </c>
      <c r="H46474" s="1" t="s">
        <v>85462</v>
      </c>
      <c r="I46474">
        <v>2012</v>
      </c>
      <c r="J46474">
        <v>35</v>
      </c>
      <c r="K46474">
        <v>805</v>
      </c>
      <c r="L46474" s="1" t="s">
        <v>119</v>
      </c>
      <c r="M46474" s="1" t="s">
        <v>276</v>
      </c>
      <c r="N46474">
        <v>2300</v>
      </c>
      <c r="O46474">
        <v>80</v>
      </c>
      <c r="P46474">
        <v>108</v>
      </c>
      <c r="Q46474">
        <v>916088</v>
      </c>
      <c r="R46474">
        <v>1341</v>
      </c>
      <c r="S46474">
        <v>3</v>
      </c>
      <c r="T46474">
        <v>3</v>
      </c>
      <c r="U46474" s="1" t="s">
        <v>24</v>
      </c>
      <c r="V46474" s="1" t="s">
        <v>32</v>
      </c>
      <c r="W46474">
        <v>-102451591</v>
      </c>
      <c r="X46474">
        <v>35279095</v>
      </c>
    </row>
    <row r="46475" spans="1:24" x14ac:dyDescent="0.25">
      <c r="A46475">
        <v>3045613</v>
      </c>
      <c r="B46475" s="1" t="s">
        <v>85479</v>
      </c>
      <c r="C46475" s="1" t="s">
        <v>85480</v>
      </c>
      <c r="D46475">
        <v>40978</v>
      </c>
      <c r="E46475" s="1" t="s">
        <v>1832</v>
      </c>
      <c r="F46475" s="1" t="s">
        <v>33170</v>
      </c>
      <c r="G46475">
        <v>48359</v>
      </c>
      <c r="H46475" s="1" t="s">
        <v>85462</v>
      </c>
      <c r="I46475">
        <v>2012</v>
      </c>
      <c r="J46475">
        <v>35</v>
      </c>
      <c r="K46475">
        <v>805</v>
      </c>
      <c r="L46475" s="1" t="s">
        <v>119</v>
      </c>
      <c r="M46475" s="1" t="s">
        <v>7704</v>
      </c>
      <c r="N46475">
        <v>2300</v>
      </c>
      <c r="O46475">
        <v>80</v>
      </c>
      <c r="P46475">
        <v>101</v>
      </c>
      <c r="Q46475">
        <v>801185</v>
      </c>
      <c r="R46475">
        <v>1305</v>
      </c>
      <c r="S46475">
        <v>3</v>
      </c>
      <c r="T46475">
        <v>3</v>
      </c>
      <c r="U46475" s="1" t="s">
        <v>24</v>
      </c>
      <c r="V46475" s="1" t="s">
        <v>32</v>
      </c>
      <c r="W46475">
        <v>-102416092</v>
      </c>
      <c r="X46475">
        <v>35307194</v>
      </c>
    </row>
    <row r="46476" spans="1:24" x14ac:dyDescent="0.25">
      <c r="A46476">
        <v>3045565</v>
      </c>
      <c r="B46476" s="1" t="s">
        <v>85481</v>
      </c>
      <c r="C46476" s="1" t="s">
        <v>85482</v>
      </c>
      <c r="D46476">
        <v>40988</v>
      </c>
      <c r="E46476" s="1" t="s">
        <v>1832</v>
      </c>
      <c r="F46476" s="1" t="s">
        <v>33170</v>
      </c>
      <c r="G46476">
        <v>48359</v>
      </c>
      <c r="H46476" s="1" t="s">
        <v>85462</v>
      </c>
      <c r="I46476">
        <v>2012</v>
      </c>
      <c r="J46476">
        <v>35</v>
      </c>
      <c r="K46476">
        <v>805</v>
      </c>
      <c r="L46476" s="1" t="s">
        <v>119</v>
      </c>
      <c r="M46476" s="1" t="s">
        <v>7704</v>
      </c>
      <c r="N46476">
        <v>2300</v>
      </c>
      <c r="O46476">
        <v>80</v>
      </c>
      <c r="P46476">
        <v>101</v>
      </c>
      <c r="Q46476">
        <v>801185</v>
      </c>
      <c r="R46476">
        <v>1305</v>
      </c>
      <c r="S46476">
        <v>3</v>
      </c>
      <c r="T46476">
        <v>3</v>
      </c>
      <c r="U46476" s="1" t="s">
        <v>24</v>
      </c>
      <c r="V46476" s="1" t="s">
        <v>32</v>
      </c>
      <c r="W46476">
        <v>-102537788</v>
      </c>
      <c r="X46476">
        <v>35324593</v>
      </c>
    </row>
    <row r="46477" spans="1:24" x14ac:dyDescent="0.25">
      <c r="A46477">
        <v>3045675</v>
      </c>
      <c r="B46477" s="1" t="s">
        <v>85483</v>
      </c>
      <c r="C46477" s="1" t="s">
        <v>85484</v>
      </c>
      <c r="D46477">
        <v>40984</v>
      </c>
      <c r="E46477" s="1" t="s">
        <v>1832</v>
      </c>
      <c r="F46477" s="1" t="s">
        <v>33170</v>
      </c>
      <c r="G46477">
        <v>48359</v>
      </c>
      <c r="H46477" s="1" t="s">
        <v>85462</v>
      </c>
      <c r="I46477">
        <v>2012</v>
      </c>
      <c r="J46477">
        <v>35</v>
      </c>
      <c r="K46477">
        <v>805</v>
      </c>
      <c r="L46477" s="1" t="s">
        <v>119</v>
      </c>
      <c r="M46477" s="1" t="s">
        <v>7704</v>
      </c>
      <c r="N46477">
        <v>2300</v>
      </c>
      <c r="O46477">
        <v>80</v>
      </c>
      <c r="P46477">
        <v>101</v>
      </c>
      <c r="Q46477">
        <v>801185</v>
      </c>
      <c r="R46477">
        <v>1305</v>
      </c>
      <c r="S46477">
        <v>3</v>
      </c>
      <c r="T46477">
        <v>3</v>
      </c>
      <c r="U46477" s="1" t="s">
        <v>24</v>
      </c>
      <c r="V46477" s="1" t="s">
        <v>32</v>
      </c>
      <c r="W46477">
        <v>-102396889</v>
      </c>
      <c r="X46477">
        <v>35300392</v>
      </c>
    </row>
    <row r="46478" spans="1:24" x14ac:dyDescent="0.25">
      <c r="A46478">
        <v>3045588</v>
      </c>
      <c r="B46478" s="1" t="s">
        <v>85485</v>
      </c>
      <c r="C46478" s="1" t="s">
        <v>85486</v>
      </c>
      <c r="D46478">
        <v>40976</v>
      </c>
      <c r="E46478" s="1" t="s">
        <v>1832</v>
      </c>
      <c r="F46478" s="1" t="s">
        <v>33170</v>
      </c>
      <c r="G46478">
        <v>48359</v>
      </c>
      <c r="H46478" s="1" t="s">
        <v>85462</v>
      </c>
      <c r="I46478">
        <v>2012</v>
      </c>
      <c r="J46478">
        <v>35</v>
      </c>
      <c r="K46478">
        <v>805</v>
      </c>
      <c r="L46478" s="1" t="s">
        <v>119</v>
      </c>
      <c r="M46478" s="1" t="s">
        <v>7704</v>
      </c>
      <c r="N46478">
        <v>2300</v>
      </c>
      <c r="O46478">
        <v>80</v>
      </c>
      <c r="P46478">
        <v>101</v>
      </c>
      <c r="Q46478">
        <v>801185</v>
      </c>
      <c r="R46478">
        <v>1305</v>
      </c>
      <c r="S46478">
        <v>3</v>
      </c>
      <c r="T46478">
        <v>3</v>
      </c>
      <c r="U46478" s="1" t="s">
        <v>24</v>
      </c>
      <c r="V46478" s="1" t="s">
        <v>32</v>
      </c>
      <c r="W46478">
        <v>-102421791</v>
      </c>
      <c r="X46478">
        <v>35309296</v>
      </c>
    </row>
    <row r="46479" spans="1:24" x14ac:dyDescent="0.25">
      <c r="A46479">
        <v>3045673</v>
      </c>
      <c r="B46479" s="1" t="s">
        <v>85487</v>
      </c>
      <c r="C46479" s="1" t="s">
        <v>85488</v>
      </c>
      <c r="D46479">
        <v>41828</v>
      </c>
      <c r="E46479" s="1" t="s">
        <v>1832</v>
      </c>
      <c r="F46479" s="1" t="s">
        <v>33170</v>
      </c>
      <c r="G46479">
        <v>48359</v>
      </c>
      <c r="H46479" s="1" t="s">
        <v>85462</v>
      </c>
      <c r="I46479">
        <v>2012</v>
      </c>
      <c r="J46479">
        <v>35</v>
      </c>
      <c r="K46479">
        <v>805</v>
      </c>
      <c r="L46479" s="1" t="s">
        <v>119</v>
      </c>
      <c r="M46479" s="1" t="s">
        <v>276</v>
      </c>
      <c r="N46479">
        <v>2300</v>
      </c>
      <c r="O46479">
        <v>80</v>
      </c>
      <c r="P46479">
        <v>108</v>
      </c>
      <c r="Q46479">
        <v>916088</v>
      </c>
      <c r="R46479">
        <v>1341</v>
      </c>
      <c r="S46479">
        <v>3</v>
      </c>
      <c r="T46479">
        <v>3</v>
      </c>
      <c r="U46479" s="1" t="s">
        <v>24</v>
      </c>
      <c r="V46479" s="1" t="s">
        <v>32</v>
      </c>
      <c r="W46479">
        <v>-102494591</v>
      </c>
      <c r="X46479">
        <v>35291893</v>
      </c>
    </row>
    <row r="46480" spans="1:24" x14ac:dyDescent="0.25">
      <c r="A46480">
        <v>3045578</v>
      </c>
      <c r="B46480" s="1" t="s">
        <v>85489</v>
      </c>
      <c r="C46480" s="1" t="s">
        <v>85490</v>
      </c>
      <c r="D46480">
        <v>41820</v>
      </c>
      <c r="E46480" s="1" t="s">
        <v>1832</v>
      </c>
      <c r="F46480" s="1" t="s">
        <v>33170</v>
      </c>
      <c r="G46480">
        <v>48359</v>
      </c>
      <c r="H46480" s="1" t="s">
        <v>85462</v>
      </c>
      <c r="I46480">
        <v>2012</v>
      </c>
      <c r="J46480">
        <v>35</v>
      </c>
      <c r="K46480">
        <v>805</v>
      </c>
      <c r="L46480" s="1" t="s">
        <v>119</v>
      </c>
      <c r="M46480" s="1" t="s">
        <v>276</v>
      </c>
      <c r="N46480">
        <v>2300</v>
      </c>
      <c r="O46480">
        <v>80</v>
      </c>
      <c r="P46480">
        <v>108</v>
      </c>
      <c r="Q46480">
        <v>916088</v>
      </c>
      <c r="R46480">
        <v>1341</v>
      </c>
      <c r="S46480">
        <v>3</v>
      </c>
      <c r="T46480">
        <v>3</v>
      </c>
      <c r="U46480" s="1" t="s">
        <v>24</v>
      </c>
      <c r="V46480" s="1" t="s">
        <v>32</v>
      </c>
      <c r="W46480">
        <v>-102522690</v>
      </c>
      <c r="X46480">
        <v>35301895</v>
      </c>
    </row>
    <row r="46481" spans="1:24" x14ac:dyDescent="0.25">
      <c r="A46481">
        <v>3045612</v>
      </c>
      <c r="B46481" s="1" t="s">
        <v>85491</v>
      </c>
      <c r="C46481" s="1" t="s">
        <v>85492</v>
      </c>
      <c r="D46481">
        <v>40977</v>
      </c>
      <c r="E46481" s="1" t="s">
        <v>1832</v>
      </c>
      <c r="F46481" s="1" t="s">
        <v>33170</v>
      </c>
      <c r="G46481">
        <v>48359</v>
      </c>
      <c r="H46481" s="1" t="s">
        <v>85462</v>
      </c>
      <c r="I46481">
        <v>2012</v>
      </c>
      <c r="J46481">
        <v>35</v>
      </c>
      <c r="K46481">
        <v>805</v>
      </c>
      <c r="L46481" s="1" t="s">
        <v>119</v>
      </c>
      <c r="M46481" s="1" t="s">
        <v>7704</v>
      </c>
      <c r="N46481">
        <v>2300</v>
      </c>
      <c r="O46481">
        <v>80</v>
      </c>
      <c r="P46481">
        <v>101</v>
      </c>
      <c r="Q46481">
        <v>801185</v>
      </c>
      <c r="R46481">
        <v>1305</v>
      </c>
      <c r="S46481">
        <v>3</v>
      </c>
      <c r="T46481">
        <v>3</v>
      </c>
      <c r="U46481" s="1" t="s">
        <v>24</v>
      </c>
      <c r="V46481" s="1" t="s">
        <v>32</v>
      </c>
      <c r="W46481">
        <v>-102418991</v>
      </c>
      <c r="X46481">
        <v>35308292</v>
      </c>
    </row>
    <row r="46482" spans="1:24" x14ac:dyDescent="0.25">
      <c r="A46482">
        <v>3045672</v>
      </c>
      <c r="B46482" s="1" t="s">
        <v>85493</v>
      </c>
      <c r="C46482" s="1" t="s">
        <v>85494</v>
      </c>
      <c r="D46482">
        <v>41827</v>
      </c>
      <c r="E46482" s="1" t="s">
        <v>1832</v>
      </c>
      <c r="F46482" s="1" t="s">
        <v>33170</v>
      </c>
      <c r="G46482">
        <v>48359</v>
      </c>
      <c r="H46482" s="1" t="s">
        <v>85462</v>
      </c>
      <c r="I46482">
        <v>2012</v>
      </c>
      <c r="J46482">
        <v>35</v>
      </c>
      <c r="K46482">
        <v>805</v>
      </c>
      <c r="L46482" s="1" t="s">
        <v>119</v>
      </c>
      <c r="M46482" s="1" t="s">
        <v>276</v>
      </c>
      <c r="N46482">
        <v>2300</v>
      </c>
      <c r="O46482">
        <v>80</v>
      </c>
      <c r="P46482">
        <v>108</v>
      </c>
      <c r="Q46482">
        <v>916088</v>
      </c>
      <c r="R46482">
        <v>1341</v>
      </c>
      <c r="S46482">
        <v>3</v>
      </c>
      <c r="T46482">
        <v>3</v>
      </c>
      <c r="U46482" s="1" t="s">
        <v>60</v>
      </c>
      <c r="V46482" s="1" t="s">
        <v>32</v>
      </c>
      <c r="W46482">
        <v>-102498291</v>
      </c>
      <c r="X46482">
        <v>35293293</v>
      </c>
    </row>
    <row r="46483" spans="1:24" x14ac:dyDescent="0.25">
      <c r="A46483">
        <v>3045581</v>
      </c>
      <c r="B46483" s="1" t="s">
        <v>85495</v>
      </c>
      <c r="C46483" s="1" t="s">
        <v>85496</v>
      </c>
      <c r="D46483">
        <v>40969</v>
      </c>
      <c r="E46483" s="1" t="s">
        <v>1832</v>
      </c>
      <c r="F46483" s="1" t="s">
        <v>33170</v>
      </c>
      <c r="G46483">
        <v>48359</v>
      </c>
      <c r="H46483" s="1" t="s">
        <v>85462</v>
      </c>
      <c r="I46483">
        <v>2012</v>
      </c>
      <c r="J46483">
        <v>35</v>
      </c>
      <c r="K46483">
        <v>805</v>
      </c>
      <c r="L46483" s="1" t="s">
        <v>119</v>
      </c>
      <c r="M46483" s="1" t="s">
        <v>7704</v>
      </c>
      <c r="N46483">
        <v>2300</v>
      </c>
      <c r="O46483">
        <v>80</v>
      </c>
      <c r="P46483">
        <v>101</v>
      </c>
      <c r="Q46483">
        <v>801185</v>
      </c>
      <c r="R46483">
        <v>1305</v>
      </c>
      <c r="S46483">
        <v>3</v>
      </c>
      <c r="T46483">
        <v>3</v>
      </c>
      <c r="U46483" s="1" t="s">
        <v>24</v>
      </c>
      <c r="V46483" s="1" t="s">
        <v>32</v>
      </c>
      <c r="W46483">
        <v>-102443893</v>
      </c>
      <c r="X46483">
        <v>35317093</v>
      </c>
    </row>
    <row r="46484" spans="1:24" x14ac:dyDescent="0.25">
      <c r="A46484">
        <v>3045662</v>
      </c>
      <c r="B46484" s="1" t="s">
        <v>85497</v>
      </c>
      <c r="C46484" s="1" t="s">
        <v>85498</v>
      </c>
      <c r="D46484">
        <v>41825</v>
      </c>
      <c r="E46484" s="1" t="s">
        <v>1832</v>
      </c>
      <c r="F46484" s="1" t="s">
        <v>33170</v>
      </c>
      <c r="G46484">
        <v>48359</v>
      </c>
      <c r="H46484" s="1" t="s">
        <v>85462</v>
      </c>
      <c r="I46484">
        <v>2012</v>
      </c>
      <c r="J46484">
        <v>35</v>
      </c>
      <c r="K46484">
        <v>805</v>
      </c>
      <c r="L46484" s="1" t="s">
        <v>119</v>
      </c>
      <c r="M46484" s="1" t="s">
        <v>276</v>
      </c>
      <c r="N46484">
        <v>2300</v>
      </c>
      <c r="O46484">
        <v>80</v>
      </c>
      <c r="P46484">
        <v>108</v>
      </c>
      <c r="Q46484">
        <v>916088</v>
      </c>
      <c r="R46484">
        <v>1341</v>
      </c>
      <c r="S46484">
        <v>3</v>
      </c>
      <c r="T46484">
        <v>3</v>
      </c>
      <c r="U46484" s="1" t="s">
        <v>24</v>
      </c>
      <c r="V46484" s="1" t="s">
        <v>32</v>
      </c>
      <c r="W46484">
        <v>-102505188</v>
      </c>
      <c r="X46484">
        <v>35295692</v>
      </c>
    </row>
    <row r="46485" spans="1:24" x14ac:dyDescent="0.25">
      <c r="A46485">
        <v>3045717</v>
      </c>
      <c r="B46485" s="1" t="s">
        <v>85499</v>
      </c>
      <c r="C46485" s="1" t="s">
        <v>85500</v>
      </c>
      <c r="D46485">
        <v>41001</v>
      </c>
      <c r="E46485" s="1" t="s">
        <v>1832</v>
      </c>
      <c r="F46485" s="1" t="s">
        <v>33170</v>
      </c>
      <c r="G46485">
        <v>48359</v>
      </c>
      <c r="H46485" s="1" t="s">
        <v>85462</v>
      </c>
      <c r="I46485">
        <v>2012</v>
      </c>
      <c r="J46485">
        <v>35</v>
      </c>
      <c r="K46485">
        <v>805</v>
      </c>
      <c r="L46485" s="1" t="s">
        <v>119</v>
      </c>
      <c r="M46485" s="1" t="s">
        <v>276</v>
      </c>
      <c r="N46485">
        <v>2300</v>
      </c>
      <c r="O46485">
        <v>80</v>
      </c>
      <c r="P46485">
        <v>108</v>
      </c>
      <c r="Q46485">
        <v>916088</v>
      </c>
      <c r="R46485">
        <v>1341</v>
      </c>
      <c r="S46485">
        <v>3</v>
      </c>
      <c r="T46485">
        <v>3</v>
      </c>
      <c r="U46485" s="1" t="s">
        <v>24</v>
      </c>
      <c r="V46485" s="1" t="s">
        <v>32</v>
      </c>
      <c r="W46485">
        <v>-102454994</v>
      </c>
      <c r="X46485">
        <v>35280396</v>
      </c>
    </row>
    <row r="46486" spans="1:24" x14ac:dyDescent="0.25">
      <c r="A46486">
        <v>3045562</v>
      </c>
      <c r="B46486" s="1" t="s">
        <v>85501</v>
      </c>
      <c r="C46486" s="1" t="s">
        <v>85502</v>
      </c>
      <c r="D46486">
        <v>41793</v>
      </c>
      <c r="E46486" s="1" t="s">
        <v>1832</v>
      </c>
      <c r="F46486" s="1" t="s">
        <v>33170</v>
      </c>
      <c r="G46486">
        <v>48359</v>
      </c>
      <c r="H46486" s="1" t="s">
        <v>85462</v>
      </c>
      <c r="I46486">
        <v>2012</v>
      </c>
      <c r="J46486">
        <v>35</v>
      </c>
      <c r="K46486">
        <v>805</v>
      </c>
      <c r="L46486" s="1" t="s">
        <v>119</v>
      </c>
      <c r="M46486" s="1" t="s">
        <v>7704</v>
      </c>
      <c r="N46486">
        <v>2300</v>
      </c>
      <c r="O46486">
        <v>80</v>
      </c>
      <c r="P46486">
        <v>101</v>
      </c>
      <c r="Q46486">
        <v>801185</v>
      </c>
      <c r="R46486">
        <v>1305</v>
      </c>
      <c r="S46486">
        <v>3</v>
      </c>
      <c r="T46486">
        <v>3</v>
      </c>
      <c r="U46486" s="1" t="s">
        <v>24</v>
      </c>
      <c r="V46486" s="1" t="s">
        <v>32</v>
      </c>
      <c r="W46486">
        <v>-102504494</v>
      </c>
      <c r="X46486">
        <v>35332394</v>
      </c>
    </row>
    <row r="46487" spans="1:24" x14ac:dyDescent="0.25">
      <c r="A46487">
        <v>3045663</v>
      </c>
      <c r="B46487" s="1" t="s">
        <v>85503</v>
      </c>
      <c r="C46487" s="1" t="s">
        <v>85504</v>
      </c>
      <c r="D46487">
        <v>41826</v>
      </c>
      <c r="E46487" s="1" t="s">
        <v>1832</v>
      </c>
      <c r="F46487" s="1" t="s">
        <v>33170</v>
      </c>
      <c r="G46487">
        <v>48359</v>
      </c>
      <c r="H46487" s="1" t="s">
        <v>85462</v>
      </c>
      <c r="I46487">
        <v>2012</v>
      </c>
      <c r="J46487">
        <v>35</v>
      </c>
      <c r="K46487">
        <v>805</v>
      </c>
      <c r="L46487" s="1" t="s">
        <v>119</v>
      </c>
      <c r="M46487" s="1" t="s">
        <v>276</v>
      </c>
      <c r="N46487">
        <v>2300</v>
      </c>
      <c r="O46487">
        <v>80</v>
      </c>
      <c r="P46487">
        <v>108</v>
      </c>
      <c r="Q46487">
        <v>916088</v>
      </c>
      <c r="R46487">
        <v>1341</v>
      </c>
      <c r="S46487">
        <v>3</v>
      </c>
      <c r="T46487">
        <v>3</v>
      </c>
      <c r="U46487" s="1" t="s">
        <v>24</v>
      </c>
      <c r="V46487" s="1" t="s">
        <v>32</v>
      </c>
      <c r="W46487">
        <v>-102501793</v>
      </c>
      <c r="X46487">
        <v>35294495</v>
      </c>
    </row>
    <row r="46488" spans="1:24" x14ac:dyDescent="0.25">
      <c r="A46488">
        <v>3043575</v>
      </c>
      <c r="B46488" s="1" t="s">
        <v>85505</v>
      </c>
      <c r="C46488" s="1" t="s">
        <v>85506</v>
      </c>
      <c r="D46488">
        <v>41007</v>
      </c>
      <c r="E46488" s="1" t="s">
        <v>1832</v>
      </c>
      <c r="F46488" s="1" t="s">
        <v>33170</v>
      </c>
      <c r="G46488">
        <v>48359</v>
      </c>
      <c r="H46488" s="1" t="s">
        <v>85462</v>
      </c>
      <c r="I46488">
        <v>2012</v>
      </c>
      <c r="J46488">
        <v>35</v>
      </c>
      <c r="K46488">
        <v>805</v>
      </c>
      <c r="L46488" s="1" t="s">
        <v>119</v>
      </c>
      <c r="M46488" s="1" t="s">
        <v>276</v>
      </c>
      <c r="N46488">
        <v>2300</v>
      </c>
      <c r="O46488">
        <v>80</v>
      </c>
      <c r="P46488">
        <v>108</v>
      </c>
      <c r="Q46488">
        <v>916088</v>
      </c>
      <c r="R46488">
        <v>1341</v>
      </c>
      <c r="S46488">
        <v>3</v>
      </c>
      <c r="T46488">
        <v>3</v>
      </c>
      <c r="U46488" s="1" t="s">
        <v>24</v>
      </c>
      <c r="V46488" s="1" t="s">
        <v>32</v>
      </c>
      <c r="W46488">
        <v>-102431389</v>
      </c>
      <c r="X46488">
        <v>35271996</v>
      </c>
    </row>
    <row r="46489" spans="1:24" x14ac:dyDescent="0.25">
      <c r="A46489">
        <v>3045585</v>
      </c>
      <c r="B46489" s="1" t="s">
        <v>85507</v>
      </c>
      <c r="C46489" s="1" t="s">
        <v>85508</v>
      </c>
      <c r="D46489">
        <v>40973</v>
      </c>
      <c r="E46489" s="1" t="s">
        <v>1832</v>
      </c>
      <c r="F46489" s="1" t="s">
        <v>33170</v>
      </c>
      <c r="G46489">
        <v>48359</v>
      </c>
      <c r="H46489" s="1" t="s">
        <v>85462</v>
      </c>
      <c r="I46489">
        <v>2012</v>
      </c>
      <c r="J46489">
        <v>35</v>
      </c>
      <c r="K46489">
        <v>805</v>
      </c>
      <c r="L46489" s="1" t="s">
        <v>119</v>
      </c>
      <c r="M46489" s="1" t="s">
        <v>7704</v>
      </c>
      <c r="N46489">
        <v>2300</v>
      </c>
      <c r="O46489">
        <v>80</v>
      </c>
      <c r="P46489">
        <v>101</v>
      </c>
      <c r="Q46489">
        <v>801185</v>
      </c>
      <c r="R46489">
        <v>1305</v>
      </c>
      <c r="S46489">
        <v>3</v>
      </c>
      <c r="T46489">
        <v>3</v>
      </c>
      <c r="U46489" s="1" t="s">
        <v>24</v>
      </c>
      <c r="V46489" s="1" t="s">
        <v>32</v>
      </c>
      <c r="W46489">
        <v>-102431793</v>
      </c>
      <c r="X46489">
        <v>35312794</v>
      </c>
    </row>
    <row r="46490" spans="1:24" x14ac:dyDescent="0.25">
      <c r="A46490">
        <v>3045564</v>
      </c>
      <c r="B46490" s="1" t="s">
        <v>85509</v>
      </c>
      <c r="C46490" s="1" t="s">
        <v>85510</v>
      </c>
      <c r="D46490">
        <v>40987</v>
      </c>
      <c r="E46490" s="1" t="s">
        <v>1832</v>
      </c>
      <c r="F46490" s="1" t="s">
        <v>33170</v>
      </c>
      <c r="G46490">
        <v>48359</v>
      </c>
      <c r="H46490" s="1" t="s">
        <v>85462</v>
      </c>
      <c r="I46490">
        <v>2012</v>
      </c>
      <c r="J46490">
        <v>35</v>
      </c>
      <c r="K46490">
        <v>805</v>
      </c>
      <c r="L46490" s="1" t="s">
        <v>119</v>
      </c>
      <c r="M46490" s="1" t="s">
        <v>7704</v>
      </c>
      <c r="N46490">
        <v>2300</v>
      </c>
      <c r="O46490">
        <v>80</v>
      </c>
      <c r="P46490">
        <v>101</v>
      </c>
      <c r="Q46490">
        <v>801185</v>
      </c>
      <c r="R46490">
        <v>1305</v>
      </c>
      <c r="S46490">
        <v>3</v>
      </c>
      <c r="T46490">
        <v>3</v>
      </c>
      <c r="U46490" s="1" t="s">
        <v>24</v>
      </c>
      <c r="V46490" s="1" t="s">
        <v>32</v>
      </c>
      <c r="W46490">
        <v>-102540894</v>
      </c>
      <c r="X46490">
        <v>35325596</v>
      </c>
    </row>
    <row r="46491" spans="1:24" x14ac:dyDescent="0.25">
      <c r="A46491">
        <v>3045614</v>
      </c>
      <c r="B46491" s="1" t="s">
        <v>85511</v>
      </c>
      <c r="C46491" s="1" t="s">
        <v>85512</v>
      </c>
      <c r="D46491">
        <v>41821</v>
      </c>
      <c r="E46491" s="1" t="s">
        <v>1832</v>
      </c>
      <c r="F46491" s="1" t="s">
        <v>33170</v>
      </c>
      <c r="G46491">
        <v>48359</v>
      </c>
      <c r="H46491" s="1" t="s">
        <v>85462</v>
      </c>
      <c r="I46491">
        <v>2012</v>
      </c>
      <c r="J46491">
        <v>35</v>
      </c>
      <c r="K46491">
        <v>805</v>
      </c>
      <c r="L46491" s="1" t="s">
        <v>119</v>
      </c>
      <c r="M46491" s="1" t="s">
        <v>7704</v>
      </c>
      <c r="N46491">
        <v>2300</v>
      </c>
      <c r="O46491">
        <v>80</v>
      </c>
      <c r="P46491">
        <v>101</v>
      </c>
      <c r="Q46491">
        <v>801185</v>
      </c>
      <c r="R46491">
        <v>1305</v>
      </c>
      <c r="S46491">
        <v>3</v>
      </c>
      <c r="T46491">
        <v>3</v>
      </c>
      <c r="U46491" s="1" t="s">
        <v>24</v>
      </c>
      <c r="V46491" s="1" t="s">
        <v>32</v>
      </c>
      <c r="W46491">
        <v>-102519188</v>
      </c>
      <c r="X46491">
        <v>35300694</v>
      </c>
    </row>
    <row r="46492" spans="1:24" x14ac:dyDescent="0.25">
      <c r="A46492">
        <v>3045661</v>
      </c>
      <c r="B46492" s="1" t="s">
        <v>85513</v>
      </c>
      <c r="C46492" s="1" t="s">
        <v>85514</v>
      </c>
      <c r="D46492">
        <v>41824</v>
      </c>
      <c r="E46492" s="1" t="s">
        <v>1832</v>
      </c>
      <c r="F46492" s="1" t="s">
        <v>33170</v>
      </c>
      <c r="G46492">
        <v>48359</v>
      </c>
      <c r="H46492" s="1" t="s">
        <v>85462</v>
      </c>
      <c r="I46492">
        <v>2012</v>
      </c>
      <c r="J46492">
        <v>35</v>
      </c>
      <c r="K46492">
        <v>805</v>
      </c>
      <c r="L46492" s="1" t="s">
        <v>119</v>
      </c>
      <c r="M46492" s="1" t="s">
        <v>276</v>
      </c>
      <c r="N46492">
        <v>2300</v>
      </c>
      <c r="O46492">
        <v>80</v>
      </c>
      <c r="P46492">
        <v>108</v>
      </c>
      <c r="Q46492">
        <v>916088</v>
      </c>
      <c r="R46492">
        <v>1341</v>
      </c>
      <c r="S46492">
        <v>3</v>
      </c>
      <c r="T46492">
        <v>3</v>
      </c>
      <c r="U46492" s="1" t="s">
        <v>24</v>
      </c>
      <c r="V46492" s="1" t="s">
        <v>32</v>
      </c>
      <c r="W46492">
        <v>-102508690</v>
      </c>
      <c r="X46492">
        <v>35296993</v>
      </c>
    </row>
    <row r="46493" spans="1:24" x14ac:dyDescent="0.25">
      <c r="A46493">
        <v>3045666</v>
      </c>
      <c r="B46493" s="1" t="s">
        <v>85515</v>
      </c>
      <c r="C46493" s="1" t="s">
        <v>85516</v>
      </c>
      <c r="D46493">
        <v>40981</v>
      </c>
      <c r="E46493" s="1" t="s">
        <v>1832</v>
      </c>
      <c r="F46493" s="1" t="s">
        <v>33170</v>
      </c>
      <c r="G46493">
        <v>48359</v>
      </c>
      <c r="H46493" s="1" t="s">
        <v>85462</v>
      </c>
      <c r="I46493">
        <v>2012</v>
      </c>
      <c r="J46493">
        <v>35</v>
      </c>
      <c r="K46493">
        <v>805</v>
      </c>
      <c r="L46493" s="1" t="s">
        <v>119</v>
      </c>
      <c r="M46493" s="1" t="s">
        <v>7704</v>
      </c>
      <c r="N46493">
        <v>2300</v>
      </c>
      <c r="O46493">
        <v>80</v>
      </c>
      <c r="P46493">
        <v>101</v>
      </c>
      <c r="Q46493">
        <v>801185</v>
      </c>
      <c r="R46493">
        <v>1305</v>
      </c>
      <c r="S46493">
        <v>3</v>
      </c>
      <c r="T46493">
        <v>3</v>
      </c>
      <c r="U46493" s="1" t="s">
        <v>24</v>
      </c>
      <c r="V46493" s="1" t="s">
        <v>32</v>
      </c>
      <c r="W46493">
        <v>-102406090</v>
      </c>
      <c r="X46493">
        <v>35303593</v>
      </c>
    </row>
    <row r="46494" spans="1:24" x14ac:dyDescent="0.25">
      <c r="A46494">
        <v>3045568</v>
      </c>
      <c r="B46494" s="1" t="s">
        <v>85517</v>
      </c>
      <c r="C46494" s="1" t="s">
        <v>85518</v>
      </c>
      <c r="D46494">
        <v>40991</v>
      </c>
      <c r="E46494" s="1" t="s">
        <v>1832</v>
      </c>
      <c r="F46494" s="1" t="s">
        <v>33170</v>
      </c>
      <c r="G46494">
        <v>48359</v>
      </c>
      <c r="H46494" s="1" t="s">
        <v>85462</v>
      </c>
      <c r="I46494">
        <v>2012</v>
      </c>
      <c r="J46494">
        <v>35</v>
      </c>
      <c r="K46494">
        <v>805</v>
      </c>
      <c r="L46494" s="1" t="s">
        <v>119</v>
      </c>
      <c r="M46494" s="1" t="s">
        <v>276</v>
      </c>
      <c r="N46494">
        <v>2300</v>
      </c>
      <c r="O46494">
        <v>80</v>
      </c>
      <c r="P46494">
        <v>108</v>
      </c>
      <c r="Q46494">
        <v>916088</v>
      </c>
      <c r="R46494">
        <v>1341</v>
      </c>
      <c r="S46494">
        <v>3</v>
      </c>
      <c r="T46494">
        <v>3</v>
      </c>
      <c r="U46494" s="1" t="s">
        <v>24</v>
      </c>
      <c r="V46494" s="1" t="s">
        <v>32</v>
      </c>
      <c r="W46494">
        <v>-102528389</v>
      </c>
      <c r="X46494">
        <v>35321194</v>
      </c>
    </row>
    <row r="46495" spans="1:24" x14ac:dyDescent="0.25">
      <c r="A46495">
        <v>3045715</v>
      </c>
      <c r="B46495" s="1" t="s">
        <v>85519</v>
      </c>
      <c r="C46495" s="1" t="s">
        <v>85520</v>
      </c>
      <c r="D46495">
        <v>41830</v>
      </c>
      <c r="E46495" s="1" t="s">
        <v>1832</v>
      </c>
      <c r="F46495" s="1" t="s">
        <v>33170</v>
      </c>
      <c r="G46495">
        <v>48359</v>
      </c>
      <c r="H46495" s="1" t="s">
        <v>85462</v>
      </c>
      <c r="I46495">
        <v>2012</v>
      </c>
      <c r="J46495">
        <v>35</v>
      </c>
      <c r="K46495">
        <v>805</v>
      </c>
      <c r="L46495" s="1" t="s">
        <v>119</v>
      </c>
      <c r="M46495" s="1" t="s">
        <v>276</v>
      </c>
      <c r="N46495">
        <v>2300</v>
      </c>
      <c r="O46495">
        <v>80</v>
      </c>
      <c r="P46495">
        <v>108</v>
      </c>
      <c r="Q46495">
        <v>916088</v>
      </c>
      <c r="R46495">
        <v>1341</v>
      </c>
      <c r="S46495">
        <v>3</v>
      </c>
      <c r="T46495">
        <v>3</v>
      </c>
      <c r="U46495" s="1" t="s">
        <v>24</v>
      </c>
      <c r="V46495" s="1" t="s">
        <v>32</v>
      </c>
      <c r="W46495">
        <v>-102487389</v>
      </c>
      <c r="X46495">
        <v>35289394</v>
      </c>
    </row>
    <row r="46496" spans="1:24" x14ac:dyDescent="0.25">
      <c r="A46496">
        <v>3045569</v>
      </c>
      <c r="B46496" s="1" t="s">
        <v>85521</v>
      </c>
      <c r="C46496" s="1" t="s">
        <v>85522</v>
      </c>
      <c r="D46496">
        <v>40993</v>
      </c>
      <c r="E46496" s="1" t="s">
        <v>1832</v>
      </c>
      <c r="F46496" s="1" t="s">
        <v>33170</v>
      </c>
      <c r="G46496">
        <v>48359</v>
      </c>
      <c r="H46496" s="1" t="s">
        <v>85462</v>
      </c>
      <c r="I46496">
        <v>2012</v>
      </c>
      <c r="J46496">
        <v>35</v>
      </c>
      <c r="K46496">
        <v>805</v>
      </c>
      <c r="L46496" s="1" t="s">
        <v>119</v>
      </c>
      <c r="M46496" s="1" t="s">
        <v>276</v>
      </c>
      <c r="N46496">
        <v>2300</v>
      </c>
      <c r="O46496">
        <v>80</v>
      </c>
      <c r="P46496">
        <v>108</v>
      </c>
      <c r="Q46496">
        <v>916088</v>
      </c>
      <c r="R46496">
        <v>1341</v>
      </c>
      <c r="S46496">
        <v>3</v>
      </c>
      <c r="T46496">
        <v>3</v>
      </c>
      <c r="U46496" s="1" t="s">
        <v>24</v>
      </c>
      <c r="V46496" s="1" t="s">
        <v>32</v>
      </c>
      <c r="W46496">
        <v>-102521889</v>
      </c>
      <c r="X46496">
        <v>35318893</v>
      </c>
    </row>
    <row r="46497" spans="1:24" x14ac:dyDescent="0.25">
      <c r="A46497">
        <v>3045587</v>
      </c>
      <c r="B46497" s="1" t="s">
        <v>85523</v>
      </c>
      <c r="C46497" s="1" t="s">
        <v>85524</v>
      </c>
      <c r="D46497">
        <v>40975</v>
      </c>
      <c r="E46497" s="1" t="s">
        <v>1832</v>
      </c>
      <c r="F46497" s="1" t="s">
        <v>33170</v>
      </c>
      <c r="G46497">
        <v>48359</v>
      </c>
      <c r="H46497" s="1" t="s">
        <v>85462</v>
      </c>
      <c r="I46497">
        <v>2012</v>
      </c>
      <c r="J46497">
        <v>35</v>
      </c>
      <c r="K46497">
        <v>805</v>
      </c>
      <c r="L46497" s="1" t="s">
        <v>119</v>
      </c>
      <c r="M46497" s="1" t="s">
        <v>7704</v>
      </c>
      <c r="N46497">
        <v>2300</v>
      </c>
      <c r="O46497">
        <v>80</v>
      </c>
      <c r="P46497">
        <v>101</v>
      </c>
      <c r="Q46497">
        <v>801185</v>
      </c>
      <c r="R46497">
        <v>1305</v>
      </c>
      <c r="S46497">
        <v>3</v>
      </c>
      <c r="T46497">
        <v>3</v>
      </c>
      <c r="U46497" s="1" t="s">
        <v>60</v>
      </c>
      <c r="V46497" s="1" t="s">
        <v>32</v>
      </c>
      <c r="W46497">
        <v>-102424789</v>
      </c>
      <c r="X46497">
        <v>35310295</v>
      </c>
    </row>
    <row r="46498" spans="1:24" x14ac:dyDescent="0.25">
      <c r="A46498">
        <v>3045667</v>
      </c>
      <c r="B46498" s="1" t="s">
        <v>85525</v>
      </c>
      <c r="C46498" s="1" t="s">
        <v>85526</v>
      </c>
      <c r="D46498">
        <v>40982</v>
      </c>
      <c r="E46498" s="1" t="s">
        <v>1832</v>
      </c>
      <c r="F46498" s="1" t="s">
        <v>33170</v>
      </c>
      <c r="G46498">
        <v>48359</v>
      </c>
      <c r="H46498" s="1" t="s">
        <v>85462</v>
      </c>
      <c r="I46498">
        <v>2012</v>
      </c>
      <c r="J46498">
        <v>35</v>
      </c>
      <c r="K46498">
        <v>805</v>
      </c>
      <c r="L46498" s="1" t="s">
        <v>119</v>
      </c>
      <c r="M46498" s="1" t="s">
        <v>7704</v>
      </c>
      <c r="N46498">
        <v>2300</v>
      </c>
      <c r="O46498">
        <v>80</v>
      </c>
      <c r="P46498">
        <v>101</v>
      </c>
      <c r="Q46498">
        <v>801185</v>
      </c>
      <c r="R46498">
        <v>1305</v>
      </c>
      <c r="S46498">
        <v>3</v>
      </c>
      <c r="T46498">
        <v>3</v>
      </c>
      <c r="U46498" s="1" t="s">
        <v>24</v>
      </c>
      <c r="V46498" s="1" t="s">
        <v>32</v>
      </c>
      <c r="W46498">
        <v>-102403091</v>
      </c>
      <c r="X46498">
        <v>35302494</v>
      </c>
    </row>
    <row r="46499" spans="1:24" x14ac:dyDescent="0.25">
      <c r="A46499">
        <v>3045555</v>
      </c>
      <c r="B46499" s="1" t="s">
        <v>85527</v>
      </c>
      <c r="C46499" s="1" t="s">
        <v>85528</v>
      </c>
      <c r="D46499">
        <v>40900</v>
      </c>
      <c r="E46499" s="1" t="s">
        <v>1832</v>
      </c>
      <c r="F46499" s="1" t="s">
        <v>33170</v>
      </c>
      <c r="G46499">
        <v>48359</v>
      </c>
      <c r="H46499" s="1" t="s">
        <v>85462</v>
      </c>
      <c r="I46499">
        <v>2012</v>
      </c>
      <c r="J46499">
        <v>35</v>
      </c>
      <c r="K46499">
        <v>805</v>
      </c>
      <c r="L46499" s="1" t="s">
        <v>119</v>
      </c>
      <c r="M46499" s="1" t="s">
        <v>7704</v>
      </c>
      <c r="N46499">
        <v>2300</v>
      </c>
      <c r="O46499">
        <v>80</v>
      </c>
      <c r="P46499">
        <v>101</v>
      </c>
      <c r="Q46499">
        <v>801185</v>
      </c>
      <c r="R46499">
        <v>1305</v>
      </c>
      <c r="S46499">
        <v>3</v>
      </c>
      <c r="T46499">
        <v>3</v>
      </c>
      <c r="U46499" s="1" t="s">
        <v>24</v>
      </c>
      <c r="V46499" s="1" t="s">
        <v>32</v>
      </c>
      <c r="W46499">
        <v>-102487190</v>
      </c>
      <c r="X46499">
        <v>35335793</v>
      </c>
    </row>
    <row r="46500" spans="1:24" x14ac:dyDescent="0.25">
      <c r="A46500">
        <v>3043578</v>
      </c>
      <c r="B46500" s="1" t="s">
        <v>85529</v>
      </c>
      <c r="C46500" s="1" t="s">
        <v>85530</v>
      </c>
      <c r="D46500">
        <v>41010</v>
      </c>
      <c r="E46500" s="1" t="s">
        <v>1832</v>
      </c>
      <c r="F46500" s="1" t="s">
        <v>33170</v>
      </c>
      <c r="G46500">
        <v>48359</v>
      </c>
      <c r="H46500" s="1" t="s">
        <v>85462</v>
      </c>
      <c r="I46500">
        <v>2012</v>
      </c>
      <c r="J46500">
        <v>35</v>
      </c>
      <c r="K46500">
        <v>805</v>
      </c>
      <c r="L46500" s="1" t="s">
        <v>119</v>
      </c>
      <c r="M46500" s="1" t="s">
        <v>276</v>
      </c>
      <c r="N46500">
        <v>2300</v>
      </c>
      <c r="O46500">
        <v>80</v>
      </c>
      <c r="P46500">
        <v>108</v>
      </c>
      <c r="Q46500">
        <v>916088</v>
      </c>
      <c r="R46500">
        <v>1341</v>
      </c>
      <c r="S46500">
        <v>3</v>
      </c>
      <c r="T46500">
        <v>3</v>
      </c>
      <c r="U46500" s="1" t="s">
        <v>24</v>
      </c>
      <c r="V46500" s="1" t="s">
        <v>32</v>
      </c>
      <c r="W46500">
        <v>-102420189</v>
      </c>
      <c r="X46500">
        <v>35269196</v>
      </c>
    </row>
    <row r="46501" spans="1:24" x14ac:dyDescent="0.25">
      <c r="A46501">
        <v>3045583</v>
      </c>
      <c r="B46501" s="1" t="s">
        <v>85531</v>
      </c>
      <c r="C46501" s="1" t="s">
        <v>85532</v>
      </c>
      <c r="D46501">
        <v>40971</v>
      </c>
      <c r="E46501" s="1" t="s">
        <v>1832</v>
      </c>
      <c r="F46501" s="1" t="s">
        <v>33170</v>
      </c>
      <c r="G46501">
        <v>48359</v>
      </c>
      <c r="H46501" s="1" t="s">
        <v>85462</v>
      </c>
      <c r="I46501">
        <v>2012</v>
      </c>
      <c r="J46501">
        <v>35</v>
      </c>
      <c r="K46501">
        <v>805</v>
      </c>
      <c r="L46501" s="1" t="s">
        <v>119</v>
      </c>
      <c r="M46501" s="1" t="s">
        <v>7704</v>
      </c>
      <c r="N46501">
        <v>2300</v>
      </c>
      <c r="O46501">
        <v>80</v>
      </c>
      <c r="P46501">
        <v>101</v>
      </c>
      <c r="Q46501">
        <v>801185</v>
      </c>
      <c r="R46501">
        <v>1305</v>
      </c>
      <c r="S46501">
        <v>3</v>
      </c>
      <c r="T46501">
        <v>3</v>
      </c>
      <c r="U46501" s="1" t="s">
        <v>24</v>
      </c>
      <c r="V46501" s="1" t="s">
        <v>32</v>
      </c>
      <c r="W46501">
        <v>-102438194</v>
      </c>
      <c r="X46501">
        <v>35315094</v>
      </c>
    </row>
    <row r="46502" spans="1:24" x14ac:dyDescent="0.25">
      <c r="A46502">
        <v>3045572</v>
      </c>
      <c r="B46502" s="1" t="s">
        <v>85533</v>
      </c>
      <c r="C46502" s="1" t="s">
        <v>85534</v>
      </c>
      <c r="D46502">
        <v>40995</v>
      </c>
      <c r="E46502" s="1" t="s">
        <v>1832</v>
      </c>
      <c r="F46502" s="1" t="s">
        <v>33170</v>
      </c>
      <c r="G46502">
        <v>48359</v>
      </c>
      <c r="H46502" s="1" t="s">
        <v>85462</v>
      </c>
      <c r="I46502">
        <v>2012</v>
      </c>
      <c r="J46502">
        <v>35</v>
      </c>
      <c r="K46502">
        <v>805</v>
      </c>
      <c r="L46502" s="1" t="s">
        <v>119</v>
      </c>
      <c r="M46502" s="1" t="s">
        <v>276</v>
      </c>
      <c r="N46502">
        <v>2300</v>
      </c>
      <c r="O46502">
        <v>80</v>
      </c>
      <c r="P46502">
        <v>108</v>
      </c>
      <c r="Q46502">
        <v>916088</v>
      </c>
      <c r="R46502">
        <v>1341</v>
      </c>
      <c r="S46502">
        <v>3</v>
      </c>
      <c r="T46502">
        <v>3</v>
      </c>
      <c r="U46502" s="1" t="s">
        <v>24</v>
      </c>
      <c r="V46502" s="1" t="s">
        <v>32</v>
      </c>
      <c r="W46502">
        <v>-102513695</v>
      </c>
      <c r="X46502">
        <v>35315994</v>
      </c>
    </row>
    <row r="46503" spans="1:24" x14ac:dyDescent="0.25">
      <c r="A46503">
        <v>3045559</v>
      </c>
      <c r="B46503" s="1" t="s">
        <v>85535</v>
      </c>
      <c r="C46503" s="1" t="s">
        <v>85536</v>
      </c>
      <c r="D46503">
        <v>40966</v>
      </c>
      <c r="E46503" s="1" t="s">
        <v>1832</v>
      </c>
      <c r="F46503" s="1" t="s">
        <v>33170</v>
      </c>
      <c r="G46503">
        <v>48359</v>
      </c>
      <c r="H46503" s="1" t="s">
        <v>85462</v>
      </c>
      <c r="I46503">
        <v>2012</v>
      </c>
      <c r="J46503">
        <v>35</v>
      </c>
      <c r="K46503">
        <v>805</v>
      </c>
      <c r="L46503" s="1" t="s">
        <v>119</v>
      </c>
      <c r="M46503" s="1" t="s">
        <v>7704</v>
      </c>
      <c r="N46503">
        <v>2300</v>
      </c>
      <c r="O46503">
        <v>80</v>
      </c>
      <c r="P46503">
        <v>101</v>
      </c>
      <c r="Q46503">
        <v>801185</v>
      </c>
      <c r="R46503">
        <v>1305</v>
      </c>
      <c r="S46503">
        <v>3</v>
      </c>
      <c r="T46503">
        <v>3</v>
      </c>
      <c r="U46503" s="1" t="s">
        <v>60</v>
      </c>
      <c r="V46503" s="1" t="s">
        <v>32</v>
      </c>
      <c r="W46503">
        <v>-102474953</v>
      </c>
      <c r="X46503">
        <v>35331486</v>
      </c>
    </row>
    <row r="46504" spans="1:24" x14ac:dyDescent="0.25">
      <c r="A46504">
        <v>3045674</v>
      </c>
      <c r="B46504" s="1" t="s">
        <v>85537</v>
      </c>
      <c r="C46504" s="1" t="s">
        <v>85538</v>
      </c>
      <c r="D46504">
        <v>40983</v>
      </c>
      <c r="E46504" s="1" t="s">
        <v>1832</v>
      </c>
      <c r="F46504" s="1" t="s">
        <v>33170</v>
      </c>
      <c r="G46504">
        <v>48359</v>
      </c>
      <c r="H46504" s="1" t="s">
        <v>85462</v>
      </c>
      <c r="I46504">
        <v>2012</v>
      </c>
      <c r="J46504">
        <v>35</v>
      </c>
      <c r="K46504">
        <v>805</v>
      </c>
      <c r="L46504" s="1" t="s">
        <v>119</v>
      </c>
      <c r="M46504" s="1" t="s">
        <v>7704</v>
      </c>
      <c r="N46504">
        <v>2300</v>
      </c>
      <c r="O46504">
        <v>80</v>
      </c>
      <c r="P46504">
        <v>101</v>
      </c>
      <c r="Q46504">
        <v>801185</v>
      </c>
      <c r="R46504">
        <v>1305</v>
      </c>
      <c r="S46504">
        <v>3</v>
      </c>
      <c r="T46504">
        <v>3</v>
      </c>
      <c r="U46504" s="1" t="s">
        <v>24</v>
      </c>
      <c r="V46504" s="1" t="s">
        <v>32</v>
      </c>
      <c r="W46504">
        <v>-102399994</v>
      </c>
      <c r="X46504">
        <v>35301495</v>
      </c>
    </row>
    <row r="46505" spans="1:24" x14ac:dyDescent="0.25">
      <c r="A46505">
        <v>3045567</v>
      </c>
      <c r="B46505" s="1" t="s">
        <v>85539</v>
      </c>
      <c r="C46505" s="1" t="s">
        <v>85540</v>
      </c>
      <c r="D46505">
        <v>40990</v>
      </c>
      <c r="E46505" s="1" t="s">
        <v>1832</v>
      </c>
      <c r="F46505" s="1" t="s">
        <v>33170</v>
      </c>
      <c r="G46505">
        <v>48359</v>
      </c>
      <c r="H46505" s="1" t="s">
        <v>85462</v>
      </c>
      <c r="I46505">
        <v>2012</v>
      </c>
      <c r="J46505">
        <v>35</v>
      </c>
      <c r="K46505">
        <v>805</v>
      </c>
      <c r="L46505" s="1" t="s">
        <v>119</v>
      </c>
      <c r="M46505" s="1" t="s">
        <v>7704</v>
      </c>
      <c r="N46505">
        <v>2300</v>
      </c>
      <c r="O46505">
        <v>80</v>
      </c>
      <c r="P46505">
        <v>101</v>
      </c>
      <c r="Q46505">
        <v>801185</v>
      </c>
      <c r="R46505">
        <v>1305</v>
      </c>
      <c r="S46505">
        <v>3</v>
      </c>
      <c r="T46505">
        <v>3</v>
      </c>
      <c r="U46505" s="1" t="s">
        <v>24</v>
      </c>
      <c r="V46505" s="1" t="s">
        <v>32</v>
      </c>
      <c r="W46505">
        <v>-102531693</v>
      </c>
      <c r="X46505">
        <v>35322292</v>
      </c>
    </row>
    <row r="46506" spans="1:24" x14ac:dyDescent="0.25">
      <c r="A46506">
        <v>3043545</v>
      </c>
      <c r="B46506" s="1" t="s">
        <v>85541</v>
      </c>
      <c r="C46506" s="1" t="s">
        <v>85542</v>
      </c>
      <c r="D46506">
        <v>41000</v>
      </c>
      <c r="E46506" s="1" t="s">
        <v>1832</v>
      </c>
      <c r="F46506" s="1" t="s">
        <v>33170</v>
      </c>
      <c r="G46506">
        <v>48359</v>
      </c>
      <c r="H46506" s="1" t="s">
        <v>85462</v>
      </c>
      <c r="I46506">
        <v>2012</v>
      </c>
      <c r="J46506">
        <v>35</v>
      </c>
      <c r="K46506">
        <v>805</v>
      </c>
      <c r="L46506" s="1" t="s">
        <v>119</v>
      </c>
      <c r="M46506" s="1" t="s">
        <v>276</v>
      </c>
      <c r="N46506">
        <v>2300</v>
      </c>
      <c r="O46506">
        <v>80</v>
      </c>
      <c r="P46506">
        <v>108</v>
      </c>
      <c r="Q46506">
        <v>916088</v>
      </c>
      <c r="R46506">
        <v>1341</v>
      </c>
      <c r="S46506">
        <v>3</v>
      </c>
      <c r="T46506">
        <v>3</v>
      </c>
      <c r="U46506" s="1" t="s">
        <v>24</v>
      </c>
      <c r="V46506" s="1" t="s">
        <v>32</v>
      </c>
      <c r="W46506">
        <v>-102473190</v>
      </c>
      <c r="X46506">
        <v>35284294</v>
      </c>
    </row>
    <row r="46507" spans="1:24" x14ac:dyDescent="0.25">
      <c r="A46507">
        <v>3045575</v>
      </c>
      <c r="B46507" s="1" t="s">
        <v>85543</v>
      </c>
      <c r="C46507" s="1" t="s">
        <v>85544</v>
      </c>
      <c r="D46507">
        <v>40998</v>
      </c>
      <c r="E46507" s="1" t="s">
        <v>1832</v>
      </c>
      <c r="F46507" s="1" t="s">
        <v>33170</v>
      </c>
      <c r="G46507">
        <v>48359</v>
      </c>
      <c r="H46507" s="1" t="s">
        <v>85462</v>
      </c>
      <c r="I46507">
        <v>2012</v>
      </c>
      <c r="J46507">
        <v>35</v>
      </c>
      <c r="K46507">
        <v>805</v>
      </c>
      <c r="L46507" s="1" t="s">
        <v>119</v>
      </c>
      <c r="M46507" s="1" t="s">
        <v>276</v>
      </c>
      <c r="N46507">
        <v>2300</v>
      </c>
      <c r="O46507">
        <v>80</v>
      </c>
      <c r="P46507">
        <v>108</v>
      </c>
      <c r="Q46507">
        <v>916088</v>
      </c>
      <c r="R46507">
        <v>1341</v>
      </c>
      <c r="S46507">
        <v>3</v>
      </c>
      <c r="T46507">
        <v>3</v>
      </c>
      <c r="U46507" s="1" t="s">
        <v>60</v>
      </c>
      <c r="V46507" s="1" t="s">
        <v>32</v>
      </c>
      <c r="W46507">
        <v>-102503891</v>
      </c>
      <c r="X46507">
        <v>35312492</v>
      </c>
    </row>
    <row r="46508" spans="1:24" x14ac:dyDescent="0.25">
      <c r="A46508">
        <v>3045561</v>
      </c>
      <c r="B46508" s="1" t="s">
        <v>85545</v>
      </c>
      <c r="C46508" s="1" t="s">
        <v>85546</v>
      </c>
      <c r="D46508">
        <v>41794</v>
      </c>
      <c r="E46508" s="1" t="s">
        <v>1832</v>
      </c>
      <c r="F46508" s="1" t="s">
        <v>33170</v>
      </c>
      <c r="G46508">
        <v>48359</v>
      </c>
      <c r="H46508" s="1" t="s">
        <v>85462</v>
      </c>
      <c r="I46508">
        <v>2012</v>
      </c>
      <c r="J46508">
        <v>35</v>
      </c>
      <c r="K46508">
        <v>805</v>
      </c>
      <c r="L46508" s="1" t="s">
        <v>119</v>
      </c>
      <c r="M46508" s="1" t="s">
        <v>7704</v>
      </c>
      <c r="N46508">
        <v>2300</v>
      </c>
      <c r="O46508">
        <v>80</v>
      </c>
      <c r="P46508">
        <v>101</v>
      </c>
      <c r="Q46508">
        <v>801185</v>
      </c>
      <c r="R46508">
        <v>1305</v>
      </c>
      <c r="S46508">
        <v>3</v>
      </c>
      <c r="T46508">
        <v>3</v>
      </c>
      <c r="U46508" s="1" t="s">
        <v>24</v>
      </c>
      <c r="V46508" s="1" t="s">
        <v>32</v>
      </c>
      <c r="W46508">
        <v>-102507492</v>
      </c>
      <c r="X46508">
        <v>35333492</v>
      </c>
    </row>
    <row r="46509" spans="1:24" x14ac:dyDescent="0.25">
      <c r="A46509">
        <v>3045577</v>
      </c>
      <c r="B46509" s="1" t="s">
        <v>85547</v>
      </c>
      <c r="C46509" s="1" t="s">
        <v>85548</v>
      </c>
      <c r="D46509">
        <v>41819</v>
      </c>
      <c r="E46509" s="1" t="s">
        <v>1832</v>
      </c>
      <c r="F46509" s="1" t="s">
        <v>33170</v>
      </c>
      <c r="G46509">
        <v>48359</v>
      </c>
      <c r="H46509" s="1" t="s">
        <v>85462</v>
      </c>
      <c r="I46509">
        <v>2012</v>
      </c>
      <c r="J46509">
        <v>35</v>
      </c>
      <c r="K46509">
        <v>805</v>
      </c>
      <c r="L46509" s="1" t="s">
        <v>119</v>
      </c>
      <c r="M46509" s="1" t="s">
        <v>276</v>
      </c>
      <c r="N46509">
        <v>2300</v>
      </c>
      <c r="O46509">
        <v>80</v>
      </c>
      <c r="P46509">
        <v>108</v>
      </c>
      <c r="Q46509">
        <v>916088</v>
      </c>
      <c r="R46509">
        <v>1341</v>
      </c>
      <c r="S46509">
        <v>3</v>
      </c>
      <c r="T46509">
        <v>3</v>
      </c>
      <c r="U46509" s="1" t="s">
        <v>24</v>
      </c>
      <c r="V46509" s="1" t="s">
        <v>32</v>
      </c>
      <c r="W46509">
        <v>-102526192</v>
      </c>
      <c r="X46509">
        <v>35303192</v>
      </c>
    </row>
    <row r="46510" spans="1:24" x14ac:dyDescent="0.25">
      <c r="A46510">
        <v>3045576</v>
      </c>
      <c r="B46510" s="1" t="s">
        <v>85549</v>
      </c>
      <c r="C46510" s="1" t="s">
        <v>85550</v>
      </c>
      <c r="D46510">
        <v>40999</v>
      </c>
      <c r="E46510" s="1" t="s">
        <v>1832</v>
      </c>
      <c r="F46510" s="1" t="s">
        <v>33170</v>
      </c>
      <c r="G46510">
        <v>48359</v>
      </c>
      <c r="H46510" s="1" t="s">
        <v>85462</v>
      </c>
      <c r="I46510">
        <v>2012</v>
      </c>
      <c r="J46510">
        <v>35</v>
      </c>
      <c r="K46510">
        <v>805</v>
      </c>
      <c r="L46510" s="1" t="s">
        <v>119</v>
      </c>
      <c r="M46510" s="1" t="s">
        <v>276</v>
      </c>
      <c r="N46510">
        <v>2300</v>
      </c>
      <c r="O46510">
        <v>80</v>
      </c>
      <c r="P46510">
        <v>108</v>
      </c>
      <c r="Q46510">
        <v>916088</v>
      </c>
      <c r="R46510">
        <v>1341</v>
      </c>
      <c r="S46510">
        <v>3</v>
      </c>
      <c r="T46510">
        <v>3</v>
      </c>
      <c r="U46510" s="1" t="s">
        <v>24</v>
      </c>
      <c r="V46510" s="1" t="s">
        <v>32</v>
      </c>
      <c r="W46510">
        <v>-102500488</v>
      </c>
      <c r="X46510">
        <v>35311695</v>
      </c>
    </row>
    <row r="46511" spans="1:24" x14ac:dyDescent="0.25">
      <c r="A46511">
        <v>3045570</v>
      </c>
      <c r="B46511" s="1" t="s">
        <v>85551</v>
      </c>
      <c r="C46511" s="1" t="s">
        <v>85552</v>
      </c>
      <c r="D46511">
        <v>40994</v>
      </c>
      <c r="E46511" s="1" t="s">
        <v>1832</v>
      </c>
      <c r="F46511" s="1" t="s">
        <v>33170</v>
      </c>
      <c r="G46511">
        <v>48359</v>
      </c>
      <c r="H46511" s="1" t="s">
        <v>85462</v>
      </c>
      <c r="I46511">
        <v>2012</v>
      </c>
      <c r="J46511">
        <v>35</v>
      </c>
      <c r="K46511">
        <v>805</v>
      </c>
      <c r="L46511" s="1" t="s">
        <v>119</v>
      </c>
      <c r="M46511" s="1" t="s">
        <v>276</v>
      </c>
      <c r="N46511">
        <v>2300</v>
      </c>
      <c r="O46511">
        <v>80</v>
      </c>
      <c r="P46511">
        <v>108</v>
      </c>
      <c r="Q46511">
        <v>916088</v>
      </c>
      <c r="R46511">
        <v>1341</v>
      </c>
      <c r="S46511">
        <v>3</v>
      </c>
      <c r="T46511">
        <v>3</v>
      </c>
      <c r="U46511" s="1" t="s">
        <v>24</v>
      </c>
      <c r="V46511" s="1" t="s">
        <v>32</v>
      </c>
      <c r="W46511">
        <v>-102518593</v>
      </c>
      <c r="X46511">
        <v>35317696</v>
      </c>
    </row>
    <row r="46512" spans="1:24" x14ac:dyDescent="0.25">
      <c r="A46512">
        <v>3045579</v>
      </c>
      <c r="B46512" s="1" t="s">
        <v>85553</v>
      </c>
      <c r="C46512" s="1" t="s">
        <v>85554</v>
      </c>
      <c r="D46512">
        <v>40967</v>
      </c>
      <c r="E46512" s="1" t="s">
        <v>1832</v>
      </c>
      <c r="F46512" s="1" t="s">
        <v>33170</v>
      </c>
      <c r="G46512">
        <v>48359</v>
      </c>
      <c r="H46512" s="1" t="s">
        <v>85462</v>
      </c>
      <c r="I46512">
        <v>2012</v>
      </c>
      <c r="J46512">
        <v>35</v>
      </c>
      <c r="K46512">
        <v>805</v>
      </c>
      <c r="L46512" s="1" t="s">
        <v>119</v>
      </c>
      <c r="M46512" s="1" t="s">
        <v>7704</v>
      </c>
      <c r="N46512">
        <v>2300</v>
      </c>
      <c r="O46512">
        <v>80</v>
      </c>
      <c r="P46512">
        <v>101</v>
      </c>
      <c r="Q46512">
        <v>801185</v>
      </c>
      <c r="R46512">
        <v>1305</v>
      </c>
      <c r="S46512">
        <v>3</v>
      </c>
      <c r="T46512">
        <v>3</v>
      </c>
      <c r="U46512" s="1" t="s">
        <v>24</v>
      </c>
      <c r="V46512" s="1" t="s">
        <v>32</v>
      </c>
      <c r="W46512">
        <v>-102449692</v>
      </c>
      <c r="X46512">
        <v>35319195</v>
      </c>
    </row>
    <row r="46513" spans="1:24" x14ac:dyDescent="0.25">
      <c r="A46513">
        <v>3045665</v>
      </c>
      <c r="B46513" s="1" t="s">
        <v>85555</v>
      </c>
      <c r="C46513" s="1" t="s">
        <v>85556</v>
      </c>
      <c r="D46513">
        <v>40980</v>
      </c>
      <c r="E46513" s="1" t="s">
        <v>1832</v>
      </c>
      <c r="F46513" s="1" t="s">
        <v>33170</v>
      </c>
      <c r="G46513">
        <v>48359</v>
      </c>
      <c r="H46513" s="1" t="s">
        <v>85462</v>
      </c>
      <c r="I46513">
        <v>2012</v>
      </c>
      <c r="J46513">
        <v>35</v>
      </c>
      <c r="K46513">
        <v>805</v>
      </c>
      <c r="L46513" s="1" t="s">
        <v>119</v>
      </c>
      <c r="M46513" s="1" t="s">
        <v>7704</v>
      </c>
      <c r="N46513">
        <v>2300</v>
      </c>
      <c r="O46513">
        <v>80</v>
      </c>
      <c r="P46513">
        <v>101</v>
      </c>
      <c r="Q46513">
        <v>801185</v>
      </c>
      <c r="R46513">
        <v>1305</v>
      </c>
      <c r="S46513">
        <v>3</v>
      </c>
      <c r="T46513">
        <v>3</v>
      </c>
      <c r="U46513" s="1" t="s">
        <v>24</v>
      </c>
      <c r="V46513" s="1" t="s">
        <v>32</v>
      </c>
      <c r="W46513">
        <v>-102409187</v>
      </c>
      <c r="X46513">
        <v>35304695</v>
      </c>
    </row>
    <row r="46514" spans="1:24" x14ac:dyDescent="0.25">
      <c r="A46514">
        <v>3045716</v>
      </c>
      <c r="B46514" s="1" t="s">
        <v>85557</v>
      </c>
      <c r="C46514" s="1" t="s">
        <v>85558</v>
      </c>
      <c r="D46514">
        <v>41831</v>
      </c>
      <c r="E46514" s="1" t="s">
        <v>1832</v>
      </c>
      <c r="F46514" s="1" t="s">
        <v>33170</v>
      </c>
      <c r="G46514">
        <v>48359</v>
      </c>
      <c r="H46514" s="1" t="s">
        <v>85462</v>
      </c>
      <c r="I46514">
        <v>2012</v>
      </c>
      <c r="J46514">
        <v>35</v>
      </c>
      <c r="K46514">
        <v>805</v>
      </c>
      <c r="L46514" s="1" t="s">
        <v>119</v>
      </c>
      <c r="M46514" s="1" t="s">
        <v>276</v>
      </c>
      <c r="N46514">
        <v>2300</v>
      </c>
      <c r="O46514">
        <v>80</v>
      </c>
      <c r="P46514">
        <v>108</v>
      </c>
      <c r="Q46514">
        <v>916088</v>
      </c>
      <c r="R46514">
        <v>1341</v>
      </c>
      <c r="S46514">
        <v>3</v>
      </c>
      <c r="T46514">
        <v>3</v>
      </c>
      <c r="U46514" s="1" t="s">
        <v>24</v>
      </c>
      <c r="V46514" s="1" t="s">
        <v>32</v>
      </c>
      <c r="W46514">
        <v>-102483788</v>
      </c>
      <c r="X46514">
        <v>35288193</v>
      </c>
    </row>
    <row r="46515" spans="1:24" x14ac:dyDescent="0.25">
      <c r="A46515">
        <v>3043549</v>
      </c>
      <c r="B46515" s="1" t="s">
        <v>85559</v>
      </c>
      <c r="C46515" s="1" t="s">
        <v>85560</v>
      </c>
      <c r="D46515">
        <v>41006</v>
      </c>
      <c r="E46515" s="1" t="s">
        <v>1832</v>
      </c>
      <c r="F46515" s="1" t="s">
        <v>33170</v>
      </c>
      <c r="G46515">
        <v>48359</v>
      </c>
      <c r="H46515" s="1" t="s">
        <v>85462</v>
      </c>
      <c r="I46515">
        <v>2012</v>
      </c>
      <c r="J46515">
        <v>35</v>
      </c>
      <c r="K46515">
        <v>805</v>
      </c>
      <c r="L46515" s="1" t="s">
        <v>119</v>
      </c>
      <c r="M46515" s="1" t="s">
        <v>276</v>
      </c>
      <c r="N46515">
        <v>2300</v>
      </c>
      <c r="O46515">
        <v>80</v>
      </c>
      <c r="P46515">
        <v>108</v>
      </c>
      <c r="Q46515">
        <v>916088</v>
      </c>
      <c r="R46515">
        <v>1341</v>
      </c>
      <c r="S46515">
        <v>3</v>
      </c>
      <c r="T46515">
        <v>3</v>
      </c>
      <c r="U46515" s="1" t="s">
        <v>24</v>
      </c>
      <c r="V46515" s="1" t="s">
        <v>32</v>
      </c>
      <c r="W46515">
        <v>-102438194</v>
      </c>
      <c r="X46515">
        <v>35274395</v>
      </c>
    </row>
    <row r="46516" spans="1:24" x14ac:dyDescent="0.25">
      <c r="A46516">
        <v>3043544</v>
      </c>
      <c r="B46516" s="1" t="s">
        <v>85561</v>
      </c>
      <c r="C46516" s="1" t="s">
        <v>85562</v>
      </c>
      <c r="D46516">
        <v>41833</v>
      </c>
      <c r="E46516" s="1" t="s">
        <v>1832</v>
      </c>
      <c r="F46516" s="1" t="s">
        <v>33170</v>
      </c>
      <c r="G46516">
        <v>48359</v>
      </c>
      <c r="H46516" s="1" t="s">
        <v>85462</v>
      </c>
      <c r="I46516">
        <v>2012</v>
      </c>
      <c r="J46516">
        <v>35</v>
      </c>
      <c r="K46516">
        <v>805</v>
      </c>
      <c r="L46516" s="1" t="s">
        <v>119</v>
      </c>
      <c r="M46516" s="1" t="s">
        <v>276</v>
      </c>
      <c r="N46516">
        <v>2300</v>
      </c>
      <c r="O46516">
        <v>80</v>
      </c>
      <c r="P46516">
        <v>108</v>
      </c>
      <c r="Q46516">
        <v>916088</v>
      </c>
      <c r="R46516">
        <v>1341</v>
      </c>
      <c r="S46516">
        <v>3</v>
      </c>
      <c r="T46516">
        <v>3</v>
      </c>
      <c r="U46516" s="1" t="s">
        <v>24</v>
      </c>
      <c r="V46516" s="1" t="s">
        <v>32</v>
      </c>
      <c r="W46516">
        <v>-102476692</v>
      </c>
      <c r="X46516">
        <v>35285595</v>
      </c>
    </row>
    <row r="46517" spans="1:24" x14ac:dyDescent="0.25">
      <c r="A46517">
        <v>3045557</v>
      </c>
      <c r="B46517" s="1" t="s">
        <v>85563</v>
      </c>
      <c r="C46517" s="1" t="s">
        <v>85564</v>
      </c>
      <c r="D46517">
        <v>40899</v>
      </c>
      <c r="E46517" s="1" t="s">
        <v>1832</v>
      </c>
      <c r="F46517" s="1" t="s">
        <v>33170</v>
      </c>
      <c r="G46517">
        <v>48359</v>
      </c>
      <c r="H46517" s="1" t="s">
        <v>85462</v>
      </c>
      <c r="I46517">
        <v>2012</v>
      </c>
      <c r="J46517">
        <v>35</v>
      </c>
      <c r="K46517">
        <v>805</v>
      </c>
      <c r="L46517" s="1" t="s">
        <v>119</v>
      </c>
      <c r="M46517" s="1" t="s">
        <v>7704</v>
      </c>
      <c r="N46517">
        <v>2300</v>
      </c>
      <c r="O46517">
        <v>80</v>
      </c>
      <c r="P46517">
        <v>101</v>
      </c>
      <c r="Q46517">
        <v>801185</v>
      </c>
      <c r="R46517">
        <v>1305</v>
      </c>
      <c r="S46517">
        <v>3</v>
      </c>
      <c r="T46517">
        <v>3</v>
      </c>
      <c r="U46517" s="1" t="s">
        <v>24</v>
      </c>
      <c r="V46517" s="1" t="s">
        <v>32</v>
      </c>
      <c r="W46517">
        <v>-102481094</v>
      </c>
      <c r="X46517">
        <v>35333694</v>
      </c>
    </row>
    <row r="46518" spans="1:24" x14ac:dyDescent="0.25">
      <c r="A46518">
        <v>3045556</v>
      </c>
      <c r="B46518" s="1" t="s">
        <v>85565</v>
      </c>
      <c r="C46518" s="1" t="s">
        <v>85566</v>
      </c>
      <c r="D46518">
        <v>40964</v>
      </c>
      <c r="E46518" s="1" t="s">
        <v>1832</v>
      </c>
      <c r="F46518" s="1" t="s">
        <v>33170</v>
      </c>
      <c r="G46518">
        <v>48359</v>
      </c>
      <c r="H46518" s="1" t="s">
        <v>85462</v>
      </c>
      <c r="I46518">
        <v>2012</v>
      </c>
      <c r="J46518">
        <v>35</v>
      </c>
      <c r="K46518">
        <v>805</v>
      </c>
      <c r="L46518" s="1" t="s">
        <v>119</v>
      </c>
      <c r="M46518" s="1" t="s">
        <v>7704</v>
      </c>
      <c r="N46518">
        <v>2300</v>
      </c>
      <c r="O46518">
        <v>80</v>
      </c>
      <c r="P46518">
        <v>101</v>
      </c>
      <c r="Q46518">
        <v>801185</v>
      </c>
      <c r="R46518">
        <v>1305</v>
      </c>
      <c r="S46518">
        <v>3</v>
      </c>
      <c r="T46518">
        <v>3</v>
      </c>
      <c r="U46518" s="1" t="s">
        <v>24</v>
      </c>
      <c r="V46518" s="1" t="s">
        <v>32</v>
      </c>
      <c r="W46518">
        <v>-102484192</v>
      </c>
      <c r="X46518">
        <v>35334793</v>
      </c>
    </row>
    <row r="46519" spans="1:24" x14ac:dyDescent="0.25">
      <c r="A46519">
        <v>3045563</v>
      </c>
      <c r="B46519" s="1" t="s">
        <v>85567</v>
      </c>
      <c r="C46519" s="1" t="s">
        <v>85568</v>
      </c>
      <c r="D46519">
        <v>40986</v>
      </c>
      <c r="E46519" s="1" t="s">
        <v>1832</v>
      </c>
      <c r="F46519" s="1" t="s">
        <v>33170</v>
      </c>
      <c r="G46519">
        <v>48359</v>
      </c>
      <c r="H46519" s="1" t="s">
        <v>85462</v>
      </c>
      <c r="I46519">
        <v>2012</v>
      </c>
      <c r="J46519">
        <v>35</v>
      </c>
      <c r="K46519">
        <v>805</v>
      </c>
      <c r="L46519" s="1" t="s">
        <v>119</v>
      </c>
      <c r="M46519" s="1" t="s">
        <v>7704</v>
      </c>
      <c r="N46519">
        <v>2300</v>
      </c>
      <c r="O46519">
        <v>80</v>
      </c>
      <c r="P46519">
        <v>101</v>
      </c>
      <c r="Q46519">
        <v>801185</v>
      </c>
      <c r="R46519">
        <v>1305</v>
      </c>
      <c r="S46519">
        <v>3</v>
      </c>
      <c r="T46519">
        <v>3</v>
      </c>
      <c r="U46519" s="1" t="s">
        <v>24</v>
      </c>
      <c r="V46519" s="1" t="s">
        <v>32</v>
      </c>
      <c r="W46519">
        <v>-102543991</v>
      </c>
      <c r="X46519">
        <v>35326694</v>
      </c>
    </row>
    <row r="46520" spans="1:24" x14ac:dyDescent="0.25">
      <c r="A46520">
        <v>3045586</v>
      </c>
      <c r="B46520" s="1" t="s">
        <v>85569</v>
      </c>
      <c r="C46520" s="1" t="s">
        <v>85570</v>
      </c>
      <c r="D46520">
        <v>40974</v>
      </c>
      <c r="E46520" s="1" t="s">
        <v>1832</v>
      </c>
      <c r="F46520" s="1" t="s">
        <v>33170</v>
      </c>
      <c r="G46520">
        <v>48359</v>
      </c>
      <c r="H46520" s="1" t="s">
        <v>85462</v>
      </c>
      <c r="I46520">
        <v>2012</v>
      </c>
      <c r="J46520">
        <v>35</v>
      </c>
      <c r="K46520">
        <v>805</v>
      </c>
      <c r="L46520" s="1" t="s">
        <v>119</v>
      </c>
      <c r="M46520" s="1" t="s">
        <v>7704</v>
      </c>
      <c r="N46520">
        <v>2300</v>
      </c>
      <c r="O46520">
        <v>80</v>
      </c>
      <c r="P46520">
        <v>101</v>
      </c>
      <c r="Q46520">
        <v>801185</v>
      </c>
      <c r="R46520">
        <v>1305</v>
      </c>
      <c r="S46520">
        <v>3</v>
      </c>
      <c r="T46520">
        <v>3</v>
      </c>
      <c r="U46520" s="1" t="s">
        <v>24</v>
      </c>
      <c r="V46520" s="1" t="s">
        <v>32</v>
      </c>
      <c r="W46520">
        <v>-102428192</v>
      </c>
      <c r="X46520">
        <v>35311493</v>
      </c>
    </row>
    <row r="46521" spans="1:24" x14ac:dyDescent="0.25">
      <c r="A46521">
        <v>3043577</v>
      </c>
      <c r="B46521" s="1" t="s">
        <v>85571</v>
      </c>
      <c r="C46521" s="1" t="s">
        <v>85572</v>
      </c>
      <c r="D46521">
        <v>41009</v>
      </c>
      <c r="E46521" s="1" t="s">
        <v>1832</v>
      </c>
      <c r="F46521" s="1" t="s">
        <v>33170</v>
      </c>
      <c r="G46521">
        <v>48359</v>
      </c>
      <c r="H46521" s="1" t="s">
        <v>85462</v>
      </c>
      <c r="I46521">
        <v>2012</v>
      </c>
      <c r="J46521">
        <v>35</v>
      </c>
      <c r="K46521">
        <v>805</v>
      </c>
      <c r="L46521" s="1" t="s">
        <v>119</v>
      </c>
      <c r="M46521" s="1" t="s">
        <v>276</v>
      </c>
      <c r="N46521">
        <v>2300</v>
      </c>
      <c r="O46521">
        <v>80</v>
      </c>
      <c r="P46521">
        <v>108</v>
      </c>
      <c r="Q46521">
        <v>916088</v>
      </c>
      <c r="R46521">
        <v>1341</v>
      </c>
      <c r="S46521">
        <v>3</v>
      </c>
      <c r="T46521">
        <v>3</v>
      </c>
      <c r="U46521" s="1" t="s">
        <v>24</v>
      </c>
      <c r="V46521" s="1" t="s">
        <v>32</v>
      </c>
      <c r="W46521">
        <v>-102423790</v>
      </c>
      <c r="X46521">
        <v>35269493</v>
      </c>
    </row>
    <row r="46522" spans="1:24" x14ac:dyDescent="0.25">
      <c r="A46522">
        <v>3045574</v>
      </c>
      <c r="B46522" s="1" t="s">
        <v>85573</v>
      </c>
      <c r="C46522" s="1" t="s">
        <v>85574</v>
      </c>
      <c r="D46522">
        <v>40997</v>
      </c>
      <c r="E46522" s="1" t="s">
        <v>1832</v>
      </c>
      <c r="F46522" s="1" t="s">
        <v>33170</v>
      </c>
      <c r="G46522">
        <v>48359</v>
      </c>
      <c r="H46522" s="1" t="s">
        <v>85462</v>
      </c>
      <c r="I46522">
        <v>2012</v>
      </c>
      <c r="J46522">
        <v>35</v>
      </c>
      <c r="K46522">
        <v>805</v>
      </c>
      <c r="L46522" s="1" t="s">
        <v>119</v>
      </c>
      <c r="M46522" s="1" t="s">
        <v>276</v>
      </c>
      <c r="N46522">
        <v>2300</v>
      </c>
      <c r="O46522">
        <v>80</v>
      </c>
      <c r="P46522">
        <v>108</v>
      </c>
      <c r="Q46522">
        <v>916088</v>
      </c>
      <c r="R46522">
        <v>1341</v>
      </c>
      <c r="S46522">
        <v>3</v>
      </c>
      <c r="T46522">
        <v>3</v>
      </c>
      <c r="U46522" s="1" t="s">
        <v>24</v>
      </c>
      <c r="V46522" s="1" t="s">
        <v>32</v>
      </c>
      <c r="W46522">
        <v>-102507195</v>
      </c>
      <c r="X46522">
        <v>35313694</v>
      </c>
    </row>
    <row r="46523" spans="1:24" x14ac:dyDescent="0.25">
      <c r="A46523">
        <v>3043547</v>
      </c>
      <c r="B46523" s="1" t="s">
        <v>85575</v>
      </c>
      <c r="C46523" s="1" t="s">
        <v>85576</v>
      </c>
      <c r="D46523">
        <v>41004</v>
      </c>
      <c r="E46523" s="1" t="s">
        <v>1832</v>
      </c>
      <c r="F46523" s="1" t="s">
        <v>33170</v>
      </c>
      <c r="G46523">
        <v>48359</v>
      </c>
      <c r="H46523" s="1" t="s">
        <v>85462</v>
      </c>
      <c r="I46523">
        <v>2012</v>
      </c>
      <c r="J46523">
        <v>35</v>
      </c>
      <c r="K46523">
        <v>805</v>
      </c>
      <c r="L46523" s="1" t="s">
        <v>119</v>
      </c>
      <c r="M46523" s="1" t="s">
        <v>276</v>
      </c>
      <c r="N46523">
        <v>2300</v>
      </c>
      <c r="O46523">
        <v>80</v>
      </c>
      <c r="P46523">
        <v>108</v>
      </c>
      <c r="Q46523">
        <v>916088</v>
      </c>
      <c r="R46523">
        <v>1341</v>
      </c>
      <c r="S46523">
        <v>3</v>
      </c>
      <c r="T46523">
        <v>3</v>
      </c>
      <c r="U46523" s="1" t="s">
        <v>24</v>
      </c>
      <c r="V46523" s="1" t="s">
        <v>32</v>
      </c>
      <c r="W46523">
        <v>-102444893</v>
      </c>
      <c r="X46523">
        <v>35276794</v>
      </c>
    </row>
    <row r="46524" spans="1:24" x14ac:dyDescent="0.25">
      <c r="A46524">
        <v>3045554</v>
      </c>
      <c r="B46524" s="1" t="s">
        <v>85577</v>
      </c>
      <c r="C46524" s="1" t="s">
        <v>85578</v>
      </c>
      <c r="D46524">
        <v>40963</v>
      </c>
      <c r="E46524" s="1" t="s">
        <v>1832</v>
      </c>
      <c r="F46524" s="1" t="s">
        <v>33170</v>
      </c>
      <c r="G46524">
        <v>48359</v>
      </c>
      <c r="H46524" s="1" t="s">
        <v>85462</v>
      </c>
      <c r="I46524">
        <v>2012</v>
      </c>
      <c r="J46524">
        <v>35</v>
      </c>
      <c r="K46524">
        <v>805</v>
      </c>
      <c r="L46524" s="1" t="s">
        <v>119</v>
      </c>
      <c r="M46524" s="1" t="s">
        <v>7704</v>
      </c>
      <c r="N46524">
        <v>2300</v>
      </c>
      <c r="O46524">
        <v>80</v>
      </c>
      <c r="P46524">
        <v>101</v>
      </c>
      <c r="Q46524">
        <v>801185</v>
      </c>
      <c r="R46524">
        <v>1305</v>
      </c>
      <c r="S46524">
        <v>3</v>
      </c>
      <c r="T46524">
        <v>3</v>
      </c>
      <c r="U46524" s="1" t="s">
        <v>60</v>
      </c>
      <c r="V46524" s="1" t="s">
        <v>32</v>
      </c>
      <c r="W46524">
        <v>-102490234</v>
      </c>
      <c r="X46524">
        <v>35336914</v>
      </c>
    </row>
    <row r="46525" spans="1:24" x14ac:dyDescent="0.25">
      <c r="A46525">
        <v>3045714</v>
      </c>
      <c r="B46525" s="1" t="s">
        <v>85579</v>
      </c>
      <c r="C46525" s="1" t="s">
        <v>85580</v>
      </c>
      <c r="D46525">
        <v>41829</v>
      </c>
      <c r="E46525" s="1" t="s">
        <v>1832</v>
      </c>
      <c r="F46525" s="1" t="s">
        <v>33170</v>
      </c>
      <c r="G46525">
        <v>48359</v>
      </c>
      <c r="H46525" s="1" t="s">
        <v>85462</v>
      </c>
      <c r="I46525">
        <v>2012</v>
      </c>
      <c r="J46525">
        <v>35</v>
      </c>
      <c r="K46525">
        <v>805</v>
      </c>
      <c r="L46525" s="1" t="s">
        <v>119</v>
      </c>
      <c r="M46525" s="1" t="s">
        <v>276</v>
      </c>
      <c r="N46525">
        <v>2300</v>
      </c>
      <c r="O46525">
        <v>80</v>
      </c>
      <c r="P46525">
        <v>108</v>
      </c>
      <c r="Q46525">
        <v>916088</v>
      </c>
      <c r="R46525">
        <v>1341</v>
      </c>
      <c r="S46525">
        <v>3</v>
      </c>
      <c r="T46525">
        <v>3</v>
      </c>
      <c r="U46525" s="1" t="s">
        <v>24</v>
      </c>
      <c r="V46525" s="1" t="s">
        <v>32</v>
      </c>
      <c r="W46525">
        <v>-102490990</v>
      </c>
      <c r="X46525">
        <v>35290695</v>
      </c>
    </row>
    <row r="46526" spans="1:24" x14ac:dyDescent="0.25">
      <c r="A46526">
        <v>3045615</v>
      </c>
      <c r="B46526" s="1" t="s">
        <v>85581</v>
      </c>
      <c r="C46526" s="1" t="s">
        <v>85582</v>
      </c>
      <c r="D46526">
        <v>41822</v>
      </c>
      <c r="E46526" s="1" t="s">
        <v>1832</v>
      </c>
      <c r="F46526" s="1" t="s">
        <v>33170</v>
      </c>
      <c r="G46526">
        <v>48359</v>
      </c>
      <c r="H46526" s="1" t="s">
        <v>85462</v>
      </c>
      <c r="I46526">
        <v>2012</v>
      </c>
      <c r="J46526">
        <v>35</v>
      </c>
      <c r="K46526">
        <v>805</v>
      </c>
      <c r="L46526" s="1" t="s">
        <v>119</v>
      </c>
      <c r="M46526" s="1" t="s">
        <v>276</v>
      </c>
      <c r="N46526">
        <v>2300</v>
      </c>
      <c r="O46526">
        <v>80</v>
      </c>
      <c r="P46526">
        <v>108</v>
      </c>
      <c r="Q46526">
        <v>916088</v>
      </c>
      <c r="R46526">
        <v>1341</v>
      </c>
      <c r="S46526">
        <v>3</v>
      </c>
      <c r="T46526">
        <v>3</v>
      </c>
      <c r="U46526" s="1" t="s">
        <v>60</v>
      </c>
      <c r="V46526" s="1" t="s">
        <v>32</v>
      </c>
      <c r="W46526">
        <v>-102515694</v>
      </c>
      <c r="X46526">
        <v>35299393</v>
      </c>
    </row>
    <row r="46527" spans="1:24" x14ac:dyDescent="0.25">
      <c r="A46527">
        <v>3045580</v>
      </c>
      <c r="B46527" s="1" t="s">
        <v>85583</v>
      </c>
      <c r="C46527" s="1" t="s">
        <v>85584</v>
      </c>
      <c r="D46527">
        <v>40968</v>
      </c>
      <c r="E46527" s="1" t="s">
        <v>1832</v>
      </c>
      <c r="F46527" s="1" t="s">
        <v>33170</v>
      </c>
      <c r="G46527">
        <v>48359</v>
      </c>
      <c r="H46527" s="1" t="s">
        <v>85462</v>
      </c>
      <c r="I46527">
        <v>2012</v>
      </c>
      <c r="J46527">
        <v>35</v>
      </c>
      <c r="K46527">
        <v>805</v>
      </c>
      <c r="L46527" s="1" t="s">
        <v>119</v>
      </c>
      <c r="M46527" s="1" t="s">
        <v>7704</v>
      </c>
      <c r="N46527">
        <v>2300</v>
      </c>
      <c r="O46527">
        <v>80</v>
      </c>
      <c r="P46527">
        <v>101</v>
      </c>
      <c r="Q46527">
        <v>801185</v>
      </c>
      <c r="R46527">
        <v>1305</v>
      </c>
      <c r="S46527">
        <v>3</v>
      </c>
      <c r="T46527">
        <v>3</v>
      </c>
      <c r="U46527" s="1" t="s">
        <v>24</v>
      </c>
      <c r="V46527" s="1" t="s">
        <v>32</v>
      </c>
      <c r="W46527">
        <v>-102446793</v>
      </c>
      <c r="X46527">
        <v>35318092</v>
      </c>
    </row>
    <row r="46528" spans="1:24" x14ac:dyDescent="0.25">
      <c r="A46528">
        <v>3045560</v>
      </c>
      <c r="B46528" s="1" t="s">
        <v>85585</v>
      </c>
      <c r="C46528" s="1" t="s">
        <v>85586</v>
      </c>
      <c r="D46528">
        <v>41795</v>
      </c>
      <c r="E46528" s="1" t="s">
        <v>1832</v>
      </c>
      <c r="F46528" s="1" t="s">
        <v>33170</v>
      </c>
      <c r="G46528">
        <v>48359</v>
      </c>
      <c r="H46528" s="1" t="s">
        <v>85462</v>
      </c>
      <c r="I46528">
        <v>2012</v>
      </c>
      <c r="J46528">
        <v>35</v>
      </c>
      <c r="K46528">
        <v>805</v>
      </c>
      <c r="L46528" s="1" t="s">
        <v>119</v>
      </c>
      <c r="M46528" s="1" t="s">
        <v>7704</v>
      </c>
      <c r="N46528">
        <v>2300</v>
      </c>
      <c r="O46528">
        <v>80</v>
      </c>
      <c r="P46528">
        <v>101</v>
      </c>
      <c r="Q46528">
        <v>801185</v>
      </c>
      <c r="R46528">
        <v>1305</v>
      </c>
      <c r="S46528">
        <v>3</v>
      </c>
      <c r="T46528">
        <v>3</v>
      </c>
      <c r="U46528" s="1" t="s">
        <v>24</v>
      </c>
      <c r="V46528" s="1" t="s">
        <v>32</v>
      </c>
      <c r="W46528">
        <v>-102510590</v>
      </c>
      <c r="X46528">
        <v>35334595</v>
      </c>
    </row>
    <row r="46529" spans="1:24" x14ac:dyDescent="0.25">
      <c r="A46529">
        <v>3045573</v>
      </c>
      <c r="B46529" s="1" t="s">
        <v>85587</v>
      </c>
      <c r="C46529" s="1" t="s">
        <v>85588</v>
      </c>
      <c r="D46529">
        <v>40996</v>
      </c>
      <c r="E46529" s="1" t="s">
        <v>1832</v>
      </c>
      <c r="F46529" s="1" t="s">
        <v>33170</v>
      </c>
      <c r="G46529">
        <v>48359</v>
      </c>
      <c r="H46529" s="1" t="s">
        <v>85462</v>
      </c>
      <c r="I46529">
        <v>2012</v>
      </c>
      <c r="J46529">
        <v>35</v>
      </c>
      <c r="K46529">
        <v>805</v>
      </c>
      <c r="L46529" s="1" t="s">
        <v>119</v>
      </c>
      <c r="M46529" s="1" t="s">
        <v>276</v>
      </c>
      <c r="N46529">
        <v>2300</v>
      </c>
      <c r="O46529">
        <v>80</v>
      </c>
      <c r="P46529">
        <v>108</v>
      </c>
      <c r="Q46529">
        <v>916088</v>
      </c>
      <c r="R46529">
        <v>1341</v>
      </c>
      <c r="S46529">
        <v>3</v>
      </c>
      <c r="T46529">
        <v>3</v>
      </c>
      <c r="U46529" s="1" t="s">
        <v>24</v>
      </c>
      <c r="V46529" s="1" t="s">
        <v>32</v>
      </c>
      <c r="W46529">
        <v>-102510490</v>
      </c>
      <c r="X46529">
        <v>35314793</v>
      </c>
    </row>
    <row r="46530" spans="1:24" x14ac:dyDescent="0.25">
      <c r="A46530">
        <v>3045660</v>
      </c>
      <c r="B46530" s="1" t="s">
        <v>85589</v>
      </c>
      <c r="C46530" s="1" t="s">
        <v>85590</v>
      </c>
      <c r="D46530">
        <v>41823</v>
      </c>
      <c r="E46530" s="1" t="s">
        <v>1832</v>
      </c>
      <c r="F46530" s="1" t="s">
        <v>33170</v>
      </c>
      <c r="G46530">
        <v>48359</v>
      </c>
      <c r="H46530" s="1" t="s">
        <v>85462</v>
      </c>
      <c r="I46530">
        <v>2012</v>
      </c>
      <c r="J46530">
        <v>35</v>
      </c>
      <c r="K46530">
        <v>805</v>
      </c>
      <c r="L46530" s="1" t="s">
        <v>119</v>
      </c>
      <c r="M46530" s="1" t="s">
        <v>276</v>
      </c>
      <c r="N46530">
        <v>2300</v>
      </c>
      <c r="O46530">
        <v>80</v>
      </c>
      <c r="P46530">
        <v>108</v>
      </c>
      <c r="Q46530">
        <v>916088</v>
      </c>
      <c r="R46530">
        <v>1341</v>
      </c>
      <c r="S46530">
        <v>3</v>
      </c>
      <c r="T46530">
        <v>3</v>
      </c>
      <c r="U46530" s="1" t="s">
        <v>24</v>
      </c>
      <c r="V46530" s="1" t="s">
        <v>32</v>
      </c>
      <c r="W46530">
        <v>-102512192</v>
      </c>
      <c r="X46530">
        <v>35298195</v>
      </c>
    </row>
    <row r="46531" spans="1:24" x14ac:dyDescent="0.25">
      <c r="A46531">
        <v>3007384</v>
      </c>
      <c r="B46531" s="1" t="s">
        <v>85591</v>
      </c>
      <c r="C46531" s="1" t="s">
        <v>85592</v>
      </c>
      <c r="D46531">
        <v>40965</v>
      </c>
      <c r="E46531" s="1" t="s">
        <v>1832</v>
      </c>
      <c r="F46531" s="1" t="s">
        <v>33170</v>
      </c>
      <c r="G46531">
        <v>48359</v>
      </c>
      <c r="H46531" s="1" t="s">
        <v>85462</v>
      </c>
      <c r="I46531">
        <v>2012</v>
      </c>
      <c r="J46531">
        <v>35</v>
      </c>
      <c r="K46531">
        <v>805</v>
      </c>
      <c r="L46531" s="1" t="s">
        <v>119</v>
      </c>
      <c r="M46531" s="1" t="s">
        <v>7704</v>
      </c>
      <c r="N46531">
        <v>2300</v>
      </c>
      <c r="O46531">
        <v>80</v>
      </c>
      <c r="P46531">
        <v>101</v>
      </c>
      <c r="Q46531">
        <v>801185</v>
      </c>
      <c r="R46531">
        <v>1305</v>
      </c>
      <c r="S46531">
        <v>3</v>
      </c>
      <c r="T46531">
        <v>3</v>
      </c>
      <c r="U46531" s="1" t="s">
        <v>24</v>
      </c>
      <c r="V46531" s="1" t="s">
        <v>32</v>
      </c>
      <c r="W46531">
        <v>-102478088</v>
      </c>
      <c r="X46531">
        <v>35332596</v>
      </c>
    </row>
    <row r="46532" spans="1:24" x14ac:dyDescent="0.25">
      <c r="A46532">
        <v>3045552</v>
      </c>
      <c r="B46532" s="1" t="s">
        <v>85593</v>
      </c>
      <c r="C46532" s="1" t="s">
        <v>85594</v>
      </c>
      <c r="D46532">
        <v>40962</v>
      </c>
      <c r="E46532" s="1" t="s">
        <v>1832</v>
      </c>
      <c r="F46532" s="1" t="s">
        <v>33170</v>
      </c>
      <c r="G46532">
        <v>48359</v>
      </c>
      <c r="H46532" s="1" t="s">
        <v>85462</v>
      </c>
      <c r="I46532">
        <v>2012</v>
      </c>
      <c r="J46532">
        <v>35</v>
      </c>
      <c r="K46532">
        <v>805</v>
      </c>
      <c r="L46532" s="1" t="s">
        <v>119</v>
      </c>
      <c r="M46532" s="1" t="s">
        <v>7704</v>
      </c>
      <c r="N46532">
        <v>2300</v>
      </c>
      <c r="O46532">
        <v>80</v>
      </c>
      <c r="P46532">
        <v>101</v>
      </c>
      <c r="Q46532">
        <v>801185</v>
      </c>
      <c r="R46532">
        <v>1305</v>
      </c>
      <c r="S46532">
        <v>3</v>
      </c>
      <c r="T46532">
        <v>3</v>
      </c>
      <c r="U46532" s="1" t="s">
        <v>60</v>
      </c>
      <c r="V46532" s="1" t="s">
        <v>32</v>
      </c>
      <c r="W46532">
        <v>-102496353</v>
      </c>
      <c r="X46532">
        <v>35339085</v>
      </c>
    </row>
    <row r="46533" spans="1:24" x14ac:dyDescent="0.25">
      <c r="A46533">
        <v>3043546</v>
      </c>
      <c r="B46533" s="1" t="s">
        <v>85595</v>
      </c>
      <c r="C46533" s="1" t="s">
        <v>85596</v>
      </c>
      <c r="D46533">
        <v>41003</v>
      </c>
      <c r="E46533" s="1" t="s">
        <v>1832</v>
      </c>
      <c r="F46533" s="1" t="s">
        <v>33170</v>
      </c>
      <c r="G46533">
        <v>48359</v>
      </c>
      <c r="H46533" s="1" t="s">
        <v>85462</v>
      </c>
      <c r="I46533">
        <v>2012</v>
      </c>
      <c r="J46533">
        <v>35</v>
      </c>
      <c r="K46533">
        <v>805</v>
      </c>
      <c r="L46533" s="1" t="s">
        <v>119</v>
      </c>
      <c r="M46533" s="1" t="s">
        <v>276</v>
      </c>
      <c r="N46533">
        <v>2300</v>
      </c>
      <c r="O46533">
        <v>80</v>
      </c>
      <c r="P46533">
        <v>108</v>
      </c>
      <c r="Q46533">
        <v>916088</v>
      </c>
      <c r="R46533">
        <v>1341</v>
      </c>
      <c r="S46533">
        <v>3</v>
      </c>
      <c r="T46533">
        <v>3</v>
      </c>
      <c r="U46533" s="1" t="s">
        <v>24</v>
      </c>
      <c r="V46533" s="1" t="s">
        <v>32</v>
      </c>
      <c r="W46533">
        <v>-102448189</v>
      </c>
      <c r="X46533">
        <v>35277992</v>
      </c>
    </row>
    <row r="46534" spans="1:24" x14ac:dyDescent="0.25">
      <c r="A46534">
        <v>3003685</v>
      </c>
      <c r="B46534" s="1" t="s">
        <v>85597</v>
      </c>
      <c r="C46534" s="1" t="s">
        <v>85598</v>
      </c>
      <c r="D46534">
        <v>40985</v>
      </c>
      <c r="E46534" s="1" t="s">
        <v>1832</v>
      </c>
      <c r="F46534" s="1" t="s">
        <v>33170</v>
      </c>
      <c r="G46534">
        <v>48359</v>
      </c>
      <c r="H46534" s="1" t="s">
        <v>85462</v>
      </c>
      <c r="I46534">
        <v>2012</v>
      </c>
      <c r="J46534">
        <v>35</v>
      </c>
      <c r="K46534">
        <v>805</v>
      </c>
      <c r="L46534" s="1" t="s">
        <v>119</v>
      </c>
      <c r="M46534" s="1" t="s">
        <v>7704</v>
      </c>
      <c r="N46534">
        <v>2300</v>
      </c>
      <c r="O46534">
        <v>80</v>
      </c>
      <c r="P46534">
        <v>101</v>
      </c>
      <c r="Q46534">
        <v>801185</v>
      </c>
      <c r="R46534">
        <v>1305</v>
      </c>
      <c r="S46534">
        <v>3</v>
      </c>
      <c r="T46534">
        <v>3</v>
      </c>
      <c r="U46534" s="1" t="s">
        <v>60</v>
      </c>
      <c r="V46534" s="1" t="s">
        <v>32</v>
      </c>
      <c r="W46534">
        <v>-102393890</v>
      </c>
      <c r="X46534">
        <v>35299294</v>
      </c>
    </row>
    <row r="46535" spans="1:24" x14ac:dyDescent="0.25">
      <c r="A46535">
        <v>3045664</v>
      </c>
      <c r="B46535" s="1" t="s">
        <v>85599</v>
      </c>
      <c r="C46535" s="1" t="s">
        <v>85600</v>
      </c>
      <c r="D46535">
        <v>40979</v>
      </c>
      <c r="E46535" s="1" t="s">
        <v>1832</v>
      </c>
      <c r="F46535" s="1" t="s">
        <v>33170</v>
      </c>
      <c r="G46535">
        <v>48359</v>
      </c>
      <c r="H46535" s="1" t="s">
        <v>85462</v>
      </c>
      <c r="I46535">
        <v>2012</v>
      </c>
      <c r="J46535">
        <v>35</v>
      </c>
      <c r="K46535">
        <v>805</v>
      </c>
      <c r="L46535" s="1" t="s">
        <v>119</v>
      </c>
      <c r="M46535" s="1" t="s">
        <v>7704</v>
      </c>
      <c r="N46535">
        <v>2300</v>
      </c>
      <c r="O46535">
        <v>80</v>
      </c>
      <c r="P46535">
        <v>101</v>
      </c>
      <c r="Q46535">
        <v>801185</v>
      </c>
      <c r="R46535">
        <v>1305</v>
      </c>
      <c r="S46535">
        <v>3</v>
      </c>
      <c r="T46535">
        <v>3</v>
      </c>
      <c r="U46535" s="1" t="s">
        <v>60</v>
      </c>
      <c r="V46535" s="1" t="s">
        <v>32</v>
      </c>
      <c r="W46535">
        <v>-102412193</v>
      </c>
      <c r="X46535">
        <v>35305794</v>
      </c>
    </row>
    <row r="46536" spans="1:24" x14ac:dyDescent="0.25">
      <c r="A46536">
        <v>3044847</v>
      </c>
      <c r="B46536" s="1" t="s">
        <v>85601</v>
      </c>
      <c r="C46536" s="1" t="s">
        <v>85602</v>
      </c>
      <c r="D46536">
        <v>30335</v>
      </c>
      <c r="E46536" s="1" t="s">
        <v>6528</v>
      </c>
      <c r="F46536" s="1" t="s">
        <v>85603</v>
      </c>
      <c r="G46536">
        <v>30045</v>
      </c>
      <c r="H46536" s="1" t="s">
        <v>85604</v>
      </c>
      <c r="I46536">
        <v>2012</v>
      </c>
      <c r="J46536">
        <v>25</v>
      </c>
      <c r="K46536">
        <v>40</v>
      </c>
      <c r="L46536" s="1" t="s">
        <v>74</v>
      </c>
      <c r="M46536" s="1" t="s">
        <v>87</v>
      </c>
      <c r="N46536">
        <v>1600</v>
      </c>
      <c r="O46536">
        <v>80</v>
      </c>
      <c r="P46536">
        <v>825</v>
      </c>
      <c r="Q46536">
        <v>534562</v>
      </c>
      <c r="R46536">
        <v>1213</v>
      </c>
      <c r="S46536">
        <v>3</v>
      </c>
      <c r="T46536">
        <v>3</v>
      </c>
      <c r="U46536" s="1" t="s">
        <v>97</v>
      </c>
      <c r="V46536" s="1" t="s">
        <v>30</v>
      </c>
      <c r="W46536">
        <v>-110651688</v>
      </c>
      <c r="X46536">
        <v>47336994</v>
      </c>
    </row>
    <row r="46537" spans="1:24" x14ac:dyDescent="0.25">
      <c r="A46537">
        <v>3044971</v>
      </c>
      <c r="B46537" s="1" t="s">
        <v>85605</v>
      </c>
      <c r="C46537" s="1" t="s">
        <v>85606</v>
      </c>
      <c r="D46537">
        <v>30340</v>
      </c>
      <c r="E46537" s="1" t="s">
        <v>6528</v>
      </c>
      <c r="F46537" s="1" t="s">
        <v>85603</v>
      </c>
      <c r="G46537">
        <v>30045</v>
      </c>
      <c r="H46537" s="1" t="s">
        <v>85604</v>
      </c>
      <c r="I46537">
        <v>2012</v>
      </c>
      <c r="J46537">
        <v>25</v>
      </c>
      <c r="K46537">
        <v>40</v>
      </c>
      <c r="L46537" s="1" t="s">
        <v>74</v>
      </c>
      <c r="M46537" s="1" t="s">
        <v>87</v>
      </c>
      <c r="N46537">
        <v>1600</v>
      </c>
      <c r="O46537">
        <v>80</v>
      </c>
      <c r="P46537">
        <v>825</v>
      </c>
      <c r="Q46537">
        <v>534562</v>
      </c>
      <c r="R46537">
        <v>1213</v>
      </c>
      <c r="S46537">
        <v>3</v>
      </c>
      <c r="T46537">
        <v>3</v>
      </c>
      <c r="U46537" s="1" t="s">
        <v>97</v>
      </c>
      <c r="V46537" s="1" t="s">
        <v>30</v>
      </c>
      <c r="W46537">
        <v>-110640686</v>
      </c>
      <c r="X46537">
        <v>47340694</v>
      </c>
    </row>
    <row r="46538" spans="1:24" x14ac:dyDescent="0.25">
      <c r="A46538">
        <v>3044785</v>
      </c>
      <c r="B46538" s="1" t="s">
        <v>85607</v>
      </c>
      <c r="C46538" s="1" t="s">
        <v>85608</v>
      </c>
      <c r="D46538">
        <v>30331</v>
      </c>
      <c r="E46538" s="1" t="s">
        <v>6528</v>
      </c>
      <c r="F46538" s="1" t="s">
        <v>85603</v>
      </c>
      <c r="G46538">
        <v>30045</v>
      </c>
      <c r="H46538" s="1" t="s">
        <v>85604</v>
      </c>
      <c r="I46538">
        <v>2012</v>
      </c>
      <c r="J46538">
        <v>25</v>
      </c>
      <c r="K46538">
        <v>40</v>
      </c>
      <c r="L46538" s="1" t="s">
        <v>74</v>
      </c>
      <c r="M46538" s="1" t="s">
        <v>87</v>
      </c>
      <c r="N46538">
        <v>1600</v>
      </c>
      <c r="O46538">
        <v>80</v>
      </c>
      <c r="P46538">
        <v>825</v>
      </c>
      <c r="Q46538">
        <v>534562</v>
      </c>
      <c r="R46538">
        <v>1213</v>
      </c>
      <c r="S46538">
        <v>3</v>
      </c>
      <c r="T46538">
        <v>3</v>
      </c>
      <c r="U46538" s="1" t="s">
        <v>97</v>
      </c>
      <c r="V46538" s="1" t="s">
        <v>30</v>
      </c>
      <c r="W46538">
        <v>-110654190</v>
      </c>
      <c r="X46538">
        <v>47324593</v>
      </c>
    </row>
    <row r="46539" spans="1:24" x14ac:dyDescent="0.25">
      <c r="A46539">
        <v>3045019</v>
      </c>
      <c r="B46539" s="1" t="s">
        <v>85609</v>
      </c>
      <c r="C46539" s="1" t="s">
        <v>85610</v>
      </c>
      <c r="D46539">
        <v>30342</v>
      </c>
      <c r="E46539" s="1" t="s">
        <v>6528</v>
      </c>
      <c r="F46539" s="1" t="s">
        <v>85603</v>
      </c>
      <c r="G46539">
        <v>30045</v>
      </c>
      <c r="H46539" s="1" t="s">
        <v>85604</v>
      </c>
      <c r="I46539">
        <v>2012</v>
      </c>
      <c r="J46539">
        <v>25</v>
      </c>
      <c r="K46539">
        <v>40</v>
      </c>
      <c r="L46539" s="1" t="s">
        <v>74</v>
      </c>
      <c r="M46539" s="1" t="s">
        <v>87</v>
      </c>
      <c r="N46539">
        <v>1600</v>
      </c>
      <c r="O46539">
        <v>80</v>
      </c>
      <c r="P46539">
        <v>825</v>
      </c>
      <c r="Q46539">
        <v>534562</v>
      </c>
      <c r="R46539">
        <v>1213</v>
      </c>
      <c r="S46539">
        <v>3</v>
      </c>
      <c r="T46539">
        <v>3</v>
      </c>
      <c r="U46539" s="1" t="s">
        <v>97</v>
      </c>
      <c r="V46539" s="1" t="s">
        <v>30</v>
      </c>
      <c r="W46539">
        <v>-110644585</v>
      </c>
      <c r="X46539">
        <v>47346992</v>
      </c>
    </row>
    <row r="46540" spans="1:24" x14ac:dyDescent="0.25">
      <c r="A46540">
        <v>3045334</v>
      </c>
      <c r="B46540" s="1" t="s">
        <v>85611</v>
      </c>
      <c r="C46540" s="1" t="s">
        <v>85612</v>
      </c>
      <c r="D46540">
        <v>30345</v>
      </c>
      <c r="E46540" s="1" t="s">
        <v>6528</v>
      </c>
      <c r="F46540" s="1" t="s">
        <v>85603</v>
      </c>
      <c r="G46540">
        <v>30045</v>
      </c>
      <c r="H46540" s="1" t="s">
        <v>85604</v>
      </c>
      <c r="I46540">
        <v>2012</v>
      </c>
      <c r="J46540">
        <v>25</v>
      </c>
      <c r="K46540">
        <v>40</v>
      </c>
      <c r="L46540" s="1" t="s">
        <v>74</v>
      </c>
      <c r="M46540" s="1" t="s">
        <v>87</v>
      </c>
      <c r="N46540">
        <v>1600</v>
      </c>
      <c r="O46540">
        <v>80</v>
      </c>
      <c r="P46540">
        <v>825</v>
      </c>
      <c r="Q46540">
        <v>534562</v>
      </c>
      <c r="R46540">
        <v>1213</v>
      </c>
      <c r="S46540">
        <v>3</v>
      </c>
      <c r="T46540">
        <v>3</v>
      </c>
      <c r="U46540" s="1" t="s">
        <v>97</v>
      </c>
      <c r="V46540" s="1" t="s">
        <v>30</v>
      </c>
      <c r="W46540">
        <v>-110625786</v>
      </c>
      <c r="X46540">
        <v>47356594</v>
      </c>
    </row>
    <row r="46541" spans="1:24" x14ac:dyDescent="0.25">
      <c r="A46541">
        <v>3044810</v>
      </c>
      <c r="B46541" s="1" t="s">
        <v>85613</v>
      </c>
      <c r="C46541" s="1" t="s">
        <v>85614</v>
      </c>
      <c r="D46541">
        <v>30332</v>
      </c>
      <c r="E46541" s="1" t="s">
        <v>6528</v>
      </c>
      <c r="F46541" s="1" t="s">
        <v>85603</v>
      </c>
      <c r="G46541">
        <v>30045</v>
      </c>
      <c r="H46541" s="1" t="s">
        <v>85604</v>
      </c>
      <c r="I46541">
        <v>2012</v>
      </c>
      <c r="J46541">
        <v>25</v>
      </c>
      <c r="K46541">
        <v>40</v>
      </c>
      <c r="L46541" s="1" t="s">
        <v>74</v>
      </c>
      <c r="M46541" s="1" t="s">
        <v>87</v>
      </c>
      <c r="N46541">
        <v>1600</v>
      </c>
      <c r="O46541">
        <v>80</v>
      </c>
      <c r="P46541">
        <v>825</v>
      </c>
      <c r="Q46541">
        <v>534562</v>
      </c>
      <c r="R46541">
        <v>1213</v>
      </c>
      <c r="S46541">
        <v>3</v>
      </c>
      <c r="T46541">
        <v>3</v>
      </c>
      <c r="U46541" s="1" t="s">
        <v>97</v>
      </c>
      <c r="V46541" s="1" t="s">
        <v>30</v>
      </c>
      <c r="W46541">
        <v>-110651886</v>
      </c>
      <c r="X46541">
        <v>47327293</v>
      </c>
    </row>
    <row r="46542" spans="1:24" x14ac:dyDescent="0.25">
      <c r="A46542">
        <v>3044999</v>
      </c>
      <c r="B46542" s="1" t="s">
        <v>85615</v>
      </c>
      <c r="C46542" s="1" t="s">
        <v>85616</v>
      </c>
      <c r="D46542">
        <v>30336</v>
      </c>
      <c r="E46542" s="1" t="s">
        <v>6528</v>
      </c>
      <c r="F46542" s="1" t="s">
        <v>85603</v>
      </c>
      <c r="G46542">
        <v>30045</v>
      </c>
      <c r="H46542" s="1" t="s">
        <v>85604</v>
      </c>
      <c r="I46542">
        <v>2012</v>
      </c>
      <c r="J46542">
        <v>25</v>
      </c>
      <c r="K46542">
        <v>40</v>
      </c>
      <c r="L46542" s="1" t="s">
        <v>74</v>
      </c>
      <c r="M46542" s="1" t="s">
        <v>87</v>
      </c>
      <c r="N46542">
        <v>1600</v>
      </c>
      <c r="O46542">
        <v>80</v>
      </c>
      <c r="P46542">
        <v>825</v>
      </c>
      <c r="Q46542">
        <v>534562</v>
      </c>
      <c r="R46542">
        <v>1213</v>
      </c>
      <c r="S46542">
        <v>3</v>
      </c>
      <c r="T46542">
        <v>3</v>
      </c>
      <c r="U46542" s="1" t="s">
        <v>97</v>
      </c>
      <c r="V46542" s="1" t="s">
        <v>30</v>
      </c>
      <c r="W46542">
        <v>-110642387</v>
      </c>
      <c r="X46542">
        <v>47342293</v>
      </c>
    </row>
    <row r="46543" spans="1:24" x14ac:dyDescent="0.25">
      <c r="A46543">
        <v>3045402</v>
      </c>
      <c r="B46543" s="1" t="s">
        <v>85617</v>
      </c>
      <c r="C46543" s="1" t="s">
        <v>85618</v>
      </c>
      <c r="D46543">
        <v>30352</v>
      </c>
      <c r="E46543" s="1" t="s">
        <v>6528</v>
      </c>
      <c r="F46543" s="1" t="s">
        <v>85603</v>
      </c>
      <c r="G46543">
        <v>30045</v>
      </c>
      <c r="H46543" s="1" t="s">
        <v>85604</v>
      </c>
      <c r="I46543">
        <v>2012</v>
      </c>
      <c r="J46543">
        <v>25</v>
      </c>
      <c r="K46543">
        <v>40</v>
      </c>
      <c r="L46543" s="1" t="s">
        <v>74</v>
      </c>
      <c r="M46543" s="1" t="s">
        <v>87</v>
      </c>
      <c r="N46543">
        <v>1600</v>
      </c>
      <c r="O46543">
        <v>80</v>
      </c>
      <c r="P46543">
        <v>825</v>
      </c>
      <c r="Q46543">
        <v>534562</v>
      </c>
      <c r="R46543">
        <v>1213</v>
      </c>
      <c r="S46543">
        <v>3</v>
      </c>
      <c r="T46543">
        <v>3</v>
      </c>
      <c r="U46543" s="1" t="s">
        <v>97</v>
      </c>
      <c r="V46543" s="1" t="s">
        <v>30</v>
      </c>
      <c r="W46543">
        <v>-110622185</v>
      </c>
      <c r="X46543">
        <v>47350693</v>
      </c>
    </row>
    <row r="46544" spans="1:24" x14ac:dyDescent="0.25">
      <c r="A46544">
        <v>3045342</v>
      </c>
      <c r="B46544" s="1" t="s">
        <v>85619</v>
      </c>
      <c r="C46544" s="1" t="s">
        <v>85620</v>
      </c>
      <c r="D46544">
        <v>30344</v>
      </c>
      <c r="E46544" s="1" t="s">
        <v>6528</v>
      </c>
      <c r="F46544" s="1" t="s">
        <v>85603</v>
      </c>
      <c r="G46544">
        <v>30045</v>
      </c>
      <c r="H46544" s="1" t="s">
        <v>85604</v>
      </c>
      <c r="I46544">
        <v>2012</v>
      </c>
      <c r="J46544">
        <v>25</v>
      </c>
      <c r="K46544">
        <v>40</v>
      </c>
      <c r="L46544" s="1" t="s">
        <v>74</v>
      </c>
      <c r="M46544" s="1" t="s">
        <v>87</v>
      </c>
      <c r="N46544">
        <v>1600</v>
      </c>
      <c r="O46544">
        <v>80</v>
      </c>
      <c r="P46544">
        <v>825</v>
      </c>
      <c r="Q46544">
        <v>534562</v>
      </c>
      <c r="R46544">
        <v>1213</v>
      </c>
      <c r="S46544">
        <v>3</v>
      </c>
      <c r="T46544">
        <v>3</v>
      </c>
      <c r="U46544" s="1" t="s">
        <v>97</v>
      </c>
      <c r="V46544" s="1" t="s">
        <v>30</v>
      </c>
      <c r="W46544">
        <v>-110624588</v>
      </c>
      <c r="X46544">
        <v>47354794</v>
      </c>
    </row>
    <row r="46545" spans="1:24" x14ac:dyDescent="0.25">
      <c r="A46545">
        <v>3045020</v>
      </c>
      <c r="B46545" s="1" t="s">
        <v>85621</v>
      </c>
      <c r="C46545" s="1" t="s">
        <v>85622</v>
      </c>
      <c r="D46545">
        <v>30343</v>
      </c>
      <c r="E46545" s="1" t="s">
        <v>6528</v>
      </c>
      <c r="F46545" s="1" t="s">
        <v>85603</v>
      </c>
      <c r="G46545">
        <v>30045</v>
      </c>
      <c r="H46545" s="1" t="s">
        <v>85604</v>
      </c>
      <c r="I46545">
        <v>2012</v>
      </c>
      <c r="J46545">
        <v>25</v>
      </c>
      <c r="K46545">
        <v>40</v>
      </c>
      <c r="L46545" s="1" t="s">
        <v>74</v>
      </c>
      <c r="M46545" s="1" t="s">
        <v>87</v>
      </c>
      <c r="N46545">
        <v>1600</v>
      </c>
      <c r="O46545">
        <v>80</v>
      </c>
      <c r="P46545">
        <v>825</v>
      </c>
      <c r="Q46545">
        <v>534562</v>
      </c>
      <c r="R46545">
        <v>1213</v>
      </c>
      <c r="S46545">
        <v>3</v>
      </c>
      <c r="T46545">
        <v>3</v>
      </c>
      <c r="U46545" s="1" t="s">
        <v>97</v>
      </c>
      <c r="V46545" s="1" t="s">
        <v>30</v>
      </c>
      <c r="W46545">
        <v>-110644089</v>
      </c>
      <c r="X46545">
        <v>47349194</v>
      </c>
    </row>
    <row r="46546" spans="1:24" x14ac:dyDescent="0.25">
      <c r="A46546">
        <v>3045138</v>
      </c>
      <c r="B46546" s="1" t="s">
        <v>85623</v>
      </c>
      <c r="C46546" s="1" t="s">
        <v>85624</v>
      </c>
      <c r="D46546">
        <v>30360</v>
      </c>
      <c r="E46546" s="1" t="s">
        <v>6528</v>
      </c>
      <c r="F46546" s="1" t="s">
        <v>85603</v>
      </c>
      <c r="G46546">
        <v>30045</v>
      </c>
      <c r="H46546" s="1" t="s">
        <v>85604</v>
      </c>
      <c r="I46546">
        <v>2012</v>
      </c>
      <c r="J46546">
        <v>25</v>
      </c>
      <c r="K46546">
        <v>40</v>
      </c>
      <c r="L46546" s="1" t="s">
        <v>74</v>
      </c>
      <c r="M46546" s="1" t="s">
        <v>87</v>
      </c>
      <c r="N46546">
        <v>1600</v>
      </c>
      <c r="O46546">
        <v>80</v>
      </c>
      <c r="P46546">
        <v>825</v>
      </c>
      <c r="Q46546">
        <v>534562</v>
      </c>
      <c r="R46546">
        <v>1213</v>
      </c>
      <c r="S46546">
        <v>3</v>
      </c>
      <c r="T46546">
        <v>3</v>
      </c>
      <c r="U46546" s="1" t="s">
        <v>97</v>
      </c>
      <c r="V46546" s="1" t="s">
        <v>30</v>
      </c>
      <c r="W46546">
        <v>-110633484</v>
      </c>
      <c r="X46546">
        <v>47324394</v>
      </c>
    </row>
    <row r="46547" spans="1:24" x14ac:dyDescent="0.25">
      <c r="A46547">
        <v>3045137</v>
      </c>
      <c r="B46547" s="1" t="s">
        <v>85625</v>
      </c>
      <c r="C46547" s="1" t="s">
        <v>85626</v>
      </c>
      <c r="D46547">
        <v>30358</v>
      </c>
      <c r="E46547" s="1" t="s">
        <v>6528</v>
      </c>
      <c r="F46547" s="1" t="s">
        <v>85603</v>
      </c>
      <c r="G46547">
        <v>30045</v>
      </c>
      <c r="H46547" s="1" t="s">
        <v>85604</v>
      </c>
      <c r="I46547">
        <v>2012</v>
      </c>
      <c r="J46547">
        <v>25</v>
      </c>
      <c r="K46547">
        <v>40</v>
      </c>
      <c r="L46547" s="1" t="s">
        <v>74</v>
      </c>
      <c r="M46547" s="1" t="s">
        <v>87</v>
      </c>
      <c r="N46547">
        <v>1600</v>
      </c>
      <c r="O46547">
        <v>80</v>
      </c>
      <c r="P46547">
        <v>825</v>
      </c>
      <c r="Q46547">
        <v>534562</v>
      </c>
      <c r="R46547">
        <v>1213</v>
      </c>
      <c r="S46547">
        <v>3</v>
      </c>
      <c r="T46547">
        <v>3</v>
      </c>
      <c r="U46547" s="1" t="s">
        <v>97</v>
      </c>
      <c r="V46547" s="1" t="s">
        <v>30</v>
      </c>
      <c r="W46547">
        <v>-110636490</v>
      </c>
      <c r="X46547">
        <v>47328892</v>
      </c>
    </row>
    <row r="46548" spans="1:24" x14ac:dyDescent="0.25">
      <c r="A46548">
        <v>3045131</v>
      </c>
      <c r="B46548" s="1" t="s">
        <v>85627</v>
      </c>
      <c r="C46548" s="1" t="s">
        <v>85628</v>
      </c>
      <c r="D46548">
        <v>30339</v>
      </c>
      <c r="E46548" s="1" t="s">
        <v>6528</v>
      </c>
      <c r="F46548" s="1" t="s">
        <v>85603</v>
      </c>
      <c r="G46548">
        <v>30045</v>
      </c>
      <c r="H46548" s="1" t="s">
        <v>85604</v>
      </c>
      <c r="I46548">
        <v>2012</v>
      </c>
      <c r="J46548">
        <v>25</v>
      </c>
      <c r="K46548">
        <v>40</v>
      </c>
      <c r="L46548" s="1" t="s">
        <v>74</v>
      </c>
      <c r="M46548" s="1" t="s">
        <v>87</v>
      </c>
      <c r="N46548">
        <v>1600</v>
      </c>
      <c r="O46548">
        <v>80</v>
      </c>
      <c r="P46548">
        <v>825</v>
      </c>
      <c r="Q46548">
        <v>534562</v>
      </c>
      <c r="R46548">
        <v>1213</v>
      </c>
      <c r="S46548">
        <v>3</v>
      </c>
      <c r="T46548">
        <v>3</v>
      </c>
      <c r="U46548" s="1" t="s">
        <v>97</v>
      </c>
      <c r="V46548" s="1" t="s">
        <v>30</v>
      </c>
      <c r="W46548">
        <v>-110636284</v>
      </c>
      <c r="X46548">
        <v>47337593</v>
      </c>
    </row>
    <row r="46549" spans="1:24" x14ac:dyDescent="0.25">
      <c r="A46549">
        <v>3045411</v>
      </c>
      <c r="B46549" s="1" t="s">
        <v>85629</v>
      </c>
      <c r="C46549" s="1" t="s">
        <v>85630</v>
      </c>
      <c r="D46549">
        <v>30356</v>
      </c>
      <c r="E46549" s="1" t="s">
        <v>6528</v>
      </c>
      <c r="F46549" s="1" t="s">
        <v>85603</v>
      </c>
      <c r="G46549">
        <v>30045</v>
      </c>
      <c r="H46549" s="1" t="s">
        <v>85604</v>
      </c>
      <c r="I46549">
        <v>2012</v>
      </c>
      <c r="J46549">
        <v>25</v>
      </c>
      <c r="K46549">
        <v>40</v>
      </c>
      <c r="L46549" s="1" t="s">
        <v>74</v>
      </c>
      <c r="M46549" s="1" t="s">
        <v>87</v>
      </c>
      <c r="N46549">
        <v>1600</v>
      </c>
      <c r="O46549">
        <v>80</v>
      </c>
      <c r="P46549">
        <v>825</v>
      </c>
      <c r="Q46549">
        <v>534562</v>
      </c>
      <c r="R46549">
        <v>1213</v>
      </c>
      <c r="S46549">
        <v>3</v>
      </c>
      <c r="T46549">
        <v>3</v>
      </c>
      <c r="U46549" s="1" t="s">
        <v>97</v>
      </c>
      <c r="V46549" s="1" t="s">
        <v>30</v>
      </c>
      <c r="W46549">
        <v>-110615486</v>
      </c>
      <c r="X46549">
        <v>47339893</v>
      </c>
    </row>
    <row r="46550" spans="1:24" x14ac:dyDescent="0.25">
      <c r="A46550">
        <v>3044844</v>
      </c>
      <c r="B46550" s="1" t="s">
        <v>85631</v>
      </c>
      <c r="C46550" s="1" t="s">
        <v>85632</v>
      </c>
      <c r="D46550">
        <v>30333</v>
      </c>
      <c r="E46550" s="1" t="s">
        <v>6528</v>
      </c>
      <c r="F46550" s="1" t="s">
        <v>85603</v>
      </c>
      <c r="G46550">
        <v>30045</v>
      </c>
      <c r="H46550" s="1" t="s">
        <v>85604</v>
      </c>
      <c r="I46550">
        <v>2012</v>
      </c>
      <c r="J46550">
        <v>25</v>
      </c>
      <c r="K46550">
        <v>40</v>
      </c>
      <c r="L46550" s="1" t="s">
        <v>74</v>
      </c>
      <c r="M46550" s="1" t="s">
        <v>87</v>
      </c>
      <c r="N46550">
        <v>1600</v>
      </c>
      <c r="O46550">
        <v>80</v>
      </c>
      <c r="P46550">
        <v>825</v>
      </c>
      <c r="Q46550">
        <v>534562</v>
      </c>
      <c r="R46550">
        <v>1213</v>
      </c>
      <c r="S46550">
        <v>3</v>
      </c>
      <c r="T46550">
        <v>3</v>
      </c>
      <c r="U46550" s="1" t="s">
        <v>97</v>
      </c>
      <c r="V46550" s="1" t="s">
        <v>30</v>
      </c>
      <c r="W46550">
        <v>-110650986</v>
      </c>
      <c r="X46550">
        <v>47330494</v>
      </c>
    </row>
    <row r="46551" spans="1:24" x14ac:dyDescent="0.25">
      <c r="A46551">
        <v>3044845</v>
      </c>
      <c r="B46551" s="1" t="s">
        <v>85633</v>
      </c>
      <c r="C46551" s="1" t="s">
        <v>85634</v>
      </c>
      <c r="D46551">
        <v>30334</v>
      </c>
      <c r="E46551" s="1" t="s">
        <v>6528</v>
      </c>
      <c r="F46551" s="1" t="s">
        <v>85603</v>
      </c>
      <c r="G46551">
        <v>30045</v>
      </c>
      <c r="H46551" s="1" t="s">
        <v>85604</v>
      </c>
      <c r="I46551">
        <v>2012</v>
      </c>
      <c r="J46551">
        <v>25</v>
      </c>
      <c r="K46551">
        <v>40</v>
      </c>
      <c r="L46551" s="1" t="s">
        <v>74</v>
      </c>
      <c r="M46551" s="1" t="s">
        <v>87</v>
      </c>
      <c r="N46551">
        <v>1600</v>
      </c>
      <c r="O46551">
        <v>80</v>
      </c>
      <c r="P46551">
        <v>825</v>
      </c>
      <c r="Q46551">
        <v>534562</v>
      </c>
      <c r="R46551">
        <v>1213</v>
      </c>
      <c r="S46551">
        <v>3</v>
      </c>
      <c r="T46551">
        <v>3</v>
      </c>
      <c r="U46551" s="1" t="s">
        <v>97</v>
      </c>
      <c r="V46551" s="1" t="s">
        <v>30</v>
      </c>
      <c r="W46551">
        <v>-110651085</v>
      </c>
      <c r="X46551">
        <v>47334393</v>
      </c>
    </row>
    <row r="46552" spans="1:24" x14ac:dyDescent="0.25">
      <c r="A46552">
        <v>3045406</v>
      </c>
      <c r="B46552" s="1" t="s">
        <v>85635</v>
      </c>
      <c r="C46552" s="1" t="s">
        <v>85636</v>
      </c>
      <c r="D46552">
        <v>30353</v>
      </c>
      <c r="E46552" s="1" t="s">
        <v>6528</v>
      </c>
      <c r="F46552" s="1" t="s">
        <v>85603</v>
      </c>
      <c r="G46552">
        <v>30045</v>
      </c>
      <c r="H46552" s="1" t="s">
        <v>85604</v>
      </c>
      <c r="I46552">
        <v>2012</v>
      </c>
      <c r="J46552">
        <v>25</v>
      </c>
      <c r="K46552">
        <v>40</v>
      </c>
      <c r="L46552" s="1" t="s">
        <v>74</v>
      </c>
      <c r="M46552" s="1" t="s">
        <v>87</v>
      </c>
      <c r="N46552">
        <v>1600</v>
      </c>
      <c r="O46552">
        <v>80</v>
      </c>
      <c r="P46552">
        <v>825</v>
      </c>
      <c r="Q46552">
        <v>534562</v>
      </c>
      <c r="R46552">
        <v>1213</v>
      </c>
      <c r="S46552">
        <v>3</v>
      </c>
      <c r="T46552">
        <v>3</v>
      </c>
      <c r="U46552" s="1" t="s">
        <v>97</v>
      </c>
      <c r="V46552" s="1" t="s">
        <v>30</v>
      </c>
      <c r="W46552">
        <v>-110621086</v>
      </c>
      <c r="X46552">
        <v>47348694</v>
      </c>
    </row>
    <row r="46553" spans="1:24" x14ac:dyDescent="0.25">
      <c r="A46553">
        <v>3045407</v>
      </c>
      <c r="B46553" s="1" t="s">
        <v>85637</v>
      </c>
      <c r="C46553" s="1" t="s">
        <v>85638</v>
      </c>
      <c r="D46553">
        <v>30354</v>
      </c>
      <c r="E46553" s="1" t="s">
        <v>6528</v>
      </c>
      <c r="F46553" s="1" t="s">
        <v>85603</v>
      </c>
      <c r="G46553">
        <v>30045</v>
      </c>
      <c r="H46553" s="1" t="s">
        <v>85604</v>
      </c>
      <c r="I46553">
        <v>2012</v>
      </c>
      <c r="J46553">
        <v>25</v>
      </c>
      <c r="K46553">
        <v>40</v>
      </c>
      <c r="L46553" s="1" t="s">
        <v>74</v>
      </c>
      <c r="M46553" s="1" t="s">
        <v>87</v>
      </c>
      <c r="N46553">
        <v>1600</v>
      </c>
      <c r="O46553">
        <v>80</v>
      </c>
      <c r="P46553">
        <v>825</v>
      </c>
      <c r="Q46553">
        <v>534562</v>
      </c>
      <c r="R46553">
        <v>1213</v>
      </c>
      <c r="S46553">
        <v>3</v>
      </c>
      <c r="T46553">
        <v>3</v>
      </c>
      <c r="U46553" s="1" t="s">
        <v>97</v>
      </c>
      <c r="V46553" s="1" t="s">
        <v>30</v>
      </c>
      <c r="W46553">
        <v>-110621384</v>
      </c>
      <c r="X46553">
        <v>47344593</v>
      </c>
    </row>
    <row r="46554" spans="1:24" x14ac:dyDescent="0.25">
      <c r="A46554">
        <v>3045409</v>
      </c>
      <c r="B46554" s="1" t="s">
        <v>85639</v>
      </c>
      <c r="C46554" s="1" t="s">
        <v>85640</v>
      </c>
      <c r="D46554">
        <v>30355</v>
      </c>
      <c r="E46554" s="1" t="s">
        <v>6528</v>
      </c>
      <c r="F46554" s="1" t="s">
        <v>85603</v>
      </c>
      <c r="G46554">
        <v>30045</v>
      </c>
      <c r="H46554" s="1" t="s">
        <v>85604</v>
      </c>
      <c r="I46554">
        <v>2012</v>
      </c>
      <c r="J46554">
        <v>25</v>
      </c>
      <c r="K46554">
        <v>40</v>
      </c>
      <c r="L46554" s="1" t="s">
        <v>74</v>
      </c>
      <c r="M46554" s="1" t="s">
        <v>87</v>
      </c>
      <c r="N46554">
        <v>1600</v>
      </c>
      <c r="O46554">
        <v>80</v>
      </c>
      <c r="P46554">
        <v>825</v>
      </c>
      <c r="Q46554">
        <v>534562</v>
      </c>
      <c r="R46554">
        <v>1213</v>
      </c>
      <c r="S46554">
        <v>3</v>
      </c>
      <c r="T46554">
        <v>3</v>
      </c>
      <c r="U46554" s="1" t="s">
        <v>97</v>
      </c>
      <c r="V46554" s="1" t="s">
        <v>30</v>
      </c>
      <c r="W46554">
        <v>-110619385</v>
      </c>
      <c r="X46554">
        <v>47342594</v>
      </c>
    </row>
    <row r="46555" spans="1:24" x14ac:dyDescent="0.25">
      <c r="A46555">
        <v>3045036</v>
      </c>
      <c r="B46555" s="1" t="s">
        <v>85641</v>
      </c>
      <c r="C46555" s="1" t="s">
        <v>85642</v>
      </c>
      <c r="D46555">
        <v>30337</v>
      </c>
      <c r="E46555" s="1" t="s">
        <v>6528</v>
      </c>
      <c r="F46555" s="1" t="s">
        <v>85603</v>
      </c>
      <c r="G46555">
        <v>30045</v>
      </c>
      <c r="H46555" s="1" t="s">
        <v>85604</v>
      </c>
      <c r="I46555">
        <v>2012</v>
      </c>
      <c r="J46555">
        <v>25</v>
      </c>
      <c r="K46555">
        <v>40</v>
      </c>
      <c r="L46555" s="1" t="s">
        <v>74</v>
      </c>
      <c r="M46555" s="1" t="s">
        <v>87</v>
      </c>
      <c r="N46555">
        <v>1600</v>
      </c>
      <c r="O46555">
        <v>80</v>
      </c>
      <c r="P46555">
        <v>825</v>
      </c>
      <c r="Q46555">
        <v>534562</v>
      </c>
      <c r="R46555">
        <v>1213</v>
      </c>
      <c r="S46555">
        <v>3</v>
      </c>
      <c r="T46555">
        <v>3</v>
      </c>
      <c r="U46555" s="1" t="s">
        <v>97</v>
      </c>
      <c r="V46555" s="1" t="s">
        <v>30</v>
      </c>
      <c r="W46555">
        <v>-110635284</v>
      </c>
      <c r="X46555">
        <v>47335793</v>
      </c>
    </row>
    <row r="46556" spans="1:24" x14ac:dyDescent="0.25">
      <c r="A46556">
        <v>3045343</v>
      </c>
      <c r="B46556" s="1" t="s">
        <v>85643</v>
      </c>
      <c r="C46556" s="1" t="s">
        <v>85644</v>
      </c>
      <c r="D46556">
        <v>30347</v>
      </c>
      <c r="E46556" s="1" t="s">
        <v>6528</v>
      </c>
      <c r="F46556" s="1" t="s">
        <v>85603</v>
      </c>
      <c r="G46556">
        <v>30045</v>
      </c>
      <c r="H46556" s="1" t="s">
        <v>85604</v>
      </c>
      <c r="I46556">
        <v>2012</v>
      </c>
      <c r="J46556">
        <v>25</v>
      </c>
      <c r="K46556">
        <v>40</v>
      </c>
      <c r="L46556" s="1" t="s">
        <v>74</v>
      </c>
      <c r="M46556" s="1" t="s">
        <v>87</v>
      </c>
      <c r="N46556">
        <v>1600</v>
      </c>
      <c r="O46556">
        <v>80</v>
      </c>
      <c r="P46556">
        <v>825</v>
      </c>
      <c r="Q46556">
        <v>534562</v>
      </c>
      <c r="R46556">
        <v>1213</v>
      </c>
      <c r="S46556">
        <v>3</v>
      </c>
      <c r="T46556">
        <v>3</v>
      </c>
      <c r="U46556" s="1" t="s">
        <v>97</v>
      </c>
      <c r="V46556" s="1" t="s">
        <v>30</v>
      </c>
      <c r="W46556">
        <v>-110623283</v>
      </c>
      <c r="X46556">
        <v>47352592</v>
      </c>
    </row>
    <row r="46557" spans="1:24" x14ac:dyDescent="0.25">
      <c r="A46557">
        <v>3045129</v>
      </c>
      <c r="B46557" s="1" t="s">
        <v>85645</v>
      </c>
      <c r="C46557" s="1" t="s">
        <v>85646</v>
      </c>
      <c r="D46557">
        <v>30338</v>
      </c>
      <c r="E46557" s="1" t="s">
        <v>6528</v>
      </c>
      <c r="F46557" s="1" t="s">
        <v>85603</v>
      </c>
      <c r="G46557">
        <v>30045</v>
      </c>
      <c r="H46557" s="1" t="s">
        <v>85604</v>
      </c>
      <c r="I46557">
        <v>2012</v>
      </c>
      <c r="J46557">
        <v>25</v>
      </c>
      <c r="K46557">
        <v>40</v>
      </c>
      <c r="L46557" s="1" t="s">
        <v>74</v>
      </c>
      <c r="M46557" s="1" t="s">
        <v>87</v>
      </c>
      <c r="N46557">
        <v>1600</v>
      </c>
      <c r="O46557">
        <v>80</v>
      </c>
      <c r="P46557">
        <v>825</v>
      </c>
      <c r="Q46557">
        <v>534562</v>
      </c>
      <c r="R46557">
        <v>1213</v>
      </c>
      <c r="S46557">
        <v>3</v>
      </c>
      <c r="T46557">
        <v>3</v>
      </c>
      <c r="U46557" s="1" t="s">
        <v>97</v>
      </c>
      <c r="V46557" s="1" t="s">
        <v>30</v>
      </c>
      <c r="W46557">
        <v>-110638184</v>
      </c>
      <c r="X46557">
        <v>47339092</v>
      </c>
    </row>
    <row r="46558" spans="1:24" x14ac:dyDescent="0.25">
      <c r="A46558">
        <v>3045147</v>
      </c>
      <c r="B46558" s="1" t="s">
        <v>85647</v>
      </c>
      <c r="C46558" s="1" t="s">
        <v>85648</v>
      </c>
      <c r="D46558">
        <v>30359</v>
      </c>
      <c r="E46558" s="1" t="s">
        <v>6528</v>
      </c>
      <c r="F46558" s="1" t="s">
        <v>85603</v>
      </c>
      <c r="G46558">
        <v>30045</v>
      </c>
      <c r="H46558" s="1" t="s">
        <v>85604</v>
      </c>
      <c r="I46558">
        <v>2012</v>
      </c>
      <c r="J46558">
        <v>25</v>
      </c>
      <c r="K46558">
        <v>40</v>
      </c>
      <c r="L46558" s="1" t="s">
        <v>74</v>
      </c>
      <c r="M46558" s="1" t="s">
        <v>87</v>
      </c>
      <c r="N46558">
        <v>1600</v>
      </c>
      <c r="O46558">
        <v>80</v>
      </c>
      <c r="P46558">
        <v>825</v>
      </c>
      <c r="Q46558">
        <v>534562</v>
      </c>
      <c r="R46558">
        <v>1213</v>
      </c>
      <c r="S46558">
        <v>3</v>
      </c>
      <c r="T46558">
        <v>3</v>
      </c>
      <c r="U46558" s="1" t="s">
        <v>97</v>
      </c>
      <c r="V46558" s="1" t="s">
        <v>30</v>
      </c>
      <c r="W46558">
        <v>-110634087</v>
      </c>
      <c r="X46558">
        <v>47326492</v>
      </c>
    </row>
    <row r="46559" spans="1:24" x14ac:dyDescent="0.25">
      <c r="A46559">
        <v>3045148</v>
      </c>
      <c r="B46559" s="1" t="s">
        <v>85649</v>
      </c>
      <c r="C46559" s="1" t="s">
        <v>85650</v>
      </c>
      <c r="D46559">
        <v>30357</v>
      </c>
      <c r="E46559" s="1" t="s">
        <v>6528</v>
      </c>
      <c r="F46559" s="1" t="s">
        <v>85603</v>
      </c>
      <c r="G46559">
        <v>30045</v>
      </c>
      <c r="H46559" s="1" t="s">
        <v>85604</v>
      </c>
      <c r="I46559">
        <v>2012</v>
      </c>
      <c r="J46559">
        <v>25</v>
      </c>
      <c r="K46559">
        <v>40</v>
      </c>
      <c r="L46559" s="1" t="s">
        <v>74</v>
      </c>
      <c r="M46559" s="1" t="s">
        <v>87</v>
      </c>
      <c r="N46559">
        <v>1600</v>
      </c>
      <c r="O46559">
        <v>80</v>
      </c>
      <c r="P46559">
        <v>825</v>
      </c>
      <c r="Q46559">
        <v>534562</v>
      </c>
      <c r="R46559">
        <v>1213</v>
      </c>
      <c r="S46559">
        <v>3</v>
      </c>
      <c r="T46559">
        <v>3</v>
      </c>
      <c r="U46559" s="1" t="s">
        <v>97</v>
      </c>
      <c r="V46559" s="1" t="s">
        <v>30</v>
      </c>
      <c r="W46559">
        <v>-110636887</v>
      </c>
      <c r="X46559">
        <v>47331692</v>
      </c>
    </row>
    <row r="46560" spans="1:24" x14ac:dyDescent="0.25">
      <c r="A46560">
        <v>3045022</v>
      </c>
      <c r="B46560" s="1" t="s">
        <v>85651</v>
      </c>
      <c r="C46560" s="1" t="s">
        <v>85652</v>
      </c>
      <c r="D46560">
        <v>30341</v>
      </c>
      <c r="E46560" s="1" t="s">
        <v>6528</v>
      </c>
      <c r="F46560" s="1" t="s">
        <v>85603</v>
      </c>
      <c r="G46560">
        <v>30045</v>
      </c>
      <c r="H46560" s="1" t="s">
        <v>85604</v>
      </c>
      <c r="I46560">
        <v>2012</v>
      </c>
      <c r="J46560">
        <v>25</v>
      </c>
      <c r="K46560">
        <v>40</v>
      </c>
      <c r="L46560" s="1" t="s">
        <v>74</v>
      </c>
      <c r="M46560" s="1" t="s">
        <v>87</v>
      </c>
      <c r="N46560">
        <v>1600</v>
      </c>
      <c r="O46560">
        <v>80</v>
      </c>
      <c r="P46560">
        <v>825</v>
      </c>
      <c r="Q46560">
        <v>534562</v>
      </c>
      <c r="R46560">
        <v>1213</v>
      </c>
      <c r="S46560">
        <v>3</v>
      </c>
      <c r="T46560">
        <v>3</v>
      </c>
      <c r="U46560" s="1" t="s">
        <v>97</v>
      </c>
      <c r="V46560" s="1" t="s">
        <v>30</v>
      </c>
      <c r="W46560">
        <v>-110643089</v>
      </c>
      <c r="X46560">
        <v>47344593</v>
      </c>
    </row>
    <row r="46561" spans="1:24" x14ac:dyDescent="0.25">
      <c r="A46561">
        <v>3071042</v>
      </c>
      <c r="B46561" s="1" t="s">
        <v>24</v>
      </c>
      <c r="C46561" s="1" t="s">
        <v>24</v>
      </c>
      <c r="D46561">
        <v>20797</v>
      </c>
      <c r="E46561" s="1" t="s">
        <v>37</v>
      </c>
      <c r="F46561" s="1" t="s">
        <v>30495</v>
      </c>
      <c r="G46561">
        <v>19059</v>
      </c>
      <c r="H46561" s="1" t="s">
        <v>85653</v>
      </c>
      <c r="I46561">
        <v>1992</v>
      </c>
      <c r="J46561">
        <v>2</v>
      </c>
      <c r="K46561">
        <v>1</v>
      </c>
      <c r="L46561" s="1" t="s">
        <v>61518</v>
      </c>
      <c r="M46561" s="1" t="s">
        <v>85654</v>
      </c>
      <c r="N46561">
        <v>250</v>
      </c>
      <c r="O46561">
        <v>43</v>
      </c>
      <c r="P46561">
        <v>30</v>
      </c>
      <c r="Q46561">
        <v>70686</v>
      </c>
      <c r="R46561">
        <v>559</v>
      </c>
      <c r="S46561">
        <v>3</v>
      </c>
      <c r="T46561">
        <v>3</v>
      </c>
      <c r="U46561" s="1" t="s">
        <v>26351</v>
      </c>
      <c r="V46561" s="1" t="s">
        <v>32</v>
      </c>
      <c r="W46561">
        <v>-95100662</v>
      </c>
      <c r="X46561">
        <v>43411358</v>
      </c>
    </row>
    <row r="46562" spans="1:24" x14ac:dyDescent="0.25">
      <c r="A46562">
        <v>3071041</v>
      </c>
      <c r="B46562" s="1" t="s">
        <v>24</v>
      </c>
      <c r="C46562" s="1" t="s">
        <v>24</v>
      </c>
      <c r="D46562">
        <v>20796</v>
      </c>
      <c r="E46562" s="1" t="s">
        <v>37</v>
      </c>
      <c r="F46562" s="1" t="s">
        <v>30495</v>
      </c>
      <c r="G46562">
        <v>19059</v>
      </c>
      <c r="H46562" s="1" t="s">
        <v>85653</v>
      </c>
      <c r="I46562">
        <v>2001</v>
      </c>
      <c r="J46562">
        <v>2</v>
      </c>
      <c r="K46562">
        <v>1</v>
      </c>
      <c r="L46562" s="1" t="s">
        <v>6613</v>
      </c>
      <c r="M46562" s="1" t="s">
        <v>60175</v>
      </c>
      <c r="N46562">
        <v>750</v>
      </c>
      <c r="O46562">
        <v>55</v>
      </c>
      <c r="P46562">
        <v>48</v>
      </c>
      <c r="Q46562">
        <v>180956</v>
      </c>
      <c r="R46562">
        <v>74</v>
      </c>
      <c r="S46562">
        <v>3</v>
      </c>
      <c r="T46562">
        <v>3</v>
      </c>
      <c r="U46562" s="1" t="s">
        <v>26351</v>
      </c>
      <c r="V46562" s="1" t="s">
        <v>32</v>
      </c>
      <c r="W46562">
        <v>-95099014</v>
      </c>
      <c r="X46562">
        <v>43411377</v>
      </c>
    </row>
    <row r="46563" spans="1:24" x14ac:dyDescent="0.25">
      <c r="A46563">
        <v>3044948</v>
      </c>
      <c r="B46563" s="1" t="s">
        <v>85655</v>
      </c>
      <c r="C46563" s="1" t="s">
        <v>85656</v>
      </c>
      <c r="D46563">
        <v>17209</v>
      </c>
      <c r="E46563" s="1" t="s">
        <v>3554</v>
      </c>
      <c r="F46563" s="1" t="s">
        <v>22381</v>
      </c>
      <c r="G46563">
        <v>8075</v>
      </c>
      <c r="H46563" s="1" t="s">
        <v>85657</v>
      </c>
      <c r="I46563">
        <v>2006</v>
      </c>
      <c r="J46563">
        <v>40</v>
      </c>
      <c r="K46563">
        <v>60</v>
      </c>
      <c r="L46563" s="1" t="s">
        <v>74</v>
      </c>
      <c r="M46563" s="1" t="s">
        <v>81</v>
      </c>
      <c r="N46563">
        <v>1500</v>
      </c>
      <c r="O46563">
        <v>80</v>
      </c>
      <c r="P46563">
        <v>77</v>
      </c>
      <c r="Q46563">
        <v>465663</v>
      </c>
      <c r="R46563">
        <v>1186</v>
      </c>
      <c r="S46563">
        <v>3</v>
      </c>
      <c r="T46563">
        <v>3</v>
      </c>
      <c r="U46563" s="1" t="s">
        <v>24</v>
      </c>
      <c r="V46563" s="1" t="s">
        <v>102</v>
      </c>
      <c r="W46563">
        <v>-103030693</v>
      </c>
      <c r="X46563">
        <v>40926792</v>
      </c>
    </row>
    <row r="46564" spans="1:24" x14ac:dyDescent="0.25">
      <c r="A46564">
        <v>3044952</v>
      </c>
      <c r="B46564" s="1" t="s">
        <v>85658</v>
      </c>
      <c r="C46564" s="1" t="s">
        <v>85659</v>
      </c>
      <c r="D46564">
        <v>17262</v>
      </c>
      <c r="E46564" s="1" t="s">
        <v>3554</v>
      </c>
      <c r="F46564" s="1" t="s">
        <v>22381</v>
      </c>
      <c r="G46564">
        <v>8075</v>
      </c>
      <c r="H46564" s="1" t="s">
        <v>85657</v>
      </c>
      <c r="I46564">
        <v>2006</v>
      </c>
      <c r="J46564">
        <v>40</v>
      </c>
      <c r="K46564">
        <v>60</v>
      </c>
      <c r="L46564" s="1" t="s">
        <v>74</v>
      </c>
      <c r="M46564" s="1" t="s">
        <v>81</v>
      </c>
      <c r="N46564">
        <v>1500</v>
      </c>
      <c r="O46564">
        <v>80</v>
      </c>
      <c r="P46564">
        <v>77</v>
      </c>
      <c r="Q46564">
        <v>465663</v>
      </c>
      <c r="R46564">
        <v>1186</v>
      </c>
      <c r="S46564">
        <v>3</v>
      </c>
      <c r="T46564">
        <v>3</v>
      </c>
      <c r="U46564" s="1" t="s">
        <v>24</v>
      </c>
      <c r="V46564" s="1" t="s">
        <v>102</v>
      </c>
      <c r="W46564">
        <v>-103032791</v>
      </c>
      <c r="X46564">
        <v>40938793</v>
      </c>
    </row>
    <row r="46565" spans="1:24" x14ac:dyDescent="0.25">
      <c r="A46565">
        <v>3044939</v>
      </c>
      <c r="B46565" s="1" t="s">
        <v>85660</v>
      </c>
      <c r="C46565" s="1" t="s">
        <v>85661</v>
      </c>
      <c r="D46565">
        <v>17547</v>
      </c>
      <c r="E46565" s="1" t="s">
        <v>3554</v>
      </c>
      <c r="F46565" s="1" t="s">
        <v>22381</v>
      </c>
      <c r="G46565">
        <v>8075</v>
      </c>
      <c r="H46565" s="1" t="s">
        <v>85657</v>
      </c>
      <c r="I46565">
        <v>2006</v>
      </c>
      <c r="J46565">
        <v>40</v>
      </c>
      <c r="K46565">
        <v>60</v>
      </c>
      <c r="L46565" s="1" t="s">
        <v>74</v>
      </c>
      <c r="M46565" s="1" t="s">
        <v>81</v>
      </c>
      <c r="N46565">
        <v>1500</v>
      </c>
      <c r="O46565">
        <v>80</v>
      </c>
      <c r="P46565">
        <v>77</v>
      </c>
      <c r="Q46565">
        <v>465663</v>
      </c>
      <c r="R46565">
        <v>1186</v>
      </c>
      <c r="S46565">
        <v>3</v>
      </c>
      <c r="T46565">
        <v>3</v>
      </c>
      <c r="U46565" s="1" t="s">
        <v>24</v>
      </c>
      <c r="V46565" s="1" t="s">
        <v>102</v>
      </c>
      <c r="W46565">
        <v>-102968887</v>
      </c>
      <c r="X46565">
        <v>40982292</v>
      </c>
    </row>
    <row r="46566" spans="1:24" x14ac:dyDescent="0.25">
      <c r="A46566">
        <v>3044956</v>
      </c>
      <c r="B46566" s="1" t="s">
        <v>85662</v>
      </c>
      <c r="C46566" s="1" t="s">
        <v>85663</v>
      </c>
      <c r="D46566">
        <v>17479</v>
      </c>
      <c r="E46566" s="1" t="s">
        <v>3554</v>
      </c>
      <c r="F46566" s="1" t="s">
        <v>22381</v>
      </c>
      <c r="G46566">
        <v>8075</v>
      </c>
      <c r="H46566" s="1" t="s">
        <v>85657</v>
      </c>
      <c r="I46566">
        <v>2006</v>
      </c>
      <c r="J46566">
        <v>40</v>
      </c>
      <c r="K46566">
        <v>60</v>
      </c>
      <c r="L46566" s="1" t="s">
        <v>74</v>
      </c>
      <c r="M46566" s="1" t="s">
        <v>81</v>
      </c>
      <c r="N46566">
        <v>1500</v>
      </c>
      <c r="O46566">
        <v>80</v>
      </c>
      <c r="P46566">
        <v>77</v>
      </c>
      <c r="Q46566">
        <v>465663</v>
      </c>
      <c r="R46566">
        <v>1186</v>
      </c>
      <c r="S46566">
        <v>3</v>
      </c>
      <c r="T46566">
        <v>3</v>
      </c>
      <c r="U46566" s="1" t="s">
        <v>24</v>
      </c>
      <c r="V46566" s="1" t="s">
        <v>102</v>
      </c>
      <c r="W46566">
        <v>-103025291</v>
      </c>
      <c r="X46566">
        <v>40973492</v>
      </c>
    </row>
    <row r="46567" spans="1:24" x14ac:dyDescent="0.25">
      <c r="A46567">
        <v>3044942</v>
      </c>
      <c r="B46567" s="1" t="s">
        <v>85664</v>
      </c>
      <c r="C46567" s="1" t="s">
        <v>85665</v>
      </c>
      <c r="D46567">
        <v>17220</v>
      </c>
      <c r="E46567" s="1" t="s">
        <v>3554</v>
      </c>
      <c r="F46567" s="1" t="s">
        <v>22381</v>
      </c>
      <c r="G46567">
        <v>8075</v>
      </c>
      <c r="H46567" s="1" t="s">
        <v>85657</v>
      </c>
      <c r="I46567">
        <v>2006</v>
      </c>
      <c r="J46567">
        <v>40</v>
      </c>
      <c r="K46567">
        <v>60</v>
      </c>
      <c r="L46567" s="1" t="s">
        <v>74</v>
      </c>
      <c r="M46567" s="1" t="s">
        <v>81</v>
      </c>
      <c r="N46567">
        <v>1500</v>
      </c>
      <c r="O46567">
        <v>80</v>
      </c>
      <c r="P46567">
        <v>77</v>
      </c>
      <c r="Q46567">
        <v>465663</v>
      </c>
      <c r="R46567">
        <v>1186</v>
      </c>
      <c r="S46567">
        <v>3</v>
      </c>
      <c r="T46567">
        <v>3</v>
      </c>
      <c r="U46567" s="1" t="s">
        <v>24</v>
      </c>
      <c r="V46567" s="1" t="s">
        <v>102</v>
      </c>
      <c r="W46567">
        <v>-103055389</v>
      </c>
      <c r="X46567">
        <v>40928894</v>
      </c>
    </row>
    <row r="46568" spans="1:24" x14ac:dyDescent="0.25">
      <c r="A46568">
        <v>3044965</v>
      </c>
      <c r="B46568" s="1" t="s">
        <v>85666</v>
      </c>
      <c r="C46568" s="1" t="s">
        <v>85667</v>
      </c>
      <c r="D46568">
        <v>17552</v>
      </c>
      <c r="E46568" s="1" t="s">
        <v>3554</v>
      </c>
      <c r="F46568" s="1" t="s">
        <v>22381</v>
      </c>
      <c r="G46568">
        <v>8075</v>
      </c>
      <c r="H46568" s="1" t="s">
        <v>85657</v>
      </c>
      <c r="I46568">
        <v>2006</v>
      </c>
      <c r="J46568">
        <v>40</v>
      </c>
      <c r="K46568">
        <v>60</v>
      </c>
      <c r="L46568" s="1" t="s">
        <v>74</v>
      </c>
      <c r="M46568" s="1" t="s">
        <v>81</v>
      </c>
      <c r="N46568">
        <v>1500</v>
      </c>
      <c r="O46568">
        <v>80</v>
      </c>
      <c r="P46568">
        <v>77</v>
      </c>
      <c r="Q46568">
        <v>465663</v>
      </c>
      <c r="R46568">
        <v>1186</v>
      </c>
      <c r="S46568">
        <v>3</v>
      </c>
      <c r="T46568">
        <v>3</v>
      </c>
      <c r="U46568" s="1" t="s">
        <v>24</v>
      </c>
      <c r="V46568" s="1" t="s">
        <v>102</v>
      </c>
      <c r="W46568">
        <v>-102964493</v>
      </c>
      <c r="X46568">
        <v>40982994</v>
      </c>
    </row>
    <row r="46569" spans="1:24" x14ac:dyDescent="0.25">
      <c r="A46569">
        <v>3044945</v>
      </c>
      <c r="B46569" s="1" t="s">
        <v>85668</v>
      </c>
      <c r="C46569" s="1" t="s">
        <v>85669</v>
      </c>
      <c r="D46569">
        <v>17467</v>
      </c>
      <c r="E46569" s="1" t="s">
        <v>3554</v>
      </c>
      <c r="F46569" s="1" t="s">
        <v>22381</v>
      </c>
      <c r="G46569">
        <v>8075</v>
      </c>
      <c r="H46569" s="1" t="s">
        <v>85657</v>
      </c>
      <c r="I46569">
        <v>2006</v>
      </c>
      <c r="J46569">
        <v>40</v>
      </c>
      <c r="K46569">
        <v>60</v>
      </c>
      <c r="L46569" s="1" t="s">
        <v>74</v>
      </c>
      <c r="M46569" s="1" t="s">
        <v>81</v>
      </c>
      <c r="N46569">
        <v>1500</v>
      </c>
      <c r="O46569">
        <v>80</v>
      </c>
      <c r="P46569">
        <v>77</v>
      </c>
      <c r="Q46569">
        <v>465663</v>
      </c>
      <c r="R46569">
        <v>1186</v>
      </c>
      <c r="S46569">
        <v>3</v>
      </c>
      <c r="T46569">
        <v>3</v>
      </c>
      <c r="U46569" s="1" t="s">
        <v>24</v>
      </c>
      <c r="V46569" s="1" t="s">
        <v>102</v>
      </c>
      <c r="W46569">
        <v>-103030289</v>
      </c>
      <c r="X46569">
        <v>40972294</v>
      </c>
    </row>
    <row r="46570" spans="1:24" x14ac:dyDescent="0.25">
      <c r="A46570">
        <v>3019201</v>
      </c>
      <c r="B46570" s="1" t="s">
        <v>85670</v>
      </c>
      <c r="C46570" s="1" t="s">
        <v>85671</v>
      </c>
      <c r="D46570">
        <v>17450</v>
      </c>
      <c r="E46570" s="1" t="s">
        <v>3554</v>
      </c>
      <c r="F46570" s="1" t="s">
        <v>22381</v>
      </c>
      <c r="G46570">
        <v>8075</v>
      </c>
      <c r="H46570" s="1" t="s">
        <v>85657</v>
      </c>
      <c r="I46570">
        <v>2006</v>
      </c>
      <c r="J46570">
        <v>40</v>
      </c>
      <c r="K46570">
        <v>60</v>
      </c>
      <c r="L46570" s="1" t="s">
        <v>74</v>
      </c>
      <c r="M46570" s="1" t="s">
        <v>81</v>
      </c>
      <c r="N46570">
        <v>1500</v>
      </c>
      <c r="O46570">
        <v>80</v>
      </c>
      <c r="P46570">
        <v>77</v>
      </c>
      <c r="Q46570">
        <v>465663</v>
      </c>
      <c r="R46570">
        <v>1186</v>
      </c>
      <c r="S46570">
        <v>3</v>
      </c>
      <c r="T46570">
        <v>3</v>
      </c>
      <c r="U46570" s="1" t="s">
        <v>24</v>
      </c>
      <c r="V46570" s="1" t="s">
        <v>102</v>
      </c>
      <c r="W46570">
        <v>-103032494</v>
      </c>
      <c r="X46570">
        <v>40970493</v>
      </c>
    </row>
    <row r="46571" spans="1:24" x14ac:dyDescent="0.25">
      <c r="A46571">
        <v>3044941</v>
      </c>
      <c r="B46571" s="1" t="s">
        <v>85672</v>
      </c>
      <c r="C46571" s="1" t="s">
        <v>85673</v>
      </c>
      <c r="D46571">
        <v>17594</v>
      </c>
      <c r="E46571" s="1" t="s">
        <v>3554</v>
      </c>
      <c r="F46571" s="1" t="s">
        <v>22381</v>
      </c>
      <c r="G46571">
        <v>8075</v>
      </c>
      <c r="H46571" s="1" t="s">
        <v>85657</v>
      </c>
      <c r="I46571">
        <v>2006</v>
      </c>
      <c r="J46571">
        <v>40</v>
      </c>
      <c r="K46571">
        <v>60</v>
      </c>
      <c r="L46571" s="1" t="s">
        <v>74</v>
      </c>
      <c r="M46571" s="1" t="s">
        <v>81</v>
      </c>
      <c r="N46571">
        <v>1500</v>
      </c>
      <c r="O46571">
        <v>80</v>
      </c>
      <c r="P46571">
        <v>77</v>
      </c>
      <c r="Q46571">
        <v>465663</v>
      </c>
      <c r="R46571">
        <v>1186</v>
      </c>
      <c r="S46571">
        <v>3</v>
      </c>
      <c r="T46571">
        <v>3</v>
      </c>
      <c r="U46571" s="1" t="s">
        <v>24</v>
      </c>
      <c r="V46571" s="1" t="s">
        <v>102</v>
      </c>
      <c r="W46571">
        <v>-102945992</v>
      </c>
      <c r="X46571">
        <v>40986794</v>
      </c>
    </row>
    <row r="46572" spans="1:24" x14ac:dyDescent="0.25">
      <c r="A46572">
        <v>3044955</v>
      </c>
      <c r="B46572" s="1" t="s">
        <v>85674</v>
      </c>
      <c r="C46572" s="1" t="s">
        <v>85675</v>
      </c>
      <c r="D46572">
        <v>17352</v>
      </c>
      <c r="E46572" s="1" t="s">
        <v>3554</v>
      </c>
      <c r="F46572" s="1" t="s">
        <v>22381</v>
      </c>
      <c r="G46572">
        <v>8075</v>
      </c>
      <c r="H46572" s="1" t="s">
        <v>85657</v>
      </c>
      <c r="I46572">
        <v>2006</v>
      </c>
      <c r="J46572">
        <v>40</v>
      </c>
      <c r="K46572">
        <v>60</v>
      </c>
      <c r="L46572" s="1" t="s">
        <v>74</v>
      </c>
      <c r="M46572" s="1" t="s">
        <v>81</v>
      </c>
      <c r="N46572">
        <v>1500</v>
      </c>
      <c r="O46572">
        <v>80</v>
      </c>
      <c r="P46572">
        <v>77</v>
      </c>
      <c r="Q46572">
        <v>465663</v>
      </c>
      <c r="R46572">
        <v>1186</v>
      </c>
      <c r="S46572">
        <v>3</v>
      </c>
      <c r="T46572">
        <v>3</v>
      </c>
      <c r="U46572" s="1" t="s">
        <v>24</v>
      </c>
      <c r="V46572" s="1" t="s">
        <v>102</v>
      </c>
      <c r="W46572">
        <v>-103047691</v>
      </c>
      <c r="X46572">
        <v>40954094</v>
      </c>
    </row>
    <row r="46573" spans="1:24" x14ac:dyDescent="0.25">
      <c r="A46573">
        <v>3044944</v>
      </c>
      <c r="B46573" s="1" t="s">
        <v>85676</v>
      </c>
      <c r="C46573" s="1" t="s">
        <v>85677</v>
      </c>
      <c r="D46573">
        <v>17320</v>
      </c>
      <c r="E46573" s="1" t="s">
        <v>3554</v>
      </c>
      <c r="F46573" s="1" t="s">
        <v>22381</v>
      </c>
      <c r="G46573">
        <v>8075</v>
      </c>
      <c r="H46573" s="1" t="s">
        <v>85657</v>
      </c>
      <c r="I46573">
        <v>2006</v>
      </c>
      <c r="J46573">
        <v>40</v>
      </c>
      <c r="K46573">
        <v>60</v>
      </c>
      <c r="L46573" s="1" t="s">
        <v>74</v>
      </c>
      <c r="M46573" s="1" t="s">
        <v>81</v>
      </c>
      <c r="N46573">
        <v>1500</v>
      </c>
      <c r="O46573">
        <v>80</v>
      </c>
      <c r="P46573">
        <v>77</v>
      </c>
      <c r="Q46573">
        <v>465663</v>
      </c>
      <c r="R46573">
        <v>1186</v>
      </c>
      <c r="S46573">
        <v>3</v>
      </c>
      <c r="T46573">
        <v>3</v>
      </c>
      <c r="U46573" s="1" t="s">
        <v>24</v>
      </c>
      <c r="V46573" s="1" t="s">
        <v>102</v>
      </c>
      <c r="W46573">
        <v>-103051392</v>
      </c>
      <c r="X46573">
        <v>40947994</v>
      </c>
    </row>
    <row r="46574" spans="1:24" x14ac:dyDescent="0.25">
      <c r="A46574">
        <v>3044947</v>
      </c>
      <c r="B46574" s="1" t="s">
        <v>85678</v>
      </c>
      <c r="C46574" s="1" t="s">
        <v>85679</v>
      </c>
      <c r="D46574">
        <v>17518</v>
      </c>
      <c r="E46574" s="1" t="s">
        <v>3554</v>
      </c>
      <c r="F46574" s="1" t="s">
        <v>22381</v>
      </c>
      <c r="G46574">
        <v>8075</v>
      </c>
      <c r="H46574" s="1" t="s">
        <v>85657</v>
      </c>
      <c r="I46574">
        <v>2006</v>
      </c>
      <c r="J46574">
        <v>40</v>
      </c>
      <c r="K46574">
        <v>60</v>
      </c>
      <c r="L46574" s="1" t="s">
        <v>74</v>
      </c>
      <c r="M46574" s="1" t="s">
        <v>81</v>
      </c>
      <c r="N46574">
        <v>1500</v>
      </c>
      <c r="O46574">
        <v>80</v>
      </c>
      <c r="P46574">
        <v>77</v>
      </c>
      <c r="Q46574">
        <v>465663</v>
      </c>
      <c r="R46574">
        <v>1186</v>
      </c>
      <c r="S46574">
        <v>3</v>
      </c>
      <c r="T46574">
        <v>3</v>
      </c>
      <c r="U46574" s="1" t="s">
        <v>24</v>
      </c>
      <c r="V46574" s="1" t="s">
        <v>102</v>
      </c>
      <c r="W46574">
        <v>-102992188</v>
      </c>
      <c r="X46574">
        <v>40979294</v>
      </c>
    </row>
    <row r="46575" spans="1:24" x14ac:dyDescent="0.25">
      <c r="A46575">
        <v>3044949</v>
      </c>
      <c r="B46575" s="1" t="s">
        <v>85680</v>
      </c>
      <c r="C46575" s="1" t="s">
        <v>85681</v>
      </c>
      <c r="D46575">
        <v>17205</v>
      </c>
      <c r="E46575" s="1" t="s">
        <v>3554</v>
      </c>
      <c r="F46575" s="1" t="s">
        <v>22381</v>
      </c>
      <c r="G46575">
        <v>8075</v>
      </c>
      <c r="H46575" s="1" t="s">
        <v>85657</v>
      </c>
      <c r="I46575">
        <v>2006</v>
      </c>
      <c r="J46575">
        <v>40</v>
      </c>
      <c r="K46575">
        <v>60</v>
      </c>
      <c r="L46575" s="1" t="s">
        <v>74</v>
      </c>
      <c r="M46575" s="1" t="s">
        <v>81</v>
      </c>
      <c r="N46575">
        <v>1500</v>
      </c>
      <c r="O46575">
        <v>80</v>
      </c>
      <c r="P46575">
        <v>77</v>
      </c>
      <c r="Q46575">
        <v>465663</v>
      </c>
      <c r="R46575">
        <v>1186</v>
      </c>
      <c r="S46575">
        <v>3</v>
      </c>
      <c r="T46575">
        <v>3</v>
      </c>
      <c r="U46575" s="1" t="s">
        <v>24</v>
      </c>
      <c r="V46575" s="1" t="s">
        <v>102</v>
      </c>
      <c r="W46575">
        <v>-103026588</v>
      </c>
      <c r="X46575">
        <v>40926094</v>
      </c>
    </row>
    <row r="46576" spans="1:24" x14ac:dyDescent="0.25">
      <c r="A46576">
        <v>3044938</v>
      </c>
      <c r="B46576" s="1" t="s">
        <v>85682</v>
      </c>
      <c r="C46576" s="1" t="s">
        <v>85683</v>
      </c>
      <c r="D46576">
        <v>17638</v>
      </c>
      <c r="E46576" s="1" t="s">
        <v>3554</v>
      </c>
      <c r="F46576" s="1" t="s">
        <v>22381</v>
      </c>
      <c r="G46576">
        <v>8075</v>
      </c>
      <c r="H46576" s="1" t="s">
        <v>85657</v>
      </c>
      <c r="I46576">
        <v>2006</v>
      </c>
      <c r="J46576">
        <v>40</v>
      </c>
      <c r="K46576">
        <v>60</v>
      </c>
      <c r="L46576" s="1" t="s">
        <v>74</v>
      </c>
      <c r="M46576" s="1" t="s">
        <v>81</v>
      </c>
      <c r="N46576">
        <v>1500</v>
      </c>
      <c r="O46576">
        <v>80</v>
      </c>
      <c r="P46576">
        <v>77</v>
      </c>
      <c r="Q46576">
        <v>465663</v>
      </c>
      <c r="R46576">
        <v>1186</v>
      </c>
      <c r="S46576">
        <v>3</v>
      </c>
      <c r="T46576">
        <v>3</v>
      </c>
      <c r="U46576" s="1" t="s">
        <v>24</v>
      </c>
      <c r="V46576" s="1" t="s">
        <v>102</v>
      </c>
      <c r="W46576">
        <v>-103046989</v>
      </c>
      <c r="X46576">
        <v>40992092</v>
      </c>
    </row>
    <row r="46577" spans="1:24" x14ac:dyDescent="0.25">
      <c r="A46577">
        <v>3044959</v>
      </c>
      <c r="B46577" s="1" t="s">
        <v>85684</v>
      </c>
      <c r="C46577" s="1" t="s">
        <v>85685</v>
      </c>
      <c r="D46577">
        <v>17615</v>
      </c>
      <c r="E46577" s="1" t="s">
        <v>3554</v>
      </c>
      <c r="F46577" s="1" t="s">
        <v>22381</v>
      </c>
      <c r="G46577">
        <v>8075</v>
      </c>
      <c r="H46577" s="1" t="s">
        <v>85657</v>
      </c>
      <c r="I46577">
        <v>2006</v>
      </c>
      <c r="J46577">
        <v>40</v>
      </c>
      <c r="K46577">
        <v>60</v>
      </c>
      <c r="L46577" s="1" t="s">
        <v>74</v>
      </c>
      <c r="M46577" s="1" t="s">
        <v>81</v>
      </c>
      <c r="N46577">
        <v>1500</v>
      </c>
      <c r="O46577">
        <v>80</v>
      </c>
      <c r="P46577">
        <v>77</v>
      </c>
      <c r="Q46577">
        <v>465663</v>
      </c>
      <c r="R46577">
        <v>1186</v>
      </c>
      <c r="S46577">
        <v>3</v>
      </c>
      <c r="T46577">
        <v>3</v>
      </c>
      <c r="U46577" s="1" t="s">
        <v>24</v>
      </c>
      <c r="V46577" s="1" t="s">
        <v>102</v>
      </c>
      <c r="W46577">
        <v>-103050789</v>
      </c>
      <c r="X46577">
        <v>40989094</v>
      </c>
    </row>
    <row r="46578" spans="1:24" x14ac:dyDescent="0.25">
      <c r="A46578">
        <v>3044937</v>
      </c>
      <c r="B46578" s="1" t="s">
        <v>85686</v>
      </c>
      <c r="C46578" s="1" t="s">
        <v>85687</v>
      </c>
      <c r="D46578">
        <v>17610</v>
      </c>
      <c r="E46578" s="1" t="s">
        <v>3554</v>
      </c>
      <c r="F46578" s="1" t="s">
        <v>22381</v>
      </c>
      <c r="G46578">
        <v>8075</v>
      </c>
      <c r="H46578" s="1" t="s">
        <v>85657</v>
      </c>
      <c r="I46578">
        <v>2006</v>
      </c>
      <c r="J46578">
        <v>40</v>
      </c>
      <c r="K46578">
        <v>60</v>
      </c>
      <c r="L46578" s="1" t="s">
        <v>74</v>
      </c>
      <c r="M46578" s="1" t="s">
        <v>81</v>
      </c>
      <c r="N46578">
        <v>1500</v>
      </c>
      <c r="O46578">
        <v>80</v>
      </c>
      <c r="P46578">
        <v>77</v>
      </c>
      <c r="Q46578">
        <v>465663</v>
      </c>
      <c r="R46578">
        <v>1186</v>
      </c>
      <c r="S46578">
        <v>3</v>
      </c>
      <c r="T46578">
        <v>3</v>
      </c>
      <c r="U46578" s="1" t="s">
        <v>24</v>
      </c>
      <c r="V46578" s="1" t="s">
        <v>102</v>
      </c>
      <c r="W46578">
        <v>-103052788</v>
      </c>
      <c r="X46578">
        <v>40988094</v>
      </c>
    </row>
    <row r="46579" spans="1:24" x14ac:dyDescent="0.25">
      <c r="A46579">
        <v>3044958</v>
      </c>
      <c r="B46579" s="1" t="s">
        <v>85688</v>
      </c>
      <c r="C46579" s="1" t="s">
        <v>85689</v>
      </c>
      <c r="D46579">
        <v>17600</v>
      </c>
      <c r="E46579" s="1" t="s">
        <v>3554</v>
      </c>
      <c r="F46579" s="1" t="s">
        <v>22381</v>
      </c>
      <c r="G46579">
        <v>8075</v>
      </c>
      <c r="H46579" s="1" t="s">
        <v>85657</v>
      </c>
      <c r="I46579">
        <v>2006</v>
      </c>
      <c r="J46579">
        <v>40</v>
      </c>
      <c r="K46579">
        <v>60</v>
      </c>
      <c r="L46579" s="1" t="s">
        <v>74</v>
      </c>
      <c r="M46579" s="1" t="s">
        <v>81</v>
      </c>
      <c r="N46579">
        <v>1500</v>
      </c>
      <c r="O46579">
        <v>80</v>
      </c>
      <c r="P46579">
        <v>77</v>
      </c>
      <c r="Q46579">
        <v>465663</v>
      </c>
      <c r="R46579">
        <v>1186</v>
      </c>
      <c r="S46579">
        <v>3</v>
      </c>
      <c r="T46579">
        <v>3</v>
      </c>
      <c r="U46579" s="1" t="s">
        <v>24</v>
      </c>
      <c r="V46579" s="1" t="s">
        <v>102</v>
      </c>
      <c r="W46579">
        <v>-103055893</v>
      </c>
      <c r="X46579">
        <v>40987492</v>
      </c>
    </row>
    <row r="46580" spans="1:24" x14ac:dyDescent="0.25">
      <c r="A46580">
        <v>3044950</v>
      </c>
      <c r="B46580" s="1" t="s">
        <v>85690</v>
      </c>
      <c r="C46580" s="1" t="s">
        <v>85691</v>
      </c>
      <c r="D46580">
        <v>17225</v>
      </c>
      <c r="E46580" s="1" t="s">
        <v>3554</v>
      </c>
      <c r="F46580" s="1" t="s">
        <v>22381</v>
      </c>
      <c r="G46580">
        <v>8075</v>
      </c>
      <c r="H46580" s="1" t="s">
        <v>85657</v>
      </c>
      <c r="I46580">
        <v>2006</v>
      </c>
      <c r="J46580">
        <v>40</v>
      </c>
      <c r="K46580">
        <v>60</v>
      </c>
      <c r="L46580" s="1" t="s">
        <v>74</v>
      </c>
      <c r="M46580" s="1" t="s">
        <v>81</v>
      </c>
      <c r="N46580">
        <v>1500</v>
      </c>
      <c r="O46580">
        <v>80</v>
      </c>
      <c r="P46580">
        <v>77</v>
      </c>
      <c r="Q46580">
        <v>465663</v>
      </c>
      <c r="R46580">
        <v>1186</v>
      </c>
      <c r="S46580">
        <v>3</v>
      </c>
      <c r="T46580">
        <v>3</v>
      </c>
      <c r="U46580" s="1" t="s">
        <v>24</v>
      </c>
      <c r="V46580" s="1" t="s">
        <v>102</v>
      </c>
      <c r="W46580">
        <v>-103052094</v>
      </c>
      <c r="X46580">
        <v>40929394</v>
      </c>
    </row>
    <row r="46581" spans="1:24" x14ac:dyDescent="0.25">
      <c r="A46581">
        <v>3044951</v>
      </c>
      <c r="B46581" s="1" t="s">
        <v>85692</v>
      </c>
      <c r="C46581" s="1" t="s">
        <v>85693</v>
      </c>
      <c r="D46581">
        <v>17238</v>
      </c>
      <c r="E46581" s="1" t="s">
        <v>3554</v>
      </c>
      <c r="F46581" s="1" t="s">
        <v>22381</v>
      </c>
      <c r="G46581">
        <v>8075</v>
      </c>
      <c r="H46581" s="1" t="s">
        <v>85657</v>
      </c>
      <c r="I46581">
        <v>2006</v>
      </c>
      <c r="J46581">
        <v>40</v>
      </c>
      <c r="K46581">
        <v>60</v>
      </c>
      <c r="L46581" s="1" t="s">
        <v>74</v>
      </c>
      <c r="M46581" s="1" t="s">
        <v>81</v>
      </c>
      <c r="N46581">
        <v>1500</v>
      </c>
      <c r="O46581">
        <v>80</v>
      </c>
      <c r="P46581">
        <v>77</v>
      </c>
      <c r="Q46581">
        <v>465663</v>
      </c>
      <c r="R46581">
        <v>1186</v>
      </c>
      <c r="S46581">
        <v>3</v>
      </c>
      <c r="T46581">
        <v>3</v>
      </c>
      <c r="U46581" s="1" t="s">
        <v>24</v>
      </c>
      <c r="V46581" s="1" t="s">
        <v>102</v>
      </c>
      <c r="W46581">
        <v>-103044388</v>
      </c>
      <c r="X46581">
        <v>40932392</v>
      </c>
    </row>
    <row r="46582" spans="1:24" x14ac:dyDescent="0.25">
      <c r="A46582">
        <v>3044961</v>
      </c>
      <c r="B46582" s="1" t="s">
        <v>85694</v>
      </c>
      <c r="C46582" s="1" t="s">
        <v>85695</v>
      </c>
      <c r="D46582">
        <v>17522</v>
      </c>
      <c r="E46582" s="1" t="s">
        <v>3554</v>
      </c>
      <c r="F46582" s="1" t="s">
        <v>22381</v>
      </c>
      <c r="G46582">
        <v>8075</v>
      </c>
      <c r="H46582" s="1" t="s">
        <v>85657</v>
      </c>
      <c r="I46582">
        <v>2006</v>
      </c>
      <c r="J46582">
        <v>40</v>
      </c>
      <c r="K46582">
        <v>60</v>
      </c>
      <c r="L46582" s="1" t="s">
        <v>74</v>
      </c>
      <c r="M46582" s="1" t="s">
        <v>81</v>
      </c>
      <c r="N46582">
        <v>1500</v>
      </c>
      <c r="O46582">
        <v>80</v>
      </c>
      <c r="P46582">
        <v>77</v>
      </c>
      <c r="Q46582">
        <v>465663</v>
      </c>
      <c r="R46582">
        <v>1186</v>
      </c>
      <c r="S46582">
        <v>3</v>
      </c>
      <c r="T46582">
        <v>3</v>
      </c>
      <c r="U46582" s="1" t="s">
        <v>24</v>
      </c>
      <c r="V46582" s="1" t="s">
        <v>102</v>
      </c>
      <c r="W46582">
        <v>-102987793</v>
      </c>
      <c r="X46582">
        <v>40979393</v>
      </c>
    </row>
    <row r="46583" spans="1:24" x14ac:dyDescent="0.25">
      <c r="A46583">
        <v>3044936</v>
      </c>
      <c r="B46583" s="1" t="s">
        <v>85696</v>
      </c>
      <c r="C46583" s="1" t="s">
        <v>85697</v>
      </c>
      <c r="D46583">
        <v>17497</v>
      </c>
      <c r="E46583" s="1" t="s">
        <v>3554</v>
      </c>
      <c r="F46583" s="1" t="s">
        <v>22381</v>
      </c>
      <c r="G46583">
        <v>8075</v>
      </c>
      <c r="H46583" s="1" t="s">
        <v>85657</v>
      </c>
      <c r="I46583">
        <v>2006</v>
      </c>
      <c r="J46583">
        <v>40</v>
      </c>
      <c r="K46583">
        <v>60</v>
      </c>
      <c r="L46583" s="1" t="s">
        <v>74</v>
      </c>
      <c r="M46583" s="1" t="s">
        <v>81</v>
      </c>
      <c r="N46583">
        <v>1500</v>
      </c>
      <c r="O46583">
        <v>80</v>
      </c>
      <c r="P46583">
        <v>77</v>
      </c>
      <c r="Q46583">
        <v>465663</v>
      </c>
      <c r="R46583">
        <v>1186</v>
      </c>
      <c r="S46583">
        <v>3</v>
      </c>
      <c r="T46583">
        <v>3</v>
      </c>
      <c r="U46583" s="1" t="s">
        <v>24</v>
      </c>
      <c r="V46583" s="1" t="s">
        <v>102</v>
      </c>
      <c r="W46583">
        <v>-103021492</v>
      </c>
      <c r="X46583">
        <v>40975594</v>
      </c>
    </row>
    <row r="46584" spans="1:24" x14ac:dyDescent="0.25">
      <c r="A46584">
        <v>3044935</v>
      </c>
      <c r="B46584" s="1" t="s">
        <v>85698</v>
      </c>
      <c r="C46584" s="1" t="s">
        <v>85699</v>
      </c>
      <c r="D46584">
        <v>17366</v>
      </c>
      <c r="E46584" s="1" t="s">
        <v>3554</v>
      </c>
      <c r="F46584" s="1" t="s">
        <v>22381</v>
      </c>
      <c r="G46584">
        <v>8075</v>
      </c>
      <c r="H46584" s="1" t="s">
        <v>85657</v>
      </c>
      <c r="I46584">
        <v>2006</v>
      </c>
      <c r="J46584">
        <v>40</v>
      </c>
      <c r="K46584">
        <v>60</v>
      </c>
      <c r="L46584" s="1" t="s">
        <v>74</v>
      </c>
      <c r="M46584" s="1" t="s">
        <v>81</v>
      </c>
      <c r="N46584">
        <v>1500</v>
      </c>
      <c r="O46584">
        <v>80</v>
      </c>
      <c r="P46584">
        <v>77</v>
      </c>
      <c r="Q46584">
        <v>465663</v>
      </c>
      <c r="R46584">
        <v>1186</v>
      </c>
      <c r="S46584">
        <v>3</v>
      </c>
      <c r="T46584">
        <v>3</v>
      </c>
      <c r="U46584" s="1" t="s">
        <v>24</v>
      </c>
      <c r="V46584" s="1" t="s">
        <v>102</v>
      </c>
      <c r="W46584">
        <v>-103042389</v>
      </c>
      <c r="X46584">
        <v>40955593</v>
      </c>
    </row>
    <row r="46585" spans="1:24" x14ac:dyDescent="0.25">
      <c r="A46585">
        <v>3044963</v>
      </c>
      <c r="B46585" s="1" t="s">
        <v>85700</v>
      </c>
      <c r="C46585" s="1" t="s">
        <v>85701</v>
      </c>
      <c r="D46585">
        <v>17540</v>
      </c>
      <c r="E46585" s="1" t="s">
        <v>3554</v>
      </c>
      <c r="F46585" s="1" t="s">
        <v>22381</v>
      </c>
      <c r="G46585">
        <v>8075</v>
      </c>
      <c r="H46585" s="1" t="s">
        <v>85657</v>
      </c>
      <c r="I46585">
        <v>2006</v>
      </c>
      <c r="J46585">
        <v>40</v>
      </c>
      <c r="K46585">
        <v>60</v>
      </c>
      <c r="L46585" s="1" t="s">
        <v>74</v>
      </c>
      <c r="M46585" s="1" t="s">
        <v>81</v>
      </c>
      <c r="N46585">
        <v>1500</v>
      </c>
      <c r="O46585">
        <v>80</v>
      </c>
      <c r="P46585">
        <v>77</v>
      </c>
      <c r="Q46585">
        <v>465663</v>
      </c>
      <c r="R46585">
        <v>1186</v>
      </c>
      <c r="S46585">
        <v>3</v>
      </c>
      <c r="T46585">
        <v>3</v>
      </c>
      <c r="U46585" s="1" t="s">
        <v>24</v>
      </c>
      <c r="V46585" s="1" t="s">
        <v>102</v>
      </c>
      <c r="W46585">
        <v>-102976089</v>
      </c>
      <c r="X46585">
        <v>40981293</v>
      </c>
    </row>
    <row r="46586" spans="1:24" x14ac:dyDescent="0.25">
      <c r="A46586">
        <v>3044931</v>
      </c>
      <c r="B46586" s="1" t="s">
        <v>85702</v>
      </c>
      <c r="C46586" s="1" t="s">
        <v>85703</v>
      </c>
      <c r="D46586">
        <v>17861</v>
      </c>
      <c r="E46586" s="1" t="s">
        <v>3554</v>
      </c>
      <c r="F46586" s="1" t="s">
        <v>22381</v>
      </c>
      <c r="G46586">
        <v>8075</v>
      </c>
      <c r="H46586" s="1" t="s">
        <v>85657</v>
      </c>
      <c r="I46586">
        <v>2006</v>
      </c>
      <c r="J46586">
        <v>40</v>
      </c>
      <c r="K46586">
        <v>60</v>
      </c>
      <c r="L46586" s="1" t="s">
        <v>74</v>
      </c>
      <c r="M46586" s="1" t="s">
        <v>81</v>
      </c>
      <c r="N46586">
        <v>1500</v>
      </c>
      <c r="O46586">
        <v>80</v>
      </c>
      <c r="P46586">
        <v>77</v>
      </c>
      <c r="Q46586">
        <v>465663</v>
      </c>
      <c r="R46586">
        <v>1186</v>
      </c>
      <c r="S46586">
        <v>3</v>
      </c>
      <c r="T46586">
        <v>3</v>
      </c>
      <c r="U46586" s="1" t="s">
        <v>24</v>
      </c>
      <c r="V46586" s="1" t="s">
        <v>102</v>
      </c>
      <c r="W46586">
        <v>-103021988</v>
      </c>
      <c r="X46586">
        <v>40926094</v>
      </c>
    </row>
    <row r="46587" spans="1:24" x14ac:dyDescent="0.25">
      <c r="A46587">
        <v>3044953</v>
      </c>
      <c r="B46587" s="1" t="s">
        <v>85704</v>
      </c>
      <c r="C46587" s="1" t="s">
        <v>85705</v>
      </c>
      <c r="D46587">
        <v>17264</v>
      </c>
      <c r="E46587" s="1" t="s">
        <v>3554</v>
      </c>
      <c r="F46587" s="1" t="s">
        <v>22381</v>
      </c>
      <c r="G46587">
        <v>8075</v>
      </c>
      <c r="H46587" s="1" t="s">
        <v>85657</v>
      </c>
      <c r="I46587">
        <v>2006</v>
      </c>
      <c r="J46587">
        <v>40</v>
      </c>
      <c r="K46587">
        <v>60</v>
      </c>
      <c r="L46587" s="1" t="s">
        <v>74</v>
      </c>
      <c r="M46587" s="1" t="s">
        <v>81</v>
      </c>
      <c r="N46587">
        <v>1500</v>
      </c>
      <c r="O46587">
        <v>80</v>
      </c>
      <c r="P46587">
        <v>77</v>
      </c>
      <c r="Q46587">
        <v>465663</v>
      </c>
      <c r="R46587">
        <v>1186</v>
      </c>
      <c r="S46587">
        <v>3</v>
      </c>
      <c r="T46587">
        <v>3</v>
      </c>
      <c r="U46587" s="1" t="s">
        <v>24</v>
      </c>
      <c r="V46587" s="1" t="s">
        <v>102</v>
      </c>
      <c r="W46587">
        <v>-103029694</v>
      </c>
      <c r="X46587">
        <v>40939491</v>
      </c>
    </row>
    <row r="46588" spans="1:24" x14ac:dyDescent="0.25">
      <c r="A46588">
        <v>3044957</v>
      </c>
      <c r="B46588" s="1" t="s">
        <v>85706</v>
      </c>
      <c r="C46588" s="1" t="s">
        <v>85707</v>
      </c>
      <c r="D46588">
        <v>17573</v>
      </c>
      <c r="E46588" s="1" t="s">
        <v>3554</v>
      </c>
      <c r="F46588" s="1" t="s">
        <v>22381</v>
      </c>
      <c r="G46588">
        <v>8075</v>
      </c>
      <c r="H46588" s="1" t="s">
        <v>85657</v>
      </c>
      <c r="I46588">
        <v>2006</v>
      </c>
      <c r="J46588">
        <v>40</v>
      </c>
      <c r="K46588">
        <v>60</v>
      </c>
      <c r="L46588" s="1" t="s">
        <v>74</v>
      </c>
      <c r="M46588" s="1" t="s">
        <v>81</v>
      </c>
      <c r="N46588">
        <v>1500</v>
      </c>
      <c r="O46588">
        <v>80</v>
      </c>
      <c r="P46588">
        <v>77</v>
      </c>
      <c r="Q46588">
        <v>465663</v>
      </c>
      <c r="R46588">
        <v>1186</v>
      </c>
      <c r="S46588">
        <v>3</v>
      </c>
      <c r="T46588">
        <v>3</v>
      </c>
      <c r="U46588" s="1" t="s">
        <v>24</v>
      </c>
      <c r="V46588" s="1" t="s">
        <v>102</v>
      </c>
      <c r="W46588">
        <v>-103059387</v>
      </c>
      <c r="X46588">
        <v>40984993</v>
      </c>
    </row>
    <row r="46589" spans="1:24" x14ac:dyDescent="0.25">
      <c r="A46589">
        <v>3044966</v>
      </c>
      <c r="B46589" s="1" t="s">
        <v>85708</v>
      </c>
      <c r="C46589" s="1" t="s">
        <v>85709</v>
      </c>
      <c r="D46589">
        <v>17563</v>
      </c>
      <c r="E46589" s="1" t="s">
        <v>3554</v>
      </c>
      <c r="F46589" s="1" t="s">
        <v>22381</v>
      </c>
      <c r="G46589">
        <v>8075</v>
      </c>
      <c r="H46589" s="1" t="s">
        <v>85657</v>
      </c>
      <c r="I46589">
        <v>2006</v>
      </c>
      <c r="J46589">
        <v>40</v>
      </c>
      <c r="K46589">
        <v>60</v>
      </c>
      <c r="L46589" s="1" t="s">
        <v>74</v>
      </c>
      <c r="M46589" s="1" t="s">
        <v>81</v>
      </c>
      <c r="N46589">
        <v>1500</v>
      </c>
      <c r="O46589">
        <v>80</v>
      </c>
      <c r="P46589">
        <v>77</v>
      </c>
      <c r="Q46589">
        <v>465663</v>
      </c>
      <c r="R46589">
        <v>1186</v>
      </c>
      <c r="S46589">
        <v>3</v>
      </c>
      <c r="T46589">
        <v>3</v>
      </c>
      <c r="U46589" s="1" t="s">
        <v>24</v>
      </c>
      <c r="V46589" s="1" t="s">
        <v>102</v>
      </c>
      <c r="W46589">
        <v>-102960190</v>
      </c>
      <c r="X46589">
        <v>40983894</v>
      </c>
    </row>
    <row r="46590" spans="1:24" x14ac:dyDescent="0.25">
      <c r="A46590">
        <v>3044934</v>
      </c>
      <c r="B46590" s="1" t="s">
        <v>85710</v>
      </c>
      <c r="C46590" s="1" t="s">
        <v>85711</v>
      </c>
      <c r="D46590">
        <v>17290</v>
      </c>
      <c r="E46590" s="1" t="s">
        <v>3554</v>
      </c>
      <c r="F46590" s="1" t="s">
        <v>22381</v>
      </c>
      <c r="G46590">
        <v>8075</v>
      </c>
      <c r="H46590" s="1" t="s">
        <v>85657</v>
      </c>
      <c r="I46590">
        <v>2006</v>
      </c>
      <c r="J46590">
        <v>40</v>
      </c>
      <c r="K46590">
        <v>60</v>
      </c>
      <c r="L46590" s="1" t="s">
        <v>74</v>
      </c>
      <c r="M46590" s="1" t="s">
        <v>81</v>
      </c>
      <c r="N46590">
        <v>1500</v>
      </c>
      <c r="O46590">
        <v>80</v>
      </c>
      <c r="P46590">
        <v>77</v>
      </c>
      <c r="Q46590">
        <v>465663</v>
      </c>
      <c r="R46590">
        <v>1186</v>
      </c>
      <c r="S46590">
        <v>3</v>
      </c>
      <c r="T46590">
        <v>3</v>
      </c>
      <c r="U46590" s="1" t="s">
        <v>24</v>
      </c>
      <c r="V46590" s="1" t="s">
        <v>102</v>
      </c>
      <c r="W46590">
        <v>-103028091</v>
      </c>
      <c r="X46590">
        <v>40942993</v>
      </c>
    </row>
    <row r="46591" spans="1:24" x14ac:dyDescent="0.25">
      <c r="A46591">
        <v>3044954</v>
      </c>
      <c r="B46591" s="1" t="s">
        <v>85712</v>
      </c>
      <c r="C46591" s="1" t="s">
        <v>85713</v>
      </c>
      <c r="D46591">
        <v>17336</v>
      </c>
      <c r="E46591" s="1" t="s">
        <v>3554</v>
      </c>
      <c r="F46591" s="1" t="s">
        <v>22381</v>
      </c>
      <c r="G46591">
        <v>8075</v>
      </c>
      <c r="H46591" s="1" t="s">
        <v>85657</v>
      </c>
      <c r="I46591">
        <v>2006</v>
      </c>
      <c r="J46591">
        <v>40</v>
      </c>
      <c r="K46591">
        <v>60</v>
      </c>
      <c r="L46591" s="1" t="s">
        <v>74</v>
      </c>
      <c r="M46591" s="1" t="s">
        <v>81</v>
      </c>
      <c r="N46591">
        <v>1500</v>
      </c>
      <c r="O46591">
        <v>80</v>
      </c>
      <c r="P46591">
        <v>77</v>
      </c>
      <c r="Q46591">
        <v>465663</v>
      </c>
      <c r="R46591">
        <v>1186</v>
      </c>
      <c r="S46591">
        <v>3</v>
      </c>
      <c r="T46591">
        <v>3</v>
      </c>
      <c r="U46591" s="1" t="s">
        <v>24</v>
      </c>
      <c r="V46591" s="1" t="s">
        <v>102</v>
      </c>
      <c r="W46591">
        <v>-103049690</v>
      </c>
      <c r="X46591">
        <v>40951492</v>
      </c>
    </row>
    <row r="46592" spans="1:24" x14ac:dyDescent="0.25">
      <c r="A46592">
        <v>3044933</v>
      </c>
      <c r="B46592" s="1" t="s">
        <v>85714</v>
      </c>
      <c r="C46592" s="1" t="s">
        <v>85715</v>
      </c>
      <c r="D46592">
        <v>17255</v>
      </c>
      <c r="E46592" s="1" t="s">
        <v>3554</v>
      </c>
      <c r="F46592" s="1" t="s">
        <v>22381</v>
      </c>
      <c r="G46592">
        <v>8075</v>
      </c>
      <c r="H46592" s="1" t="s">
        <v>85657</v>
      </c>
      <c r="I46592">
        <v>2006</v>
      </c>
      <c r="J46592">
        <v>40</v>
      </c>
      <c r="K46592">
        <v>60</v>
      </c>
      <c r="L46592" s="1" t="s">
        <v>74</v>
      </c>
      <c r="M46592" s="1" t="s">
        <v>81</v>
      </c>
      <c r="N46592">
        <v>1500</v>
      </c>
      <c r="O46592">
        <v>80</v>
      </c>
      <c r="P46592">
        <v>77</v>
      </c>
      <c r="Q46592">
        <v>465663</v>
      </c>
      <c r="R46592">
        <v>1186</v>
      </c>
      <c r="S46592">
        <v>3</v>
      </c>
      <c r="T46592">
        <v>3</v>
      </c>
      <c r="U46592" s="1" t="s">
        <v>24</v>
      </c>
      <c r="V46592" s="1" t="s">
        <v>102</v>
      </c>
      <c r="W46592">
        <v>-103035393</v>
      </c>
      <c r="X46592">
        <v>40937492</v>
      </c>
    </row>
    <row r="46593" spans="1:24" x14ac:dyDescent="0.25">
      <c r="A46593">
        <v>3044940</v>
      </c>
      <c r="B46593" s="1" t="s">
        <v>85716</v>
      </c>
      <c r="C46593" s="1" t="s">
        <v>85717</v>
      </c>
      <c r="D46593">
        <v>17559</v>
      </c>
      <c r="E46593" s="1" t="s">
        <v>3554</v>
      </c>
      <c r="F46593" s="1" t="s">
        <v>22381</v>
      </c>
      <c r="G46593">
        <v>8075</v>
      </c>
      <c r="H46593" s="1" t="s">
        <v>85657</v>
      </c>
      <c r="I46593">
        <v>2006</v>
      </c>
      <c r="J46593">
        <v>40</v>
      </c>
      <c r="K46593">
        <v>60</v>
      </c>
      <c r="L46593" s="1" t="s">
        <v>74</v>
      </c>
      <c r="M46593" s="1" t="s">
        <v>81</v>
      </c>
      <c r="N46593">
        <v>1500</v>
      </c>
      <c r="O46593">
        <v>80</v>
      </c>
      <c r="P46593">
        <v>77</v>
      </c>
      <c r="Q46593">
        <v>465663</v>
      </c>
      <c r="R46593">
        <v>1186</v>
      </c>
      <c r="S46593">
        <v>3</v>
      </c>
      <c r="T46593">
        <v>3</v>
      </c>
      <c r="U46593" s="1" t="s">
        <v>24</v>
      </c>
      <c r="V46593" s="1" t="s">
        <v>102</v>
      </c>
      <c r="W46593">
        <v>-102955093</v>
      </c>
      <c r="X46593">
        <v>40983593</v>
      </c>
    </row>
    <row r="46594" spans="1:24" x14ac:dyDescent="0.25">
      <c r="A46594">
        <v>3044962</v>
      </c>
      <c r="B46594" s="1" t="s">
        <v>85718</v>
      </c>
      <c r="C46594" s="1" t="s">
        <v>85719</v>
      </c>
      <c r="D46594">
        <v>17514</v>
      </c>
      <c r="E46594" s="1" t="s">
        <v>3554</v>
      </c>
      <c r="F46594" s="1" t="s">
        <v>22381</v>
      </c>
      <c r="G46594">
        <v>8075</v>
      </c>
      <c r="H46594" s="1" t="s">
        <v>85657</v>
      </c>
      <c r="I46594">
        <v>2006</v>
      </c>
      <c r="J46594">
        <v>40</v>
      </c>
      <c r="K46594">
        <v>60</v>
      </c>
      <c r="L46594" s="1" t="s">
        <v>74</v>
      </c>
      <c r="M46594" s="1" t="s">
        <v>81</v>
      </c>
      <c r="N46594">
        <v>1500</v>
      </c>
      <c r="O46594">
        <v>80</v>
      </c>
      <c r="P46594">
        <v>77</v>
      </c>
      <c r="Q46594">
        <v>465663</v>
      </c>
      <c r="R46594">
        <v>1186</v>
      </c>
      <c r="S46594">
        <v>3</v>
      </c>
      <c r="T46594">
        <v>3</v>
      </c>
      <c r="U46594" s="1" t="s">
        <v>24</v>
      </c>
      <c r="V46594" s="1" t="s">
        <v>102</v>
      </c>
      <c r="W46594">
        <v>-102983490</v>
      </c>
      <c r="X46594">
        <v>40978893</v>
      </c>
    </row>
    <row r="46595" spans="1:24" x14ac:dyDescent="0.25">
      <c r="A46595">
        <v>3044930</v>
      </c>
      <c r="B46595" s="1" t="s">
        <v>85720</v>
      </c>
      <c r="C46595" s="1" t="s">
        <v>85721</v>
      </c>
      <c r="D46595">
        <v>17210</v>
      </c>
      <c r="E46595" s="1" t="s">
        <v>3554</v>
      </c>
      <c r="F46595" s="1" t="s">
        <v>22381</v>
      </c>
      <c r="G46595">
        <v>8075</v>
      </c>
      <c r="H46595" s="1" t="s">
        <v>85657</v>
      </c>
      <c r="I46595">
        <v>2006</v>
      </c>
      <c r="J46595">
        <v>40</v>
      </c>
      <c r="K46595">
        <v>60</v>
      </c>
      <c r="L46595" s="1" t="s">
        <v>74</v>
      </c>
      <c r="M46595" s="1" t="s">
        <v>81</v>
      </c>
      <c r="N46595">
        <v>1500</v>
      </c>
      <c r="O46595">
        <v>80</v>
      </c>
      <c r="P46595">
        <v>77</v>
      </c>
      <c r="Q46595">
        <v>465663</v>
      </c>
      <c r="R46595">
        <v>1186</v>
      </c>
      <c r="S46595">
        <v>3</v>
      </c>
      <c r="T46595">
        <v>3</v>
      </c>
      <c r="U46595" s="1" t="s">
        <v>24</v>
      </c>
      <c r="V46595" s="1" t="s">
        <v>102</v>
      </c>
      <c r="W46595">
        <v>-103035690</v>
      </c>
      <c r="X46595">
        <v>40926891</v>
      </c>
    </row>
    <row r="46596" spans="1:24" x14ac:dyDescent="0.25">
      <c r="A46596">
        <v>3044967</v>
      </c>
      <c r="B46596" s="1" t="s">
        <v>85722</v>
      </c>
      <c r="C46596" s="1" t="s">
        <v>85723</v>
      </c>
      <c r="D46596">
        <v>17571</v>
      </c>
      <c r="E46596" s="1" t="s">
        <v>3554</v>
      </c>
      <c r="F46596" s="1" t="s">
        <v>22381</v>
      </c>
      <c r="G46596">
        <v>8075</v>
      </c>
      <c r="H46596" s="1" t="s">
        <v>85657</v>
      </c>
      <c r="I46596">
        <v>2006</v>
      </c>
      <c r="J46596">
        <v>40</v>
      </c>
      <c r="K46596">
        <v>60</v>
      </c>
      <c r="L46596" s="1" t="s">
        <v>74</v>
      </c>
      <c r="M46596" s="1" t="s">
        <v>81</v>
      </c>
      <c r="N46596">
        <v>1500</v>
      </c>
      <c r="O46596">
        <v>80</v>
      </c>
      <c r="P46596">
        <v>77</v>
      </c>
      <c r="Q46596">
        <v>465663</v>
      </c>
      <c r="R46596">
        <v>1186</v>
      </c>
      <c r="S46596">
        <v>3</v>
      </c>
      <c r="T46596">
        <v>3</v>
      </c>
      <c r="U46596" s="1" t="s">
        <v>24</v>
      </c>
      <c r="V46596" s="1" t="s">
        <v>102</v>
      </c>
      <c r="W46596">
        <v>-102949493</v>
      </c>
      <c r="X46596">
        <v>40984894</v>
      </c>
    </row>
    <row r="46597" spans="1:24" x14ac:dyDescent="0.25">
      <c r="A46597">
        <v>3019202</v>
      </c>
      <c r="B46597" s="1" t="s">
        <v>85724</v>
      </c>
      <c r="C46597" s="1" t="s">
        <v>85725</v>
      </c>
      <c r="D46597">
        <v>17532</v>
      </c>
      <c r="E46597" s="1" t="s">
        <v>3554</v>
      </c>
      <c r="F46597" s="1" t="s">
        <v>22381</v>
      </c>
      <c r="G46597">
        <v>8075</v>
      </c>
      <c r="H46597" s="1" t="s">
        <v>85657</v>
      </c>
      <c r="I46597">
        <v>2006</v>
      </c>
      <c r="J46597">
        <v>40</v>
      </c>
      <c r="K46597">
        <v>60</v>
      </c>
      <c r="L46597" s="1" t="s">
        <v>74</v>
      </c>
      <c r="M46597" s="1" t="s">
        <v>81</v>
      </c>
      <c r="N46597">
        <v>1500</v>
      </c>
      <c r="O46597">
        <v>80</v>
      </c>
      <c r="P46597">
        <v>77</v>
      </c>
      <c r="Q46597">
        <v>465663</v>
      </c>
      <c r="R46597">
        <v>1186</v>
      </c>
      <c r="S46597">
        <v>3</v>
      </c>
      <c r="T46597">
        <v>3</v>
      </c>
      <c r="U46597" s="1" t="s">
        <v>24</v>
      </c>
      <c r="V46597" s="1" t="s">
        <v>102</v>
      </c>
      <c r="W46597">
        <v>-102979187</v>
      </c>
      <c r="X46597">
        <v>40980595</v>
      </c>
    </row>
    <row r="46598" spans="1:24" x14ac:dyDescent="0.25">
      <c r="A46598">
        <v>3044932</v>
      </c>
      <c r="B46598" s="1" t="s">
        <v>85726</v>
      </c>
      <c r="C46598" s="1" t="s">
        <v>85727</v>
      </c>
      <c r="D46598">
        <v>17230</v>
      </c>
      <c r="E46598" s="1" t="s">
        <v>3554</v>
      </c>
      <c r="F46598" s="1" t="s">
        <v>22381</v>
      </c>
      <c r="G46598">
        <v>8075</v>
      </c>
      <c r="H46598" s="1" t="s">
        <v>85657</v>
      </c>
      <c r="I46598">
        <v>2006</v>
      </c>
      <c r="J46598">
        <v>40</v>
      </c>
      <c r="K46598">
        <v>60</v>
      </c>
      <c r="L46598" s="1" t="s">
        <v>74</v>
      </c>
      <c r="M46598" s="1" t="s">
        <v>81</v>
      </c>
      <c r="N46598">
        <v>1500</v>
      </c>
      <c r="O46598">
        <v>80</v>
      </c>
      <c r="P46598">
        <v>77</v>
      </c>
      <c r="Q46598">
        <v>465663</v>
      </c>
      <c r="R46598">
        <v>1186</v>
      </c>
      <c r="S46598">
        <v>3</v>
      </c>
      <c r="T46598">
        <v>3</v>
      </c>
      <c r="U46598" s="1" t="s">
        <v>24</v>
      </c>
      <c r="V46598" s="1" t="s">
        <v>102</v>
      </c>
      <c r="W46598">
        <v>-103048592</v>
      </c>
      <c r="X46598">
        <v>40930695</v>
      </c>
    </row>
    <row r="46599" spans="1:24" x14ac:dyDescent="0.25">
      <c r="A46599">
        <v>3044946</v>
      </c>
      <c r="B46599" s="1" t="s">
        <v>85728</v>
      </c>
      <c r="C46599" s="1" t="s">
        <v>85729</v>
      </c>
      <c r="D46599">
        <v>17561</v>
      </c>
      <c r="E46599" s="1" t="s">
        <v>3554</v>
      </c>
      <c r="F46599" s="1" t="s">
        <v>22381</v>
      </c>
      <c r="G46599">
        <v>8075</v>
      </c>
      <c r="H46599" s="1" t="s">
        <v>85657</v>
      </c>
      <c r="I46599">
        <v>2006</v>
      </c>
      <c r="J46599">
        <v>40</v>
      </c>
      <c r="K46599">
        <v>60</v>
      </c>
      <c r="L46599" s="1" t="s">
        <v>74</v>
      </c>
      <c r="M46599" s="1" t="s">
        <v>81</v>
      </c>
      <c r="N46599">
        <v>1500</v>
      </c>
      <c r="O46599">
        <v>80</v>
      </c>
      <c r="P46599">
        <v>77</v>
      </c>
      <c r="Q46599">
        <v>465663</v>
      </c>
      <c r="R46599">
        <v>1186</v>
      </c>
      <c r="S46599">
        <v>3</v>
      </c>
      <c r="T46599">
        <v>3</v>
      </c>
      <c r="U46599" s="1" t="s">
        <v>24</v>
      </c>
      <c r="V46599" s="1" t="s">
        <v>102</v>
      </c>
      <c r="W46599">
        <v>-103065788</v>
      </c>
      <c r="X46599">
        <v>40983692</v>
      </c>
    </row>
    <row r="46600" spans="1:24" x14ac:dyDescent="0.25">
      <c r="A46600">
        <v>3044964</v>
      </c>
      <c r="B46600" s="1" t="s">
        <v>85730</v>
      </c>
      <c r="C46600" s="1" t="s">
        <v>85731</v>
      </c>
      <c r="D46600">
        <v>17538</v>
      </c>
      <c r="E46600" s="1" t="s">
        <v>3554</v>
      </c>
      <c r="F46600" s="1" t="s">
        <v>22381</v>
      </c>
      <c r="G46600">
        <v>8075</v>
      </c>
      <c r="H46600" s="1" t="s">
        <v>85657</v>
      </c>
      <c r="I46600">
        <v>2006</v>
      </c>
      <c r="J46600">
        <v>40</v>
      </c>
      <c r="K46600">
        <v>60</v>
      </c>
      <c r="L46600" s="1" t="s">
        <v>74</v>
      </c>
      <c r="M46600" s="1" t="s">
        <v>81</v>
      </c>
      <c r="N46600">
        <v>1500</v>
      </c>
      <c r="O46600">
        <v>80</v>
      </c>
      <c r="P46600">
        <v>77</v>
      </c>
      <c r="Q46600">
        <v>465663</v>
      </c>
      <c r="R46600">
        <v>1186</v>
      </c>
      <c r="S46600">
        <v>3</v>
      </c>
      <c r="T46600">
        <v>3</v>
      </c>
      <c r="U46600" s="1" t="s">
        <v>24</v>
      </c>
      <c r="V46600" s="1" t="s">
        <v>102</v>
      </c>
      <c r="W46600">
        <v>-102972893</v>
      </c>
      <c r="X46600">
        <v>40981194</v>
      </c>
    </row>
    <row r="46601" spans="1:24" x14ac:dyDescent="0.25">
      <c r="A46601">
        <v>3044943</v>
      </c>
      <c r="B46601" s="1" t="s">
        <v>85732</v>
      </c>
      <c r="C46601" s="1" t="s">
        <v>85733</v>
      </c>
      <c r="D46601">
        <v>17240</v>
      </c>
      <c r="E46601" s="1" t="s">
        <v>3554</v>
      </c>
      <c r="F46601" s="1" t="s">
        <v>22381</v>
      </c>
      <c r="G46601">
        <v>8075</v>
      </c>
      <c r="H46601" s="1" t="s">
        <v>85657</v>
      </c>
      <c r="I46601">
        <v>2006</v>
      </c>
      <c r="J46601">
        <v>40</v>
      </c>
      <c r="K46601">
        <v>60</v>
      </c>
      <c r="L46601" s="1" t="s">
        <v>74</v>
      </c>
      <c r="M46601" s="1" t="s">
        <v>81</v>
      </c>
      <c r="N46601">
        <v>1500</v>
      </c>
      <c r="O46601">
        <v>80</v>
      </c>
      <c r="P46601">
        <v>77</v>
      </c>
      <c r="Q46601">
        <v>465663</v>
      </c>
      <c r="R46601">
        <v>1186</v>
      </c>
      <c r="S46601">
        <v>3</v>
      </c>
      <c r="T46601">
        <v>3</v>
      </c>
      <c r="U46601" s="1" t="s">
        <v>24</v>
      </c>
      <c r="V46601" s="1" t="s">
        <v>102</v>
      </c>
      <c r="W46601">
        <v>-103040390</v>
      </c>
      <c r="X46601">
        <v>40933792</v>
      </c>
    </row>
    <row r="46602" spans="1:24" x14ac:dyDescent="0.25">
      <c r="A46602">
        <v>3044960</v>
      </c>
      <c r="B46602" s="1" t="s">
        <v>85734</v>
      </c>
      <c r="C46602" s="1" t="s">
        <v>85735</v>
      </c>
      <c r="D46602">
        <v>17629</v>
      </c>
      <c r="E46602" s="1" t="s">
        <v>3554</v>
      </c>
      <c r="F46602" s="1" t="s">
        <v>22381</v>
      </c>
      <c r="G46602">
        <v>8075</v>
      </c>
      <c r="H46602" s="1" t="s">
        <v>85657</v>
      </c>
      <c r="I46602">
        <v>2006</v>
      </c>
      <c r="J46602">
        <v>40</v>
      </c>
      <c r="K46602">
        <v>60</v>
      </c>
      <c r="L46602" s="1" t="s">
        <v>74</v>
      </c>
      <c r="M46602" s="1" t="s">
        <v>81</v>
      </c>
      <c r="N46602">
        <v>1500</v>
      </c>
      <c r="O46602">
        <v>80</v>
      </c>
      <c r="P46602">
        <v>77</v>
      </c>
      <c r="Q46602">
        <v>465663</v>
      </c>
      <c r="R46602">
        <v>1186</v>
      </c>
      <c r="S46602">
        <v>3</v>
      </c>
      <c r="T46602">
        <v>3</v>
      </c>
      <c r="U46602" s="1" t="s">
        <v>24</v>
      </c>
      <c r="V46602" s="1" t="s">
        <v>102</v>
      </c>
      <c r="W46602">
        <v>-103048492</v>
      </c>
      <c r="X46602">
        <v>40990791</v>
      </c>
    </row>
    <row r="46603" spans="1:24" x14ac:dyDescent="0.25">
      <c r="A46603">
        <v>3052181</v>
      </c>
      <c r="B46603" s="1" t="s">
        <v>85736</v>
      </c>
      <c r="C46603" s="1" t="s">
        <v>85737</v>
      </c>
      <c r="D46603">
        <v>-9999</v>
      </c>
      <c r="E46603" s="1" t="s">
        <v>3554</v>
      </c>
      <c r="F46603" s="1" t="s">
        <v>22381</v>
      </c>
      <c r="G46603">
        <v>8075</v>
      </c>
      <c r="H46603" s="1" t="s">
        <v>85738</v>
      </c>
      <c r="I46603">
        <v>2014</v>
      </c>
      <c r="J46603">
        <v>35</v>
      </c>
      <c r="K46603">
        <v>60</v>
      </c>
      <c r="L46603" s="1" t="s">
        <v>74</v>
      </c>
      <c r="M46603" s="1" t="s">
        <v>3553</v>
      </c>
      <c r="N46603">
        <v>1790</v>
      </c>
      <c r="O46603">
        <v>85</v>
      </c>
      <c r="P46603">
        <v>100</v>
      </c>
      <c r="Q46603">
        <v>785398</v>
      </c>
      <c r="R46603">
        <v>135</v>
      </c>
      <c r="S46603">
        <v>3</v>
      </c>
      <c r="T46603">
        <v>3</v>
      </c>
      <c r="U46603" s="1" t="s">
        <v>6567</v>
      </c>
      <c r="V46603" s="1" t="s">
        <v>32</v>
      </c>
      <c r="W46603">
        <v>-103082947</v>
      </c>
      <c r="X46603">
        <v>40988674</v>
      </c>
    </row>
    <row r="46604" spans="1:24" x14ac:dyDescent="0.25">
      <c r="A46604">
        <v>3052032</v>
      </c>
      <c r="B46604" s="1" t="s">
        <v>85739</v>
      </c>
      <c r="C46604" s="1" t="s">
        <v>85740</v>
      </c>
      <c r="D46604">
        <v>-9999</v>
      </c>
      <c r="E46604" s="1" t="s">
        <v>3554</v>
      </c>
      <c r="F46604" s="1" t="s">
        <v>22381</v>
      </c>
      <c r="G46604">
        <v>8075</v>
      </c>
      <c r="H46604" s="1" t="s">
        <v>85738</v>
      </c>
      <c r="I46604">
        <v>2014</v>
      </c>
      <c r="J46604">
        <v>35</v>
      </c>
      <c r="K46604">
        <v>60</v>
      </c>
      <c r="L46604" s="1" t="s">
        <v>74</v>
      </c>
      <c r="M46604" s="1" t="s">
        <v>3553</v>
      </c>
      <c r="N46604">
        <v>1790</v>
      </c>
      <c r="O46604">
        <v>85</v>
      </c>
      <c r="P46604">
        <v>100</v>
      </c>
      <c r="Q46604">
        <v>785398</v>
      </c>
      <c r="R46604">
        <v>135</v>
      </c>
      <c r="S46604">
        <v>3</v>
      </c>
      <c r="T46604">
        <v>3</v>
      </c>
      <c r="U46604" s="1" t="s">
        <v>6567</v>
      </c>
      <c r="V46604" s="1" t="s">
        <v>32</v>
      </c>
      <c r="W46604">
        <v>-103074760</v>
      </c>
      <c r="X46604">
        <v>40998634</v>
      </c>
    </row>
    <row r="46605" spans="1:24" x14ac:dyDescent="0.25">
      <c r="A46605">
        <v>3050981</v>
      </c>
      <c r="B46605" s="1" t="s">
        <v>85741</v>
      </c>
      <c r="C46605" s="1" t="s">
        <v>85742</v>
      </c>
      <c r="D46605">
        <v>-9999</v>
      </c>
      <c r="E46605" s="1" t="s">
        <v>3554</v>
      </c>
      <c r="F46605" s="1" t="s">
        <v>22381</v>
      </c>
      <c r="G46605">
        <v>8075</v>
      </c>
      <c r="H46605" s="1" t="s">
        <v>85738</v>
      </c>
      <c r="I46605">
        <v>2014</v>
      </c>
      <c r="J46605">
        <v>35</v>
      </c>
      <c r="K46605">
        <v>60</v>
      </c>
      <c r="L46605" s="1" t="s">
        <v>74</v>
      </c>
      <c r="M46605" s="1" t="s">
        <v>3553</v>
      </c>
      <c r="N46605">
        <v>1790</v>
      </c>
      <c r="O46605">
        <v>85</v>
      </c>
      <c r="P46605">
        <v>100</v>
      </c>
      <c r="Q46605">
        <v>785398</v>
      </c>
      <c r="R46605">
        <v>135</v>
      </c>
      <c r="S46605">
        <v>3</v>
      </c>
      <c r="T46605">
        <v>3</v>
      </c>
      <c r="U46605" s="1" t="s">
        <v>6567</v>
      </c>
      <c r="V46605" s="1" t="s">
        <v>32</v>
      </c>
      <c r="W46605">
        <v>-102954552</v>
      </c>
      <c r="X46605">
        <v>40999863</v>
      </c>
    </row>
    <row r="46606" spans="1:24" x14ac:dyDescent="0.25">
      <c r="A46606">
        <v>3050919</v>
      </c>
      <c r="B46606" s="1" t="s">
        <v>85743</v>
      </c>
      <c r="C46606" s="1" t="s">
        <v>85744</v>
      </c>
      <c r="D46606">
        <v>-9999</v>
      </c>
      <c r="E46606" s="1" t="s">
        <v>3554</v>
      </c>
      <c r="F46606" s="1" t="s">
        <v>22381</v>
      </c>
      <c r="G46606">
        <v>8075</v>
      </c>
      <c r="H46606" s="1" t="s">
        <v>85738</v>
      </c>
      <c r="I46606">
        <v>2014</v>
      </c>
      <c r="J46606">
        <v>35</v>
      </c>
      <c r="K46606">
        <v>60</v>
      </c>
      <c r="L46606" s="1" t="s">
        <v>74</v>
      </c>
      <c r="M46606" s="1" t="s">
        <v>3553</v>
      </c>
      <c r="N46606">
        <v>1790</v>
      </c>
      <c r="O46606">
        <v>85</v>
      </c>
      <c r="P46606">
        <v>100</v>
      </c>
      <c r="Q46606">
        <v>785398</v>
      </c>
      <c r="R46606">
        <v>135</v>
      </c>
      <c r="S46606">
        <v>3</v>
      </c>
      <c r="T46606">
        <v>3</v>
      </c>
      <c r="U46606" s="1" t="s">
        <v>6567</v>
      </c>
      <c r="V46606" s="1" t="s">
        <v>32</v>
      </c>
      <c r="W46606">
        <v>-102967934</v>
      </c>
      <c r="X46606">
        <v>40996132</v>
      </c>
    </row>
    <row r="46607" spans="1:24" x14ac:dyDescent="0.25">
      <c r="A46607">
        <v>3052034</v>
      </c>
      <c r="B46607" s="1" t="s">
        <v>85745</v>
      </c>
      <c r="C46607" s="1" t="s">
        <v>85746</v>
      </c>
      <c r="D46607">
        <v>-9999</v>
      </c>
      <c r="E46607" s="1" t="s">
        <v>3554</v>
      </c>
      <c r="F46607" s="1" t="s">
        <v>22381</v>
      </c>
      <c r="G46607">
        <v>8075</v>
      </c>
      <c r="H46607" s="1" t="s">
        <v>85738</v>
      </c>
      <c r="I46607">
        <v>2014</v>
      </c>
      <c r="J46607">
        <v>35</v>
      </c>
      <c r="K46607">
        <v>60</v>
      </c>
      <c r="L46607" s="1" t="s">
        <v>74</v>
      </c>
      <c r="M46607" s="1" t="s">
        <v>3553</v>
      </c>
      <c r="N46607">
        <v>1790</v>
      </c>
      <c r="O46607">
        <v>85</v>
      </c>
      <c r="P46607">
        <v>100</v>
      </c>
      <c r="Q46607">
        <v>785398</v>
      </c>
      <c r="R46607">
        <v>135</v>
      </c>
      <c r="S46607">
        <v>3</v>
      </c>
      <c r="T46607">
        <v>3</v>
      </c>
      <c r="U46607" s="1" t="s">
        <v>6567</v>
      </c>
      <c r="V46607" s="1" t="s">
        <v>32</v>
      </c>
      <c r="W46607">
        <v>-103025337</v>
      </c>
      <c r="X46607">
        <v>41001385</v>
      </c>
    </row>
    <row r="46608" spans="1:24" x14ac:dyDescent="0.25">
      <c r="A46608">
        <v>3050764</v>
      </c>
      <c r="B46608" s="1" t="s">
        <v>85747</v>
      </c>
      <c r="C46608" s="1" t="s">
        <v>85748</v>
      </c>
      <c r="D46608">
        <v>-9999</v>
      </c>
      <c r="E46608" s="1" t="s">
        <v>3554</v>
      </c>
      <c r="F46608" s="1" t="s">
        <v>22381</v>
      </c>
      <c r="G46608">
        <v>8075</v>
      </c>
      <c r="H46608" s="1" t="s">
        <v>85738</v>
      </c>
      <c r="I46608">
        <v>2014</v>
      </c>
      <c r="J46608">
        <v>35</v>
      </c>
      <c r="K46608">
        <v>60</v>
      </c>
      <c r="L46608" s="1" t="s">
        <v>74</v>
      </c>
      <c r="M46608" s="1" t="s">
        <v>3553</v>
      </c>
      <c r="N46608">
        <v>1790</v>
      </c>
      <c r="O46608">
        <v>85</v>
      </c>
      <c r="P46608">
        <v>100</v>
      </c>
      <c r="Q46608">
        <v>785398</v>
      </c>
      <c r="R46608">
        <v>135</v>
      </c>
      <c r="S46608">
        <v>3</v>
      </c>
      <c r="T46608">
        <v>3</v>
      </c>
      <c r="U46608" s="1" t="s">
        <v>6567</v>
      </c>
      <c r="V46608" s="1" t="s">
        <v>32</v>
      </c>
      <c r="W46608">
        <v>-103017197</v>
      </c>
      <c r="X46608">
        <v>40987843</v>
      </c>
    </row>
    <row r="46609" spans="1:24" x14ac:dyDescent="0.25">
      <c r="A46609">
        <v>3050897</v>
      </c>
      <c r="B46609" s="1" t="s">
        <v>85749</v>
      </c>
      <c r="C46609" s="1" t="s">
        <v>85750</v>
      </c>
      <c r="D46609">
        <v>-9999</v>
      </c>
      <c r="E46609" s="1" t="s">
        <v>3554</v>
      </c>
      <c r="F46609" s="1" t="s">
        <v>22381</v>
      </c>
      <c r="G46609">
        <v>8075</v>
      </c>
      <c r="H46609" s="1" t="s">
        <v>85738</v>
      </c>
      <c r="I46609">
        <v>2014</v>
      </c>
      <c r="J46609">
        <v>35</v>
      </c>
      <c r="K46609">
        <v>60</v>
      </c>
      <c r="L46609" s="1" t="s">
        <v>74</v>
      </c>
      <c r="M46609" s="1" t="s">
        <v>3553</v>
      </c>
      <c r="N46609">
        <v>1790</v>
      </c>
      <c r="O46609">
        <v>85</v>
      </c>
      <c r="P46609">
        <v>100</v>
      </c>
      <c r="Q46609">
        <v>785398</v>
      </c>
      <c r="R46609">
        <v>135</v>
      </c>
      <c r="S46609">
        <v>3</v>
      </c>
      <c r="T46609">
        <v>3</v>
      </c>
      <c r="U46609" s="1" t="s">
        <v>6567</v>
      </c>
      <c r="V46609" s="1" t="s">
        <v>32</v>
      </c>
      <c r="W46609">
        <v>-102988434</v>
      </c>
      <c r="X46609">
        <v>41000233</v>
      </c>
    </row>
    <row r="46610" spans="1:24" x14ac:dyDescent="0.25">
      <c r="A46610">
        <v>3050761</v>
      </c>
      <c r="B46610" s="1" t="s">
        <v>85751</v>
      </c>
      <c r="C46610" s="1" t="s">
        <v>85752</v>
      </c>
      <c r="D46610">
        <v>-9999</v>
      </c>
      <c r="E46610" s="1" t="s">
        <v>3554</v>
      </c>
      <c r="F46610" s="1" t="s">
        <v>22381</v>
      </c>
      <c r="G46610">
        <v>8075</v>
      </c>
      <c r="H46610" s="1" t="s">
        <v>85738</v>
      </c>
      <c r="I46610">
        <v>2014</v>
      </c>
      <c r="J46610">
        <v>35</v>
      </c>
      <c r="K46610">
        <v>60</v>
      </c>
      <c r="L46610" s="1" t="s">
        <v>74</v>
      </c>
      <c r="M46610" s="1" t="s">
        <v>3553</v>
      </c>
      <c r="N46610">
        <v>1790</v>
      </c>
      <c r="O46610">
        <v>85</v>
      </c>
      <c r="P46610">
        <v>100</v>
      </c>
      <c r="Q46610">
        <v>785398</v>
      </c>
      <c r="R46610">
        <v>135</v>
      </c>
      <c r="S46610">
        <v>3</v>
      </c>
      <c r="T46610">
        <v>3</v>
      </c>
      <c r="U46610" s="1" t="s">
        <v>85753</v>
      </c>
      <c r="V46610" s="1" t="s">
        <v>32</v>
      </c>
      <c r="W46610">
        <v>-103003311</v>
      </c>
      <c r="X46610">
        <v>40980492</v>
      </c>
    </row>
    <row r="46611" spans="1:24" x14ac:dyDescent="0.25">
      <c r="A46611">
        <v>3052178</v>
      </c>
      <c r="B46611" s="1" t="s">
        <v>85754</v>
      </c>
      <c r="C46611" s="1" t="s">
        <v>85755</v>
      </c>
      <c r="D46611">
        <v>-9999</v>
      </c>
      <c r="E46611" s="1" t="s">
        <v>3554</v>
      </c>
      <c r="F46611" s="1" t="s">
        <v>22381</v>
      </c>
      <c r="G46611">
        <v>8075</v>
      </c>
      <c r="H46611" s="1" t="s">
        <v>85738</v>
      </c>
      <c r="I46611">
        <v>2014</v>
      </c>
      <c r="J46611">
        <v>35</v>
      </c>
      <c r="K46611">
        <v>60</v>
      </c>
      <c r="L46611" s="1" t="s">
        <v>74</v>
      </c>
      <c r="M46611" s="1" t="s">
        <v>3553</v>
      </c>
      <c r="N46611">
        <v>1790</v>
      </c>
      <c r="O46611">
        <v>85</v>
      </c>
      <c r="P46611">
        <v>100</v>
      </c>
      <c r="Q46611">
        <v>785398</v>
      </c>
      <c r="R46611">
        <v>135</v>
      </c>
      <c r="S46611">
        <v>3</v>
      </c>
      <c r="T46611">
        <v>3</v>
      </c>
      <c r="U46611" s="1" t="s">
        <v>6567</v>
      </c>
      <c r="V46611" s="1" t="s">
        <v>32</v>
      </c>
      <c r="W46611">
        <v>-103034134</v>
      </c>
      <c r="X46611">
        <v>41000053</v>
      </c>
    </row>
    <row r="46612" spans="1:24" x14ac:dyDescent="0.25">
      <c r="A46612">
        <v>3050982</v>
      </c>
      <c r="B46612" s="1" t="s">
        <v>85756</v>
      </c>
      <c r="C46612" s="1" t="s">
        <v>85757</v>
      </c>
      <c r="D46612">
        <v>-9999</v>
      </c>
      <c r="E46612" s="1" t="s">
        <v>3554</v>
      </c>
      <c r="F46612" s="1" t="s">
        <v>22381</v>
      </c>
      <c r="G46612">
        <v>8075</v>
      </c>
      <c r="H46612" s="1" t="s">
        <v>85738</v>
      </c>
      <c r="I46612">
        <v>2014</v>
      </c>
      <c r="J46612">
        <v>35</v>
      </c>
      <c r="K46612">
        <v>60</v>
      </c>
      <c r="L46612" s="1" t="s">
        <v>74</v>
      </c>
      <c r="M46612" s="1" t="s">
        <v>3553</v>
      </c>
      <c r="N46612">
        <v>1790</v>
      </c>
      <c r="O46612">
        <v>85</v>
      </c>
      <c r="P46612">
        <v>100</v>
      </c>
      <c r="Q46612">
        <v>785398</v>
      </c>
      <c r="R46612">
        <v>135</v>
      </c>
      <c r="S46612">
        <v>3</v>
      </c>
      <c r="T46612">
        <v>3</v>
      </c>
      <c r="U46612" s="1" t="s">
        <v>6567</v>
      </c>
      <c r="V46612" s="1" t="s">
        <v>32</v>
      </c>
      <c r="W46612">
        <v>-102948494</v>
      </c>
      <c r="X46612">
        <v>40996792</v>
      </c>
    </row>
    <row r="46613" spans="1:24" x14ac:dyDescent="0.25">
      <c r="A46613">
        <v>3050986</v>
      </c>
      <c r="B46613" s="1" t="s">
        <v>85758</v>
      </c>
      <c r="C46613" s="1" t="s">
        <v>85759</v>
      </c>
      <c r="D46613">
        <v>-9999</v>
      </c>
      <c r="E46613" s="1" t="s">
        <v>3554</v>
      </c>
      <c r="F46613" s="1" t="s">
        <v>22381</v>
      </c>
      <c r="G46613">
        <v>8075</v>
      </c>
      <c r="H46613" s="1" t="s">
        <v>85738</v>
      </c>
      <c r="I46613">
        <v>2014</v>
      </c>
      <c r="J46613">
        <v>35</v>
      </c>
      <c r="K46613">
        <v>60</v>
      </c>
      <c r="L46613" s="1" t="s">
        <v>74</v>
      </c>
      <c r="M46613" s="1" t="s">
        <v>3553</v>
      </c>
      <c r="N46613">
        <v>1790</v>
      </c>
      <c r="O46613">
        <v>85</v>
      </c>
      <c r="P46613">
        <v>100</v>
      </c>
      <c r="Q46613">
        <v>785398</v>
      </c>
      <c r="R46613">
        <v>135</v>
      </c>
      <c r="S46613">
        <v>3</v>
      </c>
      <c r="T46613">
        <v>3</v>
      </c>
      <c r="U46613" s="1" t="s">
        <v>6567</v>
      </c>
      <c r="V46613" s="1" t="s">
        <v>32</v>
      </c>
      <c r="W46613">
        <v>-102944969</v>
      </c>
      <c r="X46613">
        <v>41000172</v>
      </c>
    </row>
    <row r="46614" spans="1:24" x14ac:dyDescent="0.25">
      <c r="A46614">
        <v>3052182</v>
      </c>
      <c r="B46614" s="1" t="s">
        <v>85760</v>
      </c>
      <c r="C46614" s="1" t="s">
        <v>85761</v>
      </c>
      <c r="D46614">
        <v>-9999</v>
      </c>
      <c r="E46614" s="1" t="s">
        <v>3554</v>
      </c>
      <c r="F46614" s="1" t="s">
        <v>22381</v>
      </c>
      <c r="G46614">
        <v>8075</v>
      </c>
      <c r="H46614" s="1" t="s">
        <v>85738</v>
      </c>
      <c r="I46614">
        <v>2014</v>
      </c>
      <c r="J46614">
        <v>35</v>
      </c>
      <c r="K46614">
        <v>60</v>
      </c>
      <c r="L46614" s="1" t="s">
        <v>74</v>
      </c>
      <c r="M46614" s="1" t="s">
        <v>3553</v>
      </c>
      <c r="N46614">
        <v>1790</v>
      </c>
      <c r="O46614">
        <v>85</v>
      </c>
      <c r="P46614">
        <v>100</v>
      </c>
      <c r="Q46614">
        <v>785398</v>
      </c>
      <c r="R46614">
        <v>135</v>
      </c>
      <c r="S46614">
        <v>3</v>
      </c>
      <c r="T46614">
        <v>3</v>
      </c>
      <c r="U46614" s="1" t="s">
        <v>6567</v>
      </c>
      <c r="V46614" s="1" t="s">
        <v>32</v>
      </c>
      <c r="W46614">
        <v>-103078682</v>
      </c>
      <c r="X46614">
        <v>40988972</v>
      </c>
    </row>
    <row r="46615" spans="1:24" x14ac:dyDescent="0.25">
      <c r="A46615">
        <v>3052226</v>
      </c>
      <c r="B46615" s="1" t="s">
        <v>85762</v>
      </c>
      <c r="C46615" s="1" t="s">
        <v>85763</v>
      </c>
      <c r="D46615">
        <v>-9999</v>
      </c>
      <c r="E46615" s="1" t="s">
        <v>3554</v>
      </c>
      <c r="F46615" s="1" t="s">
        <v>22381</v>
      </c>
      <c r="G46615">
        <v>8075</v>
      </c>
      <c r="H46615" s="1" t="s">
        <v>85738</v>
      </c>
      <c r="I46615">
        <v>2014</v>
      </c>
      <c r="J46615">
        <v>35</v>
      </c>
      <c r="K46615">
        <v>60</v>
      </c>
      <c r="L46615" s="1" t="s">
        <v>74</v>
      </c>
      <c r="M46615" s="1" t="s">
        <v>3553</v>
      </c>
      <c r="N46615">
        <v>1790</v>
      </c>
      <c r="O46615">
        <v>85</v>
      </c>
      <c r="P46615">
        <v>100</v>
      </c>
      <c r="Q46615">
        <v>785398</v>
      </c>
      <c r="R46615">
        <v>135</v>
      </c>
      <c r="S46615">
        <v>3</v>
      </c>
      <c r="T46615">
        <v>3</v>
      </c>
      <c r="U46615" s="1" t="s">
        <v>85753</v>
      </c>
      <c r="V46615" s="1" t="s">
        <v>32</v>
      </c>
      <c r="W46615">
        <v>-103026390</v>
      </c>
      <c r="X46615">
        <v>40954693</v>
      </c>
    </row>
    <row r="46616" spans="1:24" x14ac:dyDescent="0.25">
      <c r="A46616">
        <v>3050901</v>
      </c>
      <c r="B46616" s="1" t="s">
        <v>85764</v>
      </c>
      <c r="C46616" s="1" t="s">
        <v>85765</v>
      </c>
      <c r="D46616">
        <v>-9999</v>
      </c>
      <c r="E46616" s="1" t="s">
        <v>3554</v>
      </c>
      <c r="F46616" s="1" t="s">
        <v>22381</v>
      </c>
      <c r="G46616">
        <v>8075</v>
      </c>
      <c r="H46616" s="1" t="s">
        <v>85738</v>
      </c>
      <c r="I46616">
        <v>2014</v>
      </c>
      <c r="J46616">
        <v>35</v>
      </c>
      <c r="K46616">
        <v>60</v>
      </c>
      <c r="L46616" s="1" t="s">
        <v>74</v>
      </c>
      <c r="M46616" s="1" t="s">
        <v>3553</v>
      </c>
      <c r="N46616">
        <v>1790</v>
      </c>
      <c r="O46616">
        <v>85</v>
      </c>
      <c r="P46616">
        <v>100</v>
      </c>
      <c r="Q46616">
        <v>785398</v>
      </c>
      <c r="R46616">
        <v>135</v>
      </c>
      <c r="S46616">
        <v>3</v>
      </c>
      <c r="T46616">
        <v>3</v>
      </c>
      <c r="U46616" s="1" t="s">
        <v>6567</v>
      </c>
      <c r="V46616" s="1" t="s">
        <v>32</v>
      </c>
      <c r="W46616">
        <v>-102977287</v>
      </c>
      <c r="X46616">
        <v>40991955</v>
      </c>
    </row>
    <row r="46617" spans="1:24" x14ac:dyDescent="0.25">
      <c r="A46617">
        <v>3073702</v>
      </c>
      <c r="B46617" s="1" t="s">
        <v>85766</v>
      </c>
      <c r="C46617" s="1" t="s">
        <v>85767</v>
      </c>
      <c r="D46617">
        <v>-9999</v>
      </c>
      <c r="E46617" s="1" t="s">
        <v>3554</v>
      </c>
      <c r="F46617" s="1" t="s">
        <v>22381</v>
      </c>
      <c r="G46617">
        <v>8075</v>
      </c>
      <c r="H46617" s="1" t="s">
        <v>85738</v>
      </c>
      <c r="I46617">
        <v>2014</v>
      </c>
      <c r="J46617">
        <v>35</v>
      </c>
      <c r="K46617">
        <v>60</v>
      </c>
      <c r="L46617" s="1" t="s">
        <v>74</v>
      </c>
      <c r="M46617" s="1" t="s">
        <v>3553</v>
      </c>
      <c r="N46617">
        <v>1790</v>
      </c>
      <c r="O46617">
        <v>85</v>
      </c>
      <c r="P46617">
        <v>100</v>
      </c>
      <c r="Q46617">
        <v>785398</v>
      </c>
      <c r="R46617">
        <v>135</v>
      </c>
      <c r="S46617">
        <v>3</v>
      </c>
      <c r="T46617">
        <v>3</v>
      </c>
      <c r="U46617" s="1" t="s">
        <v>85753</v>
      </c>
      <c r="V46617" s="1" t="s">
        <v>32</v>
      </c>
      <c r="W46617">
        <v>-103007683</v>
      </c>
      <c r="X46617">
        <v>40980427</v>
      </c>
    </row>
    <row r="46618" spans="1:24" x14ac:dyDescent="0.25">
      <c r="A46618">
        <v>3052035</v>
      </c>
      <c r="B46618" s="1" t="s">
        <v>85768</v>
      </c>
      <c r="C46618" s="1" t="s">
        <v>85769</v>
      </c>
      <c r="D46618">
        <v>-9999</v>
      </c>
      <c r="E46618" s="1" t="s">
        <v>3554</v>
      </c>
      <c r="F46618" s="1" t="s">
        <v>22381</v>
      </c>
      <c r="G46618">
        <v>8075</v>
      </c>
      <c r="H46618" s="1" t="s">
        <v>85738</v>
      </c>
      <c r="I46618">
        <v>2014</v>
      </c>
      <c r="J46618">
        <v>35</v>
      </c>
      <c r="K46618">
        <v>60</v>
      </c>
      <c r="L46618" s="1" t="s">
        <v>74</v>
      </c>
      <c r="M46618" s="1" t="s">
        <v>3553</v>
      </c>
      <c r="N46618">
        <v>1790</v>
      </c>
      <c r="O46618">
        <v>85</v>
      </c>
      <c r="P46618">
        <v>100</v>
      </c>
      <c r="Q46618">
        <v>785398</v>
      </c>
      <c r="R46618">
        <v>135</v>
      </c>
      <c r="S46618">
        <v>3</v>
      </c>
      <c r="T46618">
        <v>3</v>
      </c>
      <c r="U46618" s="1" t="s">
        <v>6567</v>
      </c>
      <c r="V46618" s="1" t="s">
        <v>32</v>
      </c>
      <c r="W46618">
        <v>-103031799</v>
      </c>
      <c r="X46618">
        <v>40991814</v>
      </c>
    </row>
    <row r="46619" spans="1:24" x14ac:dyDescent="0.25">
      <c r="A46619">
        <v>3052227</v>
      </c>
      <c r="B46619" s="1" t="s">
        <v>85770</v>
      </c>
      <c r="C46619" s="1" t="s">
        <v>85771</v>
      </c>
      <c r="D46619">
        <v>-9999</v>
      </c>
      <c r="E46619" s="1" t="s">
        <v>3554</v>
      </c>
      <c r="F46619" s="1" t="s">
        <v>22381</v>
      </c>
      <c r="G46619">
        <v>8075</v>
      </c>
      <c r="H46619" s="1" t="s">
        <v>85738</v>
      </c>
      <c r="I46619">
        <v>2014</v>
      </c>
      <c r="J46619">
        <v>35</v>
      </c>
      <c r="K46619">
        <v>60</v>
      </c>
      <c r="L46619" s="1" t="s">
        <v>74</v>
      </c>
      <c r="M46619" s="1" t="s">
        <v>3553</v>
      </c>
      <c r="N46619">
        <v>1790</v>
      </c>
      <c r="O46619">
        <v>85</v>
      </c>
      <c r="P46619">
        <v>100</v>
      </c>
      <c r="Q46619">
        <v>785398</v>
      </c>
      <c r="R46619">
        <v>135</v>
      </c>
      <c r="S46619">
        <v>3</v>
      </c>
      <c r="T46619">
        <v>3</v>
      </c>
      <c r="U46619" s="1" t="s">
        <v>85753</v>
      </c>
      <c r="V46619" s="1" t="s">
        <v>32</v>
      </c>
      <c r="W46619">
        <v>-103022560</v>
      </c>
      <c r="X46619">
        <v>40957382</v>
      </c>
    </row>
    <row r="46620" spans="1:24" x14ac:dyDescent="0.25">
      <c r="A46620">
        <v>3048721</v>
      </c>
      <c r="B46620" s="1" t="s">
        <v>85772</v>
      </c>
      <c r="C46620" s="1" t="s">
        <v>85773</v>
      </c>
      <c r="D46620">
        <v>-9999</v>
      </c>
      <c r="E46620" s="1" t="s">
        <v>3554</v>
      </c>
      <c r="F46620" s="1" t="s">
        <v>22381</v>
      </c>
      <c r="G46620">
        <v>8075</v>
      </c>
      <c r="H46620" s="1" t="s">
        <v>85738</v>
      </c>
      <c r="I46620">
        <v>2014</v>
      </c>
      <c r="J46620">
        <v>35</v>
      </c>
      <c r="K46620">
        <v>60</v>
      </c>
      <c r="L46620" s="1" t="s">
        <v>74</v>
      </c>
      <c r="M46620" s="1" t="s">
        <v>3553</v>
      </c>
      <c r="N46620">
        <v>1790</v>
      </c>
      <c r="O46620">
        <v>85</v>
      </c>
      <c r="P46620">
        <v>100</v>
      </c>
      <c r="Q46620">
        <v>785398</v>
      </c>
      <c r="R46620">
        <v>135</v>
      </c>
      <c r="S46620">
        <v>3</v>
      </c>
      <c r="T46620">
        <v>3</v>
      </c>
      <c r="U46620" s="1" t="s">
        <v>6567</v>
      </c>
      <c r="V46620" s="1" t="s">
        <v>32</v>
      </c>
      <c r="W46620">
        <v>-103036209</v>
      </c>
      <c r="X46620">
        <v>40991913</v>
      </c>
    </row>
    <row r="46621" spans="1:24" x14ac:dyDescent="0.25">
      <c r="A46621">
        <v>3050767</v>
      </c>
      <c r="B46621" s="1" t="s">
        <v>85774</v>
      </c>
      <c r="C46621" s="1" t="s">
        <v>85775</v>
      </c>
      <c r="D46621">
        <v>-9999</v>
      </c>
      <c r="E46621" s="1" t="s">
        <v>3554</v>
      </c>
      <c r="F46621" s="1" t="s">
        <v>22381</v>
      </c>
      <c r="G46621">
        <v>8075</v>
      </c>
      <c r="H46621" s="1" t="s">
        <v>85738</v>
      </c>
      <c r="I46621">
        <v>2014</v>
      </c>
      <c r="J46621">
        <v>35</v>
      </c>
      <c r="K46621">
        <v>60</v>
      </c>
      <c r="L46621" s="1" t="s">
        <v>74</v>
      </c>
      <c r="M46621" s="1" t="s">
        <v>3553</v>
      </c>
      <c r="N46621">
        <v>1790</v>
      </c>
      <c r="O46621">
        <v>85</v>
      </c>
      <c r="P46621">
        <v>100</v>
      </c>
      <c r="Q46621">
        <v>785398</v>
      </c>
      <c r="R46621">
        <v>135</v>
      </c>
      <c r="S46621">
        <v>3</v>
      </c>
      <c r="T46621">
        <v>3</v>
      </c>
      <c r="U46621" s="1" t="s">
        <v>6567</v>
      </c>
      <c r="V46621" s="1" t="s">
        <v>32</v>
      </c>
      <c r="W46621">
        <v>-103015137</v>
      </c>
      <c r="X46621">
        <v>40997433</v>
      </c>
    </row>
    <row r="46622" spans="1:24" x14ac:dyDescent="0.25">
      <c r="A46622">
        <v>3052228</v>
      </c>
      <c r="B46622" s="1" t="s">
        <v>85776</v>
      </c>
      <c r="C46622" s="1" t="s">
        <v>85777</v>
      </c>
      <c r="D46622">
        <v>-9999</v>
      </c>
      <c r="E46622" s="1" t="s">
        <v>3554</v>
      </c>
      <c r="F46622" s="1" t="s">
        <v>22381</v>
      </c>
      <c r="G46622">
        <v>8075</v>
      </c>
      <c r="H46622" s="1" t="s">
        <v>85738</v>
      </c>
      <c r="I46622">
        <v>2014</v>
      </c>
      <c r="J46622">
        <v>35</v>
      </c>
      <c r="K46622">
        <v>60</v>
      </c>
      <c r="L46622" s="1" t="s">
        <v>74</v>
      </c>
      <c r="M46622" s="1" t="s">
        <v>3553</v>
      </c>
      <c r="N46622">
        <v>1790</v>
      </c>
      <c r="O46622">
        <v>85</v>
      </c>
      <c r="P46622">
        <v>100</v>
      </c>
      <c r="Q46622">
        <v>785398</v>
      </c>
      <c r="R46622">
        <v>135</v>
      </c>
      <c r="S46622">
        <v>3</v>
      </c>
      <c r="T46622">
        <v>3</v>
      </c>
      <c r="U46622" s="1" t="s">
        <v>85753</v>
      </c>
      <c r="V46622" s="1" t="s">
        <v>32</v>
      </c>
      <c r="W46622">
        <v>-103015549</v>
      </c>
      <c r="X46622">
        <v>40954262</v>
      </c>
    </row>
    <row r="46623" spans="1:24" x14ac:dyDescent="0.25">
      <c r="A46623">
        <v>3073737</v>
      </c>
      <c r="B46623" s="1" t="s">
        <v>85778</v>
      </c>
      <c r="C46623" s="1" t="s">
        <v>85779</v>
      </c>
      <c r="D46623">
        <v>-9999</v>
      </c>
      <c r="E46623" s="1" t="s">
        <v>3554</v>
      </c>
      <c r="F46623" s="1" t="s">
        <v>22381</v>
      </c>
      <c r="G46623">
        <v>8075</v>
      </c>
      <c r="H46623" s="1" t="s">
        <v>85738</v>
      </c>
      <c r="I46623">
        <v>2014</v>
      </c>
      <c r="J46623">
        <v>35</v>
      </c>
      <c r="K46623">
        <v>60</v>
      </c>
      <c r="L46623" s="1" t="s">
        <v>74</v>
      </c>
      <c r="M46623" s="1" t="s">
        <v>3553</v>
      </c>
      <c r="N46623">
        <v>1790</v>
      </c>
      <c r="O46623">
        <v>85</v>
      </c>
      <c r="P46623">
        <v>100</v>
      </c>
      <c r="Q46623">
        <v>785398</v>
      </c>
      <c r="R46623">
        <v>135</v>
      </c>
      <c r="S46623">
        <v>3</v>
      </c>
      <c r="T46623">
        <v>3</v>
      </c>
      <c r="U46623" s="1" t="s">
        <v>85753</v>
      </c>
      <c r="V46623" s="1" t="s">
        <v>32</v>
      </c>
      <c r="W46623">
        <v>-103053627</v>
      </c>
      <c r="X46623">
        <v>40975479</v>
      </c>
    </row>
    <row r="46624" spans="1:24" x14ac:dyDescent="0.25">
      <c r="A46624">
        <v>3050891</v>
      </c>
      <c r="B46624" s="1" t="s">
        <v>85780</v>
      </c>
      <c r="C46624" s="1" t="s">
        <v>85781</v>
      </c>
      <c r="D46624">
        <v>-9999</v>
      </c>
      <c r="E46624" s="1" t="s">
        <v>3554</v>
      </c>
      <c r="F46624" s="1" t="s">
        <v>22381</v>
      </c>
      <c r="G46624">
        <v>8075</v>
      </c>
      <c r="H46624" s="1" t="s">
        <v>85738</v>
      </c>
      <c r="I46624">
        <v>2014</v>
      </c>
      <c r="J46624">
        <v>35</v>
      </c>
      <c r="K46624">
        <v>60</v>
      </c>
      <c r="L46624" s="1" t="s">
        <v>74</v>
      </c>
      <c r="M46624" s="1" t="s">
        <v>3553</v>
      </c>
      <c r="N46624">
        <v>1790</v>
      </c>
      <c r="O46624">
        <v>85</v>
      </c>
      <c r="P46624">
        <v>100</v>
      </c>
      <c r="Q46624">
        <v>785398</v>
      </c>
      <c r="R46624">
        <v>135</v>
      </c>
      <c r="S46624">
        <v>3</v>
      </c>
      <c r="T46624">
        <v>3</v>
      </c>
      <c r="U46624" s="1" t="s">
        <v>6567</v>
      </c>
      <c r="V46624" s="1" t="s">
        <v>32</v>
      </c>
      <c r="W46624">
        <v>-102991753</v>
      </c>
      <c r="X46624">
        <v>40997204</v>
      </c>
    </row>
    <row r="46625" spans="1:24" x14ac:dyDescent="0.25">
      <c r="A46625">
        <v>3052177</v>
      </c>
      <c r="B46625" s="1" t="s">
        <v>85782</v>
      </c>
      <c r="C46625" s="1" t="s">
        <v>85783</v>
      </c>
      <c r="D46625">
        <v>-9999</v>
      </c>
      <c r="E46625" s="1" t="s">
        <v>3554</v>
      </c>
      <c r="F46625" s="1" t="s">
        <v>22381</v>
      </c>
      <c r="G46625">
        <v>8075</v>
      </c>
      <c r="H46625" s="1" t="s">
        <v>85738</v>
      </c>
      <c r="I46625">
        <v>2014</v>
      </c>
      <c r="J46625">
        <v>35</v>
      </c>
      <c r="K46625">
        <v>60</v>
      </c>
      <c r="L46625" s="1" t="s">
        <v>74</v>
      </c>
      <c r="M46625" s="1" t="s">
        <v>3553</v>
      </c>
      <c r="N46625">
        <v>1790</v>
      </c>
      <c r="O46625">
        <v>85</v>
      </c>
      <c r="P46625">
        <v>100</v>
      </c>
      <c r="Q46625">
        <v>785398</v>
      </c>
      <c r="R46625">
        <v>135</v>
      </c>
      <c r="S46625">
        <v>3</v>
      </c>
      <c r="T46625">
        <v>3</v>
      </c>
      <c r="U46625" s="1" t="s">
        <v>6567</v>
      </c>
      <c r="V46625" s="1" t="s">
        <v>32</v>
      </c>
      <c r="W46625">
        <v>-103045311</v>
      </c>
      <c r="X46625">
        <v>40999252</v>
      </c>
    </row>
    <row r="46626" spans="1:24" x14ac:dyDescent="0.25">
      <c r="A46626">
        <v>3050875</v>
      </c>
      <c r="B46626" s="1" t="s">
        <v>85784</v>
      </c>
      <c r="C46626" s="1" t="s">
        <v>85785</v>
      </c>
      <c r="D46626">
        <v>-9999</v>
      </c>
      <c r="E46626" s="1" t="s">
        <v>3554</v>
      </c>
      <c r="F46626" s="1" t="s">
        <v>22381</v>
      </c>
      <c r="G46626">
        <v>8075</v>
      </c>
      <c r="H46626" s="1" t="s">
        <v>85738</v>
      </c>
      <c r="I46626">
        <v>2014</v>
      </c>
      <c r="J46626">
        <v>35</v>
      </c>
      <c r="K46626">
        <v>60</v>
      </c>
      <c r="L46626" s="1" t="s">
        <v>74</v>
      </c>
      <c r="M46626" s="1" t="s">
        <v>3553</v>
      </c>
      <c r="N46626">
        <v>1790</v>
      </c>
      <c r="O46626">
        <v>85</v>
      </c>
      <c r="P46626">
        <v>100</v>
      </c>
      <c r="Q46626">
        <v>785398</v>
      </c>
      <c r="R46626">
        <v>135</v>
      </c>
      <c r="S46626">
        <v>3</v>
      </c>
      <c r="T46626">
        <v>3</v>
      </c>
      <c r="U46626" s="1" t="s">
        <v>6567</v>
      </c>
      <c r="V46626" s="1" t="s">
        <v>32</v>
      </c>
      <c r="W46626">
        <v>-103003021</v>
      </c>
      <c r="X46626">
        <v>40998104</v>
      </c>
    </row>
    <row r="46627" spans="1:24" x14ac:dyDescent="0.25">
      <c r="A46627">
        <v>3050924</v>
      </c>
      <c r="B46627" s="1" t="s">
        <v>85786</v>
      </c>
      <c r="C46627" s="1" t="s">
        <v>85787</v>
      </c>
      <c r="D46627">
        <v>-9999</v>
      </c>
      <c r="E46627" s="1" t="s">
        <v>3554</v>
      </c>
      <c r="F46627" s="1" t="s">
        <v>22381</v>
      </c>
      <c r="G46627">
        <v>8075</v>
      </c>
      <c r="H46627" s="1" t="s">
        <v>85738</v>
      </c>
      <c r="I46627">
        <v>2014</v>
      </c>
      <c r="J46627">
        <v>35</v>
      </c>
      <c r="K46627">
        <v>60</v>
      </c>
      <c r="L46627" s="1" t="s">
        <v>74</v>
      </c>
      <c r="M46627" s="1" t="s">
        <v>3553</v>
      </c>
      <c r="N46627">
        <v>1790</v>
      </c>
      <c r="O46627">
        <v>85</v>
      </c>
      <c r="P46627">
        <v>100</v>
      </c>
      <c r="Q46627">
        <v>785398</v>
      </c>
      <c r="R46627">
        <v>135</v>
      </c>
      <c r="S46627">
        <v>3</v>
      </c>
      <c r="T46627">
        <v>3</v>
      </c>
      <c r="U46627" s="1" t="s">
        <v>6567</v>
      </c>
      <c r="V46627" s="1" t="s">
        <v>32</v>
      </c>
      <c r="W46627">
        <v>-102959068</v>
      </c>
      <c r="X46627">
        <v>40997253</v>
      </c>
    </row>
    <row r="46628" spans="1:24" x14ac:dyDescent="0.25">
      <c r="A46628">
        <v>3050763</v>
      </c>
      <c r="B46628" s="1" t="s">
        <v>85788</v>
      </c>
      <c r="C46628" s="1" t="s">
        <v>85789</v>
      </c>
      <c r="D46628">
        <v>-9999</v>
      </c>
      <c r="E46628" s="1" t="s">
        <v>3554</v>
      </c>
      <c r="F46628" s="1" t="s">
        <v>22381</v>
      </c>
      <c r="G46628">
        <v>8075</v>
      </c>
      <c r="H46628" s="1" t="s">
        <v>85738</v>
      </c>
      <c r="I46628">
        <v>2014</v>
      </c>
      <c r="J46628">
        <v>35</v>
      </c>
      <c r="K46628">
        <v>60</v>
      </c>
      <c r="L46628" s="1" t="s">
        <v>74</v>
      </c>
      <c r="M46628" s="1" t="s">
        <v>3553</v>
      </c>
      <c r="N46628">
        <v>1790</v>
      </c>
      <c r="O46628">
        <v>85</v>
      </c>
      <c r="P46628">
        <v>100</v>
      </c>
      <c r="Q46628">
        <v>785398</v>
      </c>
      <c r="R46628">
        <v>135</v>
      </c>
      <c r="S46628">
        <v>3</v>
      </c>
      <c r="T46628">
        <v>3</v>
      </c>
      <c r="U46628" s="1" t="s">
        <v>6567</v>
      </c>
      <c r="V46628" s="1" t="s">
        <v>32</v>
      </c>
      <c r="W46628">
        <v>-103024139</v>
      </c>
      <c r="X46628">
        <v>40984722</v>
      </c>
    </row>
    <row r="46629" spans="1:24" x14ac:dyDescent="0.25">
      <c r="A46629">
        <v>3050874</v>
      </c>
      <c r="B46629" s="1" t="s">
        <v>85790</v>
      </c>
      <c r="C46629" s="1" t="s">
        <v>85791</v>
      </c>
      <c r="D46629">
        <v>-9999</v>
      </c>
      <c r="E46629" s="1" t="s">
        <v>3554</v>
      </c>
      <c r="F46629" s="1" t="s">
        <v>22381</v>
      </c>
      <c r="G46629">
        <v>8075</v>
      </c>
      <c r="H46629" s="1" t="s">
        <v>85738</v>
      </c>
      <c r="I46629">
        <v>2014</v>
      </c>
      <c r="J46629">
        <v>35</v>
      </c>
      <c r="K46629">
        <v>60</v>
      </c>
      <c r="L46629" s="1" t="s">
        <v>74</v>
      </c>
      <c r="M46629" s="1" t="s">
        <v>3553</v>
      </c>
      <c r="N46629">
        <v>1790</v>
      </c>
      <c r="O46629">
        <v>85</v>
      </c>
      <c r="P46629">
        <v>100</v>
      </c>
      <c r="Q46629">
        <v>785398</v>
      </c>
      <c r="R46629">
        <v>135</v>
      </c>
      <c r="S46629">
        <v>3</v>
      </c>
      <c r="T46629">
        <v>3</v>
      </c>
      <c r="U46629" s="1" t="s">
        <v>6567</v>
      </c>
      <c r="V46629" s="1" t="s">
        <v>32</v>
      </c>
      <c r="W46629">
        <v>-103008530</v>
      </c>
      <c r="X46629">
        <v>40998573</v>
      </c>
    </row>
    <row r="46630" spans="1:24" x14ac:dyDescent="0.25">
      <c r="A46630">
        <v>3052033</v>
      </c>
      <c r="B46630" s="1" t="s">
        <v>85792</v>
      </c>
      <c r="C46630" s="1" t="s">
        <v>85793</v>
      </c>
      <c r="D46630">
        <v>-9999</v>
      </c>
      <c r="E46630" s="1" t="s">
        <v>3554</v>
      </c>
      <c r="F46630" s="1" t="s">
        <v>22381</v>
      </c>
      <c r="G46630">
        <v>8075</v>
      </c>
      <c r="H46630" s="1" t="s">
        <v>85738</v>
      </c>
      <c r="I46630">
        <v>2014</v>
      </c>
      <c r="J46630">
        <v>35</v>
      </c>
      <c r="K46630">
        <v>60</v>
      </c>
      <c r="L46630" s="1" t="s">
        <v>74</v>
      </c>
      <c r="M46630" s="1" t="s">
        <v>3553</v>
      </c>
      <c r="N46630">
        <v>1790</v>
      </c>
      <c r="O46630">
        <v>85</v>
      </c>
      <c r="P46630">
        <v>100</v>
      </c>
      <c r="Q46630">
        <v>785398</v>
      </c>
      <c r="R46630">
        <v>135</v>
      </c>
      <c r="S46630">
        <v>3</v>
      </c>
      <c r="T46630">
        <v>3</v>
      </c>
      <c r="U46630" s="1" t="s">
        <v>6567</v>
      </c>
      <c r="V46630" s="1" t="s">
        <v>32</v>
      </c>
      <c r="W46630">
        <v>-103069038</v>
      </c>
      <c r="X46630">
        <v>40998859</v>
      </c>
    </row>
    <row r="46631" spans="1:24" x14ac:dyDescent="0.25">
      <c r="A46631">
        <v>3050913</v>
      </c>
      <c r="B46631" s="1" t="s">
        <v>85794</v>
      </c>
      <c r="C46631" s="1" t="s">
        <v>85795</v>
      </c>
      <c r="D46631">
        <v>-9999</v>
      </c>
      <c r="E46631" s="1" t="s">
        <v>3554</v>
      </c>
      <c r="F46631" s="1" t="s">
        <v>22381</v>
      </c>
      <c r="G46631">
        <v>8075</v>
      </c>
      <c r="H46631" s="1" t="s">
        <v>85738</v>
      </c>
      <c r="I46631">
        <v>2014</v>
      </c>
      <c r="J46631">
        <v>35</v>
      </c>
      <c r="K46631">
        <v>60</v>
      </c>
      <c r="L46631" s="1" t="s">
        <v>74</v>
      </c>
      <c r="M46631" s="1" t="s">
        <v>3553</v>
      </c>
      <c r="N46631">
        <v>1790</v>
      </c>
      <c r="O46631">
        <v>85</v>
      </c>
      <c r="P46631">
        <v>100</v>
      </c>
      <c r="Q46631">
        <v>785398</v>
      </c>
      <c r="R46631">
        <v>135</v>
      </c>
      <c r="S46631">
        <v>3</v>
      </c>
      <c r="T46631">
        <v>3</v>
      </c>
      <c r="U46631" s="1" t="s">
        <v>6567</v>
      </c>
      <c r="V46631" s="1" t="s">
        <v>32</v>
      </c>
      <c r="W46631">
        <v>-102972954</v>
      </c>
      <c r="X46631">
        <v>40994923</v>
      </c>
    </row>
    <row r="46632" spans="1:24" x14ac:dyDescent="0.25">
      <c r="A46632">
        <v>3052224</v>
      </c>
      <c r="B46632" s="1" t="s">
        <v>85796</v>
      </c>
      <c r="C46632" s="1" t="s">
        <v>85797</v>
      </c>
      <c r="D46632">
        <v>-9999</v>
      </c>
      <c r="E46632" s="1" t="s">
        <v>3554</v>
      </c>
      <c r="F46632" s="1" t="s">
        <v>22381</v>
      </c>
      <c r="G46632">
        <v>8075</v>
      </c>
      <c r="H46632" s="1" t="s">
        <v>85738</v>
      </c>
      <c r="I46632">
        <v>2014</v>
      </c>
      <c r="J46632">
        <v>35</v>
      </c>
      <c r="K46632">
        <v>60</v>
      </c>
      <c r="L46632" s="1" t="s">
        <v>74</v>
      </c>
      <c r="M46632" s="1" t="s">
        <v>3553</v>
      </c>
      <c r="N46632">
        <v>1790</v>
      </c>
      <c r="O46632">
        <v>85</v>
      </c>
      <c r="P46632">
        <v>100</v>
      </c>
      <c r="Q46632">
        <v>785398</v>
      </c>
      <c r="R46632">
        <v>135</v>
      </c>
      <c r="S46632">
        <v>3</v>
      </c>
      <c r="T46632">
        <v>3</v>
      </c>
      <c r="U46632" s="1" t="s">
        <v>85753</v>
      </c>
      <c r="V46632" s="1" t="s">
        <v>32</v>
      </c>
      <c r="W46632">
        <v>-103048851</v>
      </c>
      <c r="X46632">
        <v>40976513</v>
      </c>
    </row>
    <row r="46633" spans="1:24" x14ac:dyDescent="0.25">
      <c r="A46633">
        <v>3050765</v>
      </c>
      <c r="B46633" s="1" t="s">
        <v>85798</v>
      </c>
      <c r="C46633" s="1" t="s">
        <v>85799</v>
      </c>
      <c r="D46633">
        <v>-9999</v>
      </c>
      <c r="E46633" s="1" t="s">
        <v>3554</v>
      </c>
      <c r="F46633" s="1" t="s">
        <v>22381</v>
      </c>
      <c r="G46633">
        <v>8075</v>
      </c>
      <c r="H46633" s="1" t="s">
        <v>85738</v>
      </c>
      <c r="I46633">
        <v>2014</v>
      </c>
      <c r="J46633">
        <v>35</v>
      </c>
      <c r="K46633">
        <v>60</v>
      </c>
      <c r="L46633" s="1" t="s">
        <v>74</v>
      </c>
      <c r="M46633" s="1" t="s">
        <v>3553</v>
      </c>
      <c r="N46633">
        <v>1790</v>
      </c>
      <c r="O46633">
        <v>85</v>
      </c>
      <c r="P46633">
        <v>100</v>
      </c>
      <c r="Q46633">
        <v>785398</v>
      </c>
      <c r="R46633">
        <v>135</v>
      </c>
      <c r="S46633">
        <v>3</v>
      </c>
      <c r="T46633">
        <v>3</v>
      </c>
      <c r="U46633" s="1" t="s">
        <v>6567</v>
      </c>
      <c r="V46633" s="1" t="s">
        <v>32</v>
      </c>
      <c r="W46633">
        <v>-103007431</v>
      </c>
      <c r="X46633">
        <v>40992012</v>
      </c>
    </row>
    <row r="46634" spans="1:24" x14ac:dyDescent="0.25">
      <c r="A46634">
        <v>3052225</v>
      </c>
      <c r="B46634" s="1" t="s">
        <v>85800</v>
      </c>
      <c r="C46634" s="1" t="s">
        <v>85801</v>
      </c>
      <c r="D46634">
        <v>-9999</v>
      </c>
      <c r="E46634" s="1" t="s">
        <v>3554</v>
      </c>
      <c r="F46634" s="1" t="s">
        <v>22381</v>
      </c>
      <c r="G46634">
        <v>8075</v>
      </c>
      <c r="H46634" s="1" t="s">
        <v>85738</v>
      </c>
      <c r="I46634">
        <v>2014</v>
      </c>
      <c r="J46634">
        <v>35</v>
      </c>
      <c r="K46634">
        <v>60</v>
      </c>
      <c r="L46634" s="1" t="s">
        <v>74</v>
      </c>
      <c r="M46634" s="1" t="s">
        <v>3553</v>
      </c>
      <c r="N46634">
        <v>1790</v>
      </c>
      <c r="O46634">
        <v>85</v>
      </c>
      <c r="P46634">
        <v>100</v>
      </c>
      <c r="Q46634">
        <v>785398</v>
      </c>
      <c r="R46634">
        <v>135</v>
      </c>
      <c r="S46634">
        <v>3</v>
      </c>
      <c r="T46634">
        <v>3</v>
      </c>
      <c r="U46634" s="1" t="s">
        <v>85753</v>
      </c>
      <c r="V46634" s="1" t="s">
        <v>32</v>
      </c>
      <c r="W46634">
        <v>-103029572</v>
      </c>
      <c r="X46634">
        <v>40952034</v>
      </c>
    </row>
    <row r="46635" spans="1:24" x14ac:dyDescent="0.25">
      <c r="A46635">
        <v>3052180</v>
      </c>
      <c r="B46635" s="1" t="s">
        <v>85802</v>
      </c>
      <c r="C46635" s="1" t="s">
        <v>85803</v>
      </c>
      <c r="D46635">
        <v>-9999</v>
      </c>
      <c r="E46635" s="1" t="s">
        <v>3554</v>
      </c>
      <c r="F46635" s="1" t="s">
        <v>22381</v>
      </c>
      <c r="G46635">
        <v>8075</v>
      </c>
      <c r="H46635" s="1" t="s">
        <v>85738</v>
      </c>
      <c r="I46635">
        <v>2014</v>
      </c>
      <c r="J46635">
        <v>35</v>
      </c>
      <c r="K46635">
        <v>60</v>
      </c>
      <c r="L46635" s="1" t="s">
        <v>74</v>
      </c>
      <c r="M46635" s="1" t="s">
        <v>3553</v>
      </c>
      <c r="N46635">
        <v>1790</v>
      </c>
      <c r="O46635">
        <v>85</v>
      </c>
      <c r="P46635">
        <v>100</v>
      </c>
      <c r="Q46635">
        <v>785398</v>
      </c>
      <c r="R46635">
        <v>135</v>
      </c>
      <c r="S46635">
        <v>3</v>
      </c>
      <c r="T46635">
        <v>3</v>
      </c>
      <c r="U46635" s="1" t="s">
        <v>6567</v>
      </c>
      <c r="V46635" s="1" t="s">
        <v>32</v>
      </c>
      <c r="W46635">
        <v>-103084312</v>
      </c>
      <c r="X46635">
        <v>40984703</v>
      </c>
    </row>
    <row r="46636" spans="1:24" x14ac:dyDescent="0.25">
      <c r="A46636">
        <v>3047636</v>
      </c>
      <c r="B46636" s="1" t="s">
        <v>85804</v>
      </c>
      <c r="C46636" s="1" t="s">
        <v>85805</v>
      </c>
      <c r="D46636">
        <v>-9999</v>
      </c>
      <c r="E46636" s="1" t="s">
        <v>3554</v>
      </c>
      <c r="F46636" s="1" t="s">
        <v>22381</v>
      </c>
      <c r="G46636">
        <v>8075</v>
      </c>
      <c r="H46636" s="1" t="s">
        <v>85738</v>
      </c>
      <c r="I46636">
        <v>2014</v>
      </c>
      <c r="J46636">
        <v>35</v>
      </c>
      <c r="K46636">
        <v>60</v>
      </c>
      <c r="L46636" s="1" t="s">
        <v>74</v>
      </c>
      <c r="M46636" s="1" t="s">
        <v>3553</v>
      </c>
      <c r="N46636">
        <v>1790</v>
      </c>
      <c r="O46636">
        <v>85</v>
      </c>
      <c r="P46636">
        <v>100</v>
      </c>
      <c r="Q46636">
        <v>785398</v>
      </c>
      <c r="R46636">
        <v>135</v>
      </c>
      <c r="S46636">
        <v>3</v>
      </c>
      <c r="T46636">
        <v>3</v>
      </c>
      <c r="U46636" s="1" t="s">
        <v>6567</v>
      </c>
      <c r="V46636" s="1" t="s">
        <v>32</v>
      </c>
      <c r="W46636">
        <v>-102963127</v>
      </c>
      <c r="X46636">
        <v>40995125</v>
      </c>
    </row>
    <row r="46637" spans="1:24" x14ac:dyDescent="0.25">
      <c r="A46637">
        <v>3050890</v>
      </c>
      <c r="B46637" s="1" t="s">
        <v>85806</v>
      </c>
      <c r="C46637" s="1" t="s">
        <v>85807</v>
      </c>
      <c r="D46637">
        <v>-9999</v>
      </c>
      <c r="E46637" s="1" t="s">
        <v>3554</v>
      </c>
      <c r="F46637" s="1" t="s">
        <v>22381</v>
      </c>
      <c r="G46637">
        <v>8075</v>
      </c>
      <c r="H46637" s="1" t="s">
        <v>85738</v>
      </c>
      <c r="I46637">
        <v>2014</v>
      </c>
      <c r="J46637">
        <v>35</v>
      </c>
      <c r="K46637">
        <v>60</v>
      </c>
      <c r="L46637" s="1" t="s">
        <v>74</v>
      </c>
      <c r="M46637" s="1" t="s">
        <v>3553</v>
      </c>
      <c r="N46637">
        <v>1790</v>
      </c>
      <c r="O46637">
        <v>85</v>
      </c>
      <c r="P46637">
        <v>100</v>
      </c>
      <c r="Q46637">
        <v>785398</v>
      </c>
      <c r="R46637">
        <v>135</v>
      </c>
      <c r="S46637">
        <v>3</v>
      </c>
      <c r="T46637">
        <v>3</v>
      </c>
      <c r="U46637" s="1" t="s">
        <v>6567</v>
      </c>
      <c r="V46637" s="1" t="s">
        <v>32</v>
      </c>
      <c r="W46637">
        <v>-102998299</v>
      </c>
      <c r="X46637">
        <v>40997364</v>
      </c>
    </row>
    <row r="46638" spans="1:24" x14ac:dyDescent="0.25">
      <c r="A46638">
        <v>3040970</v>
      </c>
      <c r="B46638" s="1" t="s">
        <v>85808</v>
      </c>
      <c r="C46638" s="1" t="s">
        <v>85809</v>
      </c>
      <c r="D46638">
        <v>34712</v>
      </c>
      <c r="E46638" s="1" t="s">
        <v>85810</v>
      </c>
      <c r="F46638" s="1" t="s">
        <v>85811</v>
      </c>
      <c r="G46638">
        <v>32033</v>
      </c>
      <c r="H46638" s="1" t="s">
        <v>85812</v>
      </c>
      <c r="I46638">
        <v>2012</v>
      </c>
      <c r="J46638">
        <v>66</v>
      </c>
      <c r="K46638">
        <v>1518</v>
      </c>
      <c r="L46638" s="1" t="s">
        <v>119</v>
      </c>
      <c r="M46638" s="1" t="s">
        <v>7704</v>
      </c>
      <c r="N46638">
        <v>2300</v>
      </c>
      <c r="O46638">
        <v>80</v>
      </c>
      <c r="P46638">
        <v>101</v>
      </c>
      <c r="Q46638">
        <v>801185</v>
      </c>
      <c r="R46638">
        <v>1305</v>
      </c>
      <c r="S46638">
        <v>3</v>
      </c>
      <c r="T46638">
        <v>3</v>
      </c>
      <c r="U46638" s="1" t="s">
        <v>24</v>
      </c>
      <c r="V46638" s="1" t="s">
        <v>32</v>
      </c>
      <c r="W46638">
        <v>-114493187</v>
      </c>
      <c r="X46638">
        <v>39075092</v>
      </c>
    </row>
    <row r="46639" spans="1:24" x14ac:dyDescent="0.25">
      <c r="A46639">
        <v>3041004</v>
      </c>
      <c r="B46639" s="1" t="s">
        <v>85813</v>
      </c>
      <c r="C46639" s="1" t="s">
        <v>85814</v>
      </c>
      <c r="D46639">
        <v>34742</v>
      </c>
      <c r="E46639" s="1" t="s">
        <v>85810</v>
      </c>
      <c r="F46639" s="1" t="s">
        <v>85811</v>
      </c>
      <c r="G46639">
        <v>32033</v>
      </c>
      <c r="H46639" s="1" t="s">
        <v>85812</v>
      </c>
      <c r="I46639">
        <v>2012</v>
      </c>
      <c r="J46639">
        <v>66</v>
      </c>
      <c r="K46639">
        <v>1518</v>
      </c>
      <c r="L46639" s="1" t="s">
        <v>119</v>
      </c>
      <c r="M46639" s="1" t="s">
        <v>7704</v>
      </c>
      <c r="N46639">
        <v>2300</v>
      </c>
      <c r="O46639">
        <v>80</v>
      </c>
      <c r="P46639">
        <v>101</v>
      </c>
      <c r="Q46639">
        <v>801185</v>
      </c>
      <c r="R46639">
        <v>1305</v>
      </c>
      <c r="S46639">
        <v>3</v>
      </c>
      <c r="T46639">
        <v>3</v>
      </c>
      <c r="U46639" s="1" t="s">
        <v>24</v>
      </c>
      <c r="V46639" s="1" t="s">
        <v>32</v>
      </c>
      <c r="W46639">
        <v>-114477989</v>
      </c>
      <c r="X46639">
        <v>39094994</v>
      </c>
    </row>
    <row r="46640" spans="1:24" x14ac:dyDescent="0.25">
      <c r="A46640">
        <v>3041025</v>
      </c>
      <c r="B46640" s="1" t="s">
        <v>85815</v>
      </c>
      <c r="C46640" s="1" t="s">
        <v>85816</v>
      </c>
      <c r="D46640">
        <v>34751</v>
      </c>
      <c r="E46640" s="1" t="s">
        <v>85810</v>
      </c>
      <c r="F46640" s="1" t="s">
        <v>85811</v>
      </c>
      <c r="G46640">
        <v>32033</v>
      </c>
      <c r="H46640" s="1" t="s">
        <v>85812</v>
      </c>
      <c r="I46640">
        <v>2012</v>
      </c>
      <c r="J46640">
        <v>66</v>
      </c>
      <c r="K46640">
        <v>1518</v>
      </c>
      <c r="L46640" s="1" t="s">
        <v>119</v>
      </c>
      <c r="M46640" s="1" t="s">
        <v>7704</v>
      </c>
      <c r="N46640">
        <v>2300</v>
      </c>
      <c r="O46640">
        <v>80</v>
      </c>
      <c r="P46640">
        <v>101</v>
      </c>
      <c r="Q46640">
        <v>801185</v>
      </c>
      <c r="R46640">
        <v>1305</v>
      </c>
      <c r="S46640">
        <v>3</v>
      </c>
      <c r="T46640">
        <v>3</v>
      </c>
      <c r="U46640" s="1" t="s">
        <v>24</v>
      </c>
      <c r="V46640" s="1" t="s">
        <v>32</v>
      </c>
      <c r="W46640">
        <v>-114514191</v>
      </c>
      <c r="X46640">
        <v>39107094</v>
      </c>
    </row>
    <row r="46641" spans="1:24" x14ac:dyDescent="0.25">
      <c r="A46641">
        <v>3041096</v>
      </c>
      <c r="B46641" s="1" t="s">
        <v>85817</v>
      </c>
      <c r="C46641" s="1" t="s">
        <v>85818</v>
      </c>
      <c r="D46641">
        <v>34771</v>
      </c>
      <c r="E46641" s="1" t="s">
        <v>85810</v>
      </c>
      <c r="F46641" s="1" t="s">
        <v>85811</v>
      </c>
      <c r="G46641">
        <v>32033</v>
      </c>
      <c r="H46641" s="1" t="s">
        <v>85812</v>
      </c>
      <c r="I46641">
        <v>2012</v>
      </c>
      <c r="J46641">
        <v>66</v>
      </c>
      <c r="K46641">
        <v>1518</v>
      </c>
      <c r="L46641" s="1" t="s">
        <v>119</v>
      </c>
      <c r="M46641" s="1" t="s">
        <v>7704</v>
      </c>
      <c r="N46641">
        <v>2300</v>
      </c>
      <c r="O46641">
        <v>80</v>
      </c>
      <c r="P46641">
        <v>101</v>
      </c>
      <c r="Q46641">
        <v>801185</v>
      </c>
      <c r="R46641">
        <v>1305</v>
      </c>
      <c r="S46641">
        <v>3</v>
      </c>
      <c r="T46641">
        <v>3</v>
      </c>
      <c r="U46641" s="1" t="s">
        <v>24</v>
      </c>
      <c r="V46641" s="1" t="s">
        <v>32</v>
      </c>
      <c r="W46641">
        <v>-114470085</v>
      </c>
      <c r="X46641">
        <v>39117992</v>
      </c>
    </row>
    <row r="46642" spans="1:24" x14ac:dyDescent="0.25">
      <c r="A46642">
        <v>3040996</v>
      </c>
      <c r="B46642" s="1" t="s">
        <v>85819</v>
      </c>
      <c r="C46642" s="1" t="s">
        <v>85820</v>
      </c>
      <c r="D46642">
        <v>34733</v>
      </c>
      <c r="E46642" s="1" t="s">
        <v>85810</v>
      </c>
      <c r="F46642" s="1" t="s">
        <v>85811</v>
      </c>
      <c r="G46642">
        <v>32033</v>
      </c>
      <c r="H46642" s="1" t="s">
        <v>85812</v>
      </c>
      <c r="I46642">
        <v>2012</v>
      </c>
      <c r="J46642">
        <v>66</v>
      </c>
      <c r="K46642">
        <v>1518</v>
      </c>
      <c r="L46642" s="1" t="s">
        <v>119</v>
      </c>
      <c r="M46642" s="1" t="s">
        <v>7704</v>
      </c>
      <c r="N46642">
        <v>2300</v>
      </c>
      <c r="O46642">
        <v>80</v>
      </c>
      <c r="P46642">
        <v>101</v>
      </c>
      <c r="Q46642">
        <v>801185</v>
      </c>
      <c r="R46642">
        <v>1305</v>
      </c>
      <c r="S46642">
        <v>3</v>
      </c>
      <c r="T46642">
        <v>3</v>
      </c>
      <c r="U46642" s="1" t="s">
        <v>24</v>
      </c>
      <c r="V46642" s="1" t="s">
        <v>32</v>
      </c>
      <c r="W46642">
        <v>-114508690</v>
      </c>
      <c r="X46642">
        <v>39094994</v>
      </c>
    </row>
    <row r="46643" spans="1:24" x14ac:dyDescent="0.25">
      <c r="A46643">
        <v>3041000</v>
      </c>
      <c r="B46643" s="1" t="s">
        <v>85821</v>
      </c>
      <c r="C46643" s="1" t="s">
        <v>85822</v>
      </c>
      <c r="D46643">
        <v>34741</v>
      </c>
      <c r="E46643" s="1" t="s">
        <v>85810</v>
      </c>
      <c r="F46643" s="1" t="s">
        <v>85811</v>
      </c>
      <c r="G46643">
        <v>32033</v>
      </c>
      <c r="H46643" s="1" t="s">
        <v>85812</v>
      </c>
      <c r="I46643">
        <v>2012</v>
      </c>
      <c r="J46643">
        <v>66</v>
      </c>
      <c r="K46643">
        <v>1518</v>
      </c>
      <c r="L46643" s="1" t="s">
        <v>119</v>
      </c>
      <c r="M46643" s="1" t="s">
        <v>7704</v>
      </c>
      <c r="N46643">
        <v>2300</v>
      </c>
      <c r="O46643">
        <v>80</v>
      </c>
      <c r="P46643">
        <v>101</v>
      </c>
      <c r="Q46643">
        <v>801185</v>
      </c>
      <c r="R46643">
        <v>1305</v>
      </c>
      <c r="S46643">
        <v>3</v>
      </c>
      <c r="T46643">
        <v>3</v>
      </c>
      <c r="U46643" s="1" t="s">
        <v>24</v>
      </c>
      <c r="V46643" s="1" t="s">
        <v>32</v>
      </c>
      <c r="W46643">
        <v>-114493385</v>
      </c>
      <c r="X46643">
        <v>39094994</v>
      </c>
    </row>
    <row r="46644" spans="1:24" x14ac:dyDescent="0.25">
      <c r="A46644">
        <v>3041070</v>
      </c>
      <c r="B46644" s="1" t="s">
        <v>85823</v>
      </c>
      <c r="C46644" s="1" t="s">
        <v>85824</v>
      </c>
      <c r="D46644">
        <v>34765</v>
      </c>
      <c r="E46644" s="1" t="s">
        <v>85810</v>
      </c>
      <c r="F46644" s="1" t="s">
        <v>85811</v>
      </c>
      <c r="G46644">
        <v>32033</v>
      </c>
      <c r="H46644" s="1" t="s">
        <v>85812</v>
      </c>
      <c r="I46644">
        <v>2012</v>
      </c>
      <c r="J46644">
        <v>66</v>
      </c>
      <c r="K46644">
        <v>1518</v>
      </c>
      <c r="L46644" s="1" t="s">
        <v>119</v>
      </c>
      <c r="M46644" s="1" t="s">
        <v>7704</v>
      </c>
      <c r="N46644">
        <v>2300</v>
      </c>
      <c r="O46644">
        <v>80</v>
      </c>
      <c r="P46644">
        <v>101</v>
      </c>
      <c r="Q46644">
        <v>801185</v>
      </c>
      <c r="R46644">
        <v>1305</v>
      </c>
      <c r="S46644">
        <v>3</v>
      </c>
      <c r="T46644">
        <v>3</v>
      </c>
      <c r="U46644" s="1" t="s">
        <v>24</v>
      </c>
      <c r="V46644" s="1" t="s">
        <v>32</v>
      </c>
      <c r="W46644">
        <v>-114508492</v>
      </c>
      <c r="X46644">
        <v>39117992</v>
      </c>
    </row>
    <row r="46645" spans="1:24" x14ac:dyDescent="0.25">
      <c r="A46645">
        <v>3040985</v>
      </c>
      <c r="B46645" s="1" t="s">
        <v>85825</v>
      </c>
      <c r="C46645" s="1" t="s">
        <v>85826</v>
      </c>
      <c r="D46645">
        <v>34730</v>
      </c>
      <c r="E46645" s="1" t="s">
        <v>85810</v>
      </c>
      <c r="F46645" s="1" t="s">
        <v>85811</v>
      </c>
      <c r="G46645">
        <v>32033</v>
      </c>
      <c r="H46645" s="1" t="s">
        <v>85812</v>
      </c>
      <c r="I46645">
        <v>2012</v>
      </c>
      <c r="J46645">
        <v>66</v>
      </c>
      <c r="K46645">
        <v>1518</v>
      </c>
      <c r="L46645" s="1" t="s">
        <v>119</v>
      </c>
      <c r="M46645" s="1" t="s">
        <v>7704</v>
      </c>
      <c r="N46645">
        <v>2300</v>
      </c>
      <c r="O46645">
        <v>80</v>
      </c>
      <c r="P46645">
        <v>101</v>
      </c>
      <c r="Q46645">
        <v>801185</v>
      </c>
      <c r="R46645">
        <v>1305</v>
      </c>
      <c r="S46645">
        <v>3</v>
      </c>
      <c r="T46645">
        <v>3</v>
      </c>
      <c r="U46645" s="1" t="s">
        <v>24</v>
      </c>
      <c r="V46645" s="1" t="s">
        <v>32</v>
      </c>
      <c r="W46645">
        <v>-114487587</v>
      </c>
      <c r="X46645">
        <v>39085194</v>
      </c>
    </row>
    <row r="46646" spans="1:24" x14ac:dyDescent="0.25">
      <c r="A46646">
        <v>3041063</v>
      </c>
      <c r="B46646" s="1" t="s">
        <v>85827</v>
      </c>
      <c r="C46646" s="1" t="s">
        <v>85828</v>
      </c>
      <c r="D46646">
        <v>34755</v>
      </c>
      <c r="E46646" s="1" t="s">
        <v>85810</v>
      </c>
      <c r="F46646" s="1" t="s">
        <v>85811</v>
      </c>
      <c r="G46646">
        <v>32033</v>
      </c>
      <c r="H46646" s="1" t="s">
        <v>85812</v>
      </c>
      <c r="I46646">
        <v>2012</v>
      </c>
      <c r="J46646">
        <v>66</v>
      </c>
      <c r="K46646">
        <v>1518</v>
      </c>
      <c r="L46646" s="1" t="s">
        <v>119</v>
      </c>
      <c r="M46646" s="1" t="s">
        <v>7704</v>
      </c>
      <c r="N46646">
        <v>2300</v>
      </c>
      <c r="O46646">
        <v>80</v>
      </c>
      <c r="P46646">
        <v>101</v>
      </c>
      <c r="Q46646">
        <v>801185</v>
      </c>
      <c r="R46646">
        <v>1305</v>
      </c>
      <c r="S46646">
        <v>3</v>
      </c>
      <c r="T46646">
        <v>3</v>
      </c>
      <c r="U46646" s="1" t="s">
        <v>24</v>
      </c>
      <c r="V46646" s="1" t="s">
        <v>32</v>
      </c>
      <c r="W46646">
        <v>-114483292</v>
      </c>
      <c r="X46646">
        <v>39107094</v>
      </c>
    </row>
    <row r="46647" spans="1:24" x14ac:dyDescent="0.25">
      <c r="A46647">
        <v>3041003</v>
      </c>
      <c r="B46647" s="1" t="s">
        <v>85829</v>
      </c>
      <c r="C46647" s="1" t="s">
        <v>85830</v>
      </c>
      <c r="D46647">
        <v>34743</v>
      </c>
      <c r="E46647" s="1" t="s">
        <v>85810</v>
      </c>
      <c r="F46647" s="1" t="s">
        <v>85811</v>
      </c>
      <c r="G46647">
        <v>32033</v>
      </c>
      <c r="H46647" s="1" t="s">
        <v>85812</v>
      </c>
      <c r="I46647">
        <v>2012</v>
      </c>
      <c r="J46647">
        <v>66</v>
      </c>
      <c r="K46647">
        <v>1518</v>
      </c>
      <c r="L46647" s="1" t="s">
        <v>119</v>
      </c>
      <c r="M46647" s="1" t="s">
        <v>7704</v>
      </c>
      <c r="N46647">
        <v>2300</v>
      </c>
      <c r="O46647">
        <v>80</v>
      </c>
      <c r="P46647">
        <v>101</v>
      </c>
      <c r="Q46647">
        <v>801185</v>
      </c>
      <c r="R46647">
        <v>1305</v>
      </c>
      <c r="S46647">
        <v>3</v>
      </c>
      <c r="T46647">
        <v>3</v>
      </c>
      <c r="U46647" s="1" t="s">
        <v>24</v>
      </c>
      <c r="V46647" s="1" t="s">
        <v>32</v>
      </c>
      <c r="W46647">
        <v>-114481789</v>
      </c>
      <c r="X46647">
        <v>39094994</v>
      </c>
    </row>
    <row r="46648" spans="1:24" x14ac:dyDescent="0.25">
      <c r="A46648">
        <v>3040989</v>
      </c>
      <c r="B46648" s="1" t="s">
        <v>85831</v>
      </c>
      <c r="C46648" s="1" t="s">
        <v>85832</v>
      </c>
      <c r="D46648">
        <v>34729</v>
      </c>
      <c r="E46648" s="1" t="s">
        <v>85810</v>
      </c>
      <c r="F46648" s="1" t="s">
        <v>85811</v>
      </c>
      <c r="G46648">
        <v>32033</v>
      </c>
      <c r="H46648" s="1" t="s">
        <v>85812</v>
      </c>
      <c r="I46648">
        <v>2012</v>
      </c>
      <c r="J46648">
        <v>66</v>
      </c>
      <c r="K46648">
        <v>1518</v>
      </c>
      <c r="L46648" s="1" t="s">
        <v>119</v>
      </c>
      <c r="M46648" s="1" t="s">
        <v>7704</v>
      </c>
      <c r="N46648">
        <v>2300</v>
      </c>
      <c r="O46648">
        <v>80</v>
      </c>
      <c r="P46648">
        <v>101</v>
      </c>
      <c r="Q46648">
        <v>801185</v>
      </c>
      <c r="R46648">
        <v>1305</v>
      </c>
      <c r="S46648">
        <v>3</v>
      </c>
      <c r="T46648">
        <v>3</v>
      </c>
      <c r="U46648" s="1" t="s">
        <v>24</v>
      </c>
      <c r="V46648" s="1" t="s">
        <v>32</v>
      </c>
      <c r="W46648">
        <v>-114472290</v>
      </c>
      <c r="X46648">
        <v>39085194</v>
      </c>
    </row>
    <row r="46649" spans="1:24" x14ac:dyDescent="0.25">
      <c r="A46649">
        <v>3041002</v>
      </c>
      <c r="B46649" s="1" t="s">
        <v>85833</v>
      </c>
      <c r="C46649" s="1" t="s">
        <v>85834</v>
      </c>
      <c r="D46649">
        <v>34738</v>
      </c>
      <c r="E46649" s="1" t="s">
        <v>85810</v>
      </c>
      <c r="F46649" s="1" t="s">
        <v>85811</v>
      </c>
      <c r="G46649">
        <v>32033</v>
      </c>
      <c r="H46649" s="1" t="s">
        <v>85812</v>
      </c>
      <c r="I46649">
        <v>2012</v>
      </c>
      <c r="J46649">
        <v>66</v>
      </c>
      <c r="K46649">
        <v>1518</v>
      </c>
      <c r="L46649" s="1" t="s">
        <v>119</v>
      </c>
      <c r="M46649" s="1" t="s">
        <v>7704</v>
      </c>
      <c r="N46649">
        <v>2300</v>
      </c>
      <c r="O46649">
        <v>80</v>
      </c>
      <c r="P46649">
        <v>101</v>
      </c>
      <c r="Q46649">
        <v>801185</v>
      </c>
      <c r="R46649">
        <v>1305</v>
      </c>
      <c r="S46649">
        <v>3</v>
      </c>
      <c r="T46649">
        <v>3</v>
      </c>
      <c r="U46649" s="1" t="s">
        <v>24</v>
      </c>
      <c r="V46649" s="1" t="s">
        <v>32</v>
      </c>
      <c r="W46649">
        <v>-114485687</v>
      </c>
      <c r="X46649">
        <v>39094994</v>
      </c>
    </row>
    <row r="46650" spans="1:24" x14ac:dyDescent="0.25">
      <c r="A46650">
        <v>3040988</v>
      </c>
      <c r="B46650" s="1" t="s">
        <v>85835</v>
      </c>
      <c r="C46650" s="1" t="s">
        <v>85836</v>
      </c>
      <c r="D46650">
        <v>34731</v>
      </c>
      <c r="E46650" s="1" t="s">
        <v>85810</v>
      </c>
      <c r="F46650" s="1" t="s">
        <v>85811</v>
      </c>
      <c r="G46650">
        <v>32033</v>
      </c>
      <c r="H46650" s="1" t="s">
        <v>85812</v>
      </c>
      <c r="I46650">
        <v>2012</v>
      </c>
      <c r="J46650">
        <v>66</v>
      </c>
      <c r="K46650">
        <v>1518</v>
      </c>
      <c r="L46650" s="1" t="s">
        <v>119</v>
      </c>
      <c r="M46650" s="1" t="s">
        <v>7704</v>
      </c>
      <c r="N46650">
        <v>2300</v>
      </c>
      <c r="O46650">
        <v>80</v>
      </c>
      <c r="P46650">
        <v>101</v>
      </c>
      <c r="Q46650">
        <v>801185</v>
      </c>
      <c r="R46650">
        <v>1305</v>
      </c>
      <c r="S46650">
        <v>3</v>
      </c>
      <c r="T46650">
        <v>3</v>
      </c>
      <c r="U46650" s="1" t="s">
        <v>24</v>
      </c>
      <c r="V46650" s="1" t="s">
        <v>32</v>
      </c>
      <c r="W46650">
        <v>-114476089</v>
      </c>
      <c r="X46650">
        <v>39085194</v>
      </c>
    </row>
    <row r="46651" spans="1:24" x14ac:dyDescent="0.25">
      <c r="A46651">
        <v>3040998</v>
      </c>
      <c r="B46651" s="1" t="s">
        <v>85837</v>
      </c>
      <c r="C46651" s="1" t="s">
        <v>85838</v>
      </c>
      <c r="D46651">
        <v>34737</v>
      </c>
      <c r="E46651" s="1" t="s">
        <v>85810</v>
      </c>
      <c r="F46651" s="1" t="s">
        <v>85811</v>
      </c>
      <c r="G46651">
        <v>32033</v>
      </c>
      <c r="H46651" s="1" t="s">
        <v>85812</v>
      </c>
      <c r="I46651">
        <v>2012</v>
      </c>
      <c r="J46651">
        <v>66</v>
      </c>
      <c r="K46651">
        <v>1518</v>
      </c>
      <c r="L46651" s="1" t="s">
        <v>119</v>
      </c>
      <c r="M46651" s="1" t="s">
        <v>7704</v>
      </c>
      <c r="N46651">
        <v>2300</v>
      </c>
      <c r="O46651">
        <v>80</v>
      </c>
      <c r="P46651">
        <v>101</v>
      </c>
      <c r="Q46651">
        <v>801185</v>
      </c>
      <c r="R46651">
        <v>1305</v>
      </c>
      <c r="S46651">
        <v>3</v>
      </c>
      <c r="T46651">
        <v>3</v>
      </c>
      <c r="U46651" s="1" t="s">
        <v>24</v>
      </c>
      <c r="V46651" s="1" t="s">
        <v>32</v>
      </c>
      <c r="W46651">
        <v>-114500984</v>
      </c>
      <c r="X46651">
        <v>39094994</v>
      </c>
    </row>
    <row r="46652" spans="1:24" x14ac:dyDescent="0.25">
      <c r="A46652">
        <v>3040969</v>
      </c>
      <c r="B46652" s="1" t="s">
        <v>85839</v>
      </c>
      <c r="C46652" s="1" t="s">
        <v>85840</v>
      </c>
      <c r="D46652">
        <v>34713</v>
      </c>
      <c r="E46652" s="1" t="s">
        <v>85810</v>
      </c>
      <c r="F46652" s="1" t="s">
        <v>85811</v>
      </c>
      <c r="G46652">
        <v>32033</v>
      </c>
      <c r="H46652" s="1" t="s">
        <v>85812</v>
      </c>
      <c r="I46652">
        <v>2012</v>
      </c>
      <c r="J46652">
        <v>66</v>
      </c>
      <c r="K46652">
        <v>1518</v>
      </c>
      <c r="L46652" s="1" t="s">
        <v>119</v>
      </c>
      <c r="M46652" s="1" t="s">
        <v>7704</v>
      </c>
      <c r="N46652">
        <v>2300</v>
      </c>
      <c r="O46652">
        <v>80</v>
      </c>
      <c r="P46652">
        <v>101</v>
      </c>
      <c r="Q46652">
        <v>801185</v>
      </c>
      <c r="R46652">
        <v>1305</v>
      </c>
      <c r="S46652">
        <v>3</v>
      </c>
      <c r="T46652">
        <v>3</v>
      </c>
      <c r="U46652" s="1" t="s">
        <v>24</v>
      </c>
      <c r="V46652" s="1" t="s">
        <v>32</v>
      </c>
      <c r="W46652">
        <v>-114497086</v>
      </c>
      <c r="X46652">
        <v>39075092</v>
      </c>
    </row>
    <row r="46653" spans="1:24" x14ac:dyDescent="0.25">
      <c r="A46653">
        <v>3040986</v>
      </c>
      <c r="B46653" s="1" t="s">
        <v>85841</v>
      </c>
      <c r="C46653" s="1" t="s">
        <v>85842</v>
      </c>
      <c r="D46653">
        <v>34727</v>
      </c>
      <c r="E46653" s="1" t="s">
        <v>85810</v>
      </c>
      <c r="F46653" s="1" t="s">
        <v>85811</v>
      </c>
      <c r="G46653">
        <v>32033</v>
      </c>
      <c r="H46653" s="1" t="s">
        <v>85812</v>
      </c>
      <c r="I46653">
        <v>2012</v>
      </c>
      <c r="J46653">
        <v>66</v>
      </c>
      <c r="K46653">
        <v>1518</v>
      </c>
      <c r="L46653" s="1" t="s">
        <v>119</v>
      </c>
      <c r="M46653" s="1" t="s">
        <v>7704</v>
      </c>
      <c r="N46653">
        <v>2300</v>
      </c>
      <c r="O46653">
        <v>80</v>
      </c>
      <c r="P46653">
        <v>101</v>
      </c>
      <c r="Q46653">
        <v>801185</v>
      </c>
      <c r="R46653">
        <v>1305</v>
      </c>
      <c r="S46653">
        <v>3</v>
      </c>
      <c r="T46653">
        <v>3</v>
      </c>
      <c r="U46653" s="1" t="s">
        <v>24</v>
      </c>
      <c r="V46653" s="1" t="s">
        <v>32</v>
      </c>
      <c r="W46653">
        <v>-114483788</v>
      </c>
      <c r="X46653">
        <v>39085194</v>
      </c>
    </row>
    <row r="46654" spans="1:24" x14ac:dyDescent="0.25">
      <c r="A46654">
        <v>3040971</v>
      </c>
      <c r="B46654" s="1" t="s">
        <v>85843</v>
      </c>
      <c r="C46654" s="1" t="s">
        <v>85844</v>
      </c>
      <c r="D46654">
        <v>34716</v>
      </c>
      <c r="E46654" s="1" t="s">
        <v>85810</v>
      </c>
      <c r="F46654" s="1" t="s">
        <v>85811</v>
      </c>
      <c r="G46654">
        <v>32033</v>
      </c>
      <c r="H46654" s="1" t="s">
        <v>85812</v>
      </c>
      <c r="I46654">
        <v>2012</v>
      </c>
      <c r="J46654">
        <v>66</v>
      </c>
      <c r="K46654">
        <v>1518</v>
      </c>
      <c r="L46654" s="1" t="s">
        <v>119</v>
      </c>
      <c r="M46654" s="1" t="s">
        <v>7704</v>
      </c>
      <c r="N46654">
        <v>2300</v>
      </c>
      <c r="O46654">
        <v>80</v>
      </c>
      <c r="P46654">
        <v>101</v>
      </c>
      <c r="Q46654">
        <v>801185</v>
      </c>
      <c r="R46654">
        <v>1305</v>
      </c>
      <c r="S46654">
        <v>3</v>
      </c>
      <c r="T46654">
        <v>3</v>
      </c>
      <c r="U46654" s="1" t="s">
        <v>24</v>
      </c>
      <c r="V46654" s="1" t="s">
        <v>32</v>
      </c>
      <c r="W46654">
        <v>-114489288</v>
      </c>
      <c r="X46654">
        <v>39075092</v>
      </c>
    </row>
    <row r="46655" spans="1:24" x14ac:dyDescent="0.25">
      <c r="A46655">
        <v>3040967</v>
      </c>
      <c r="B46655" s="1" t="s">
        <v>85845</v>
      </c>
      <c r="C46655" s="1" t="s">
        <v>85846</v>
      </c>
      <c r="D46655">
        <v>34710</v>
      </c>
      <c r="E46655" s="1" t="s">
        <v>85810</v>
      </c>
      <c r="F46655" s="1" t="s">
        <v>85811</v>
      </c>
      <c r="G46655">
        <v>32033</v>
      </c>
      <c r="H46655" s="1" t="s">
        <v>85812</v>
      </c>
      <c r="I46655">
        <v>2012</v>
      </c>
      <c r="J46655">
        <v>66</v>
      </c>
      <c r="K46655">
        <v>1518</v>
      </c>
      <c r="L46655" s="1" t="s">
        <v>119</v>
      </c>
      <c r="M46655" s="1" t="s">
        <v>7704</v>
      </c>
      <c r="N46655">
        <v>2300</v>
      </c>
      <c r="O46655">
        <v>80</v>
      </c>
      <c r="P46655">
        <v>101</v>
      </c>
      <c r="Q46655">
        <v>801185</v>
      </c>
      <c r="R46655">
        <v>1305</v>
      </c>
      <c r="S46655">
        <v>3</v>
      </c>
      <c r="T46655">
        <v>3</v>
      </c>
      <c r="U46655" s="1" t="s">
        <v>24</v>
      </c>
      <c r="V46655" s="1" t="s">
        <v>32</v>
      </c>
      <c r="W46655">
        <v>-114503586</v>
      </c>
      <c r="X46655">
        <v>39074993</v>
      </c>
    </row>
    <row r="46656" spans="1:24" x14ac:dyDescent="0.25">
      <c r="A46656">
        <v>3041081</v>
      </c>
      <c r="B46656" s="1" t="s">
        <v>85847</v>
      </c>
      <c r="C46656" s="1" t="s">
        <v>85848</v>
      </c>
      <c r="D46656">
        <v>34766</v>
      </c>
      <c r="E46656" s="1" t="s">
        <v>85810</v>
      </c>
      <c r="F46656" s="1" t="s">
        <v>85811</v>
      </c>
      <c r="G46656">
        <v>32033</v>
      </c>
      <c r="H46656" s="1" t="s">
        <v>85812</v>
      </c>
      <c r="I46656">
        <v>2012</v>
      </c>
      <c r="J46656">
        <v>66</v>
      </c>
      <c r="K46656">
        <v>1518</v>
      </c>
      <c r="L46656" s="1" t="s">
        <v>119</v>
      </c>
      <c r="M46656" s="1" t="s">
        <v>7704</v>
      </c>
      <c r="N46656">
        <v>2300</v>
      </c>
      <c r="O46656">
        <v>80</v>
      </c>
      <c r="P46656">
        <v>101</v>
      </c>
      <c r="Q46656">
        <v>801185</v>
      </c>
      <c r="R46656">
        <v>1305</v>
      </c>
      <c r="S46656">
        <v>3</v>
      </c>
      <c r="T46656">
        <v>3</v>
      </c>
      <c r="U46656" s="1" t="s">
        <v>24</v>
      </c>
      <c r="V46656" s="1" t="s">
        <v>32</v>
      </c>
      <c r="W46656">
        <v>-114493088</v>
      </c>
      <c r="X46656">
        <v>39117992</v>
      </c>
    </row>
    <row r="46657" spans="1:24" x14ac:dyDescent="0.25">
      <c r="A46657">
        <v>3041061</v>
      </c>
      <c r="B46657" s="1" t="s">
        <v>85849</v>
      </c>
      <c r="C46657" s="1" t="s">
        <v>85850</v>
      </c>
      <c r="D46657">
        <v>34752</v>
      </c>
      <c r="E46657" s="1" t="s">
        <v>85810</v>
      </c>
      <c r="F46657" s="1" t="s">
        <v>85811</v>
      </c>
      <c r="G46657">
        <v>32033</v>
      </c>
      <c r="H46657" s="1" t="s">
        <v>85812</v>
      </c>
      <c r="I46657">
        <v>2012</v>
      </c>
      <c r="J46657">
        <v>66</v>
      </c>
      <c r="K46657">
        <v>1518</v>
      </c>
      <c r="L46657" s="1" t="s">
        <v>119</v>
      </c>
      <c r="M46657" s="1" t="s">
        <v>7704</v>
      </c>
      <c r="N46657">
        <v>2300</v>
      </c>
      <c r="O46657">
        <v>80</v>
      </c>
      <c r="P46657">
        <v>101</v>
      </c>
      <c r="Q46657">
        <v>801185</v>
      </c>
      <c r="R46657">
        <v>1305</v>
      </c>
      <c r="S46657">
        <v>3</v>
      </c>
      <c r="T46657">
        <v>3</v>
      </c>
      <c r="U46657" s="1" t="s">
        <v>24</v>
      </c>
      <c r="V46657" s="1" t="s">
        <v>32</v>
      </c>
      <c r="W46657">
        <v>-114494987</v>
      </c>
      <c r="X46657">
        <v>39107094</v>
      </c>
    </row>
    <row r="46658" spans="1:24" x14ac:dyDescent="0.25">
      <c r="A46658">
        <v>3041057</v>
      </c>
      <c r="B46658" s="1" t="s">
        <v>85851</v>
      </c>
      <c r="C46658" s="1" t="s">
        <v>85852</v>
      </c>
      <c r="D46658">
        <v>34754</v>
      </c>
      <c r="E46658" s="1" t="s">
        <v>85810</v>
      </c>
      <c r="F46658" s="1" t="s">
        <v>85811</v>
      </c>
      <c r="G46658">
        <v>32033</v>
      </c>
      <c r="H46658" s="1" t="s">
        <v>85812</v>
      </c>
      <c r="I46658">
        <v>2012</v>
      </c>
      <c r="J46658">
        <v>66</v>
      </c>
      <c r="K46658">
        <v>1518</v>
      </c>
      <c r="L46658" s="1" t="s">
        <v>119</v>
      </c>
      <c r="M46658" s="1" t="s">
        <v>7704</v>
      </c>
      <c r="N46658">
        <v>2300</v>
      </c>
      <c r="O46658">
        <v>80</v>
      </c>
      <c r="P46658">
        <v>101</v>
      </c>
      <c r="Q46658">
        <v>801185</v>
      </c>
      <c r="R46658">
        <v>1305</v>
      </c>
      <c r="S46658">
        <v>3</v>
      </c>
      <c r="T46658">
        <v>3</v>
      </c>
      <c r="U46658" s="1" t="s">
        <v>24</v>
      </c>
      <c r="V46658" s="1" t="s">
        <v>32</v>
      </c>
      <c r="W46658">
        <v>-114502686</v>
      </c>
      <c r="X46658">
        <v>39107094</v>
      </c>
    </row>
    <row r="46659" spans="1:24" x14ac:dyDescent="0.25">
      <c r="A46659">
        <v>3040995</v>
      </c>
      <c r="B46659" s="1" t="s">
        <v>85853</v>
      </c>
      <c r="C46659" s="1" t="s">
        <v>85854</v>
      </c>
      <c r="D46659">
        <v>34734</v>
      </c>
      <c r="E46659" s="1" t="s">
        <v>85810</v>
      </c>
      <c r="F46659" s="1" t="s">
        <v>85811</v>
      </c>
      <c r="G46659">
        <v>32033</v>
      </c>
      <c r="H46659" s="1" t="s">
        <v>85812</v>
      </c>
      <c r="I46659">
        <v>2012</v>
      </c>
      <c r="J46659">
        <v>66</v>
      </c>
      <c r="K46659">
        <v>1518</v>
      </c>
      <c r="L46659" s="1" t="s">
        <v>119</v>
      </c>
      <c r="M46659" s="1" t="s">
        <v>7704</v>
      </c>
      <c r="N46659">
        <v>2300</v>
      </c>
      <c r="O46659">
        <v>80</v>
      </c>
      <c r="P46659">
        <v>101</v>
      </c>
      <c r="Q46659">
        <v>801185</v>
      </c>
      <c r="R46659">
        <v>1305</v>
      </c>
      <c r="S46659">
        <v>3</v>
      </c>
      <c r="T46659">
        <v>3</v>
      </c>
      <c r="U46659" s="1" t="s">
        <v>24</v>
      </c>
      <c r="V46659" s="1" t="s">
        <v>32</v>
      </c>
      <c r="W46659">
        <v>-114514091</v>
      </c>
      <c r="X46659">
        <v>39094994</v>
      </c>
    </row>
    <row r="46660" spans="1:24" x14ac:dyDescent="0.25">
      <c r="A46660">
        <v>3041087</v>
      </c>
      <c r="B46660" s="1" t="s">
        <v>85855</v>
      </c>
      <c r="C46660" s="1" t="s">
        <v>85856</v>
      </c>
      <c r="D46660">
        <v>34768</v>
      </c>
      <c r="E46660" s="1" t="s">
        <v>85810</v>
      </c>
      <c r="F46660" s="1" t="s">
        <v>85811</v>
      </c>
      <c r="G46660">
        <v>32033</v>
      </c>
      <c r="H46660" s="1" t="s">
        <v>85812</v>
      </c>
      <c r="I46660">
        <v>2012</v>
      </c>
      <c r="J46660">
        <v>66</v>
      </c>
      <c r="K46660">
        <v>1518</v>
      </c>
      <c r="L46660" s="1" t="s">
        <v>119</v>
      </c>
      <c r="M46660" s="1" t="s">
        <v>7704</v>
      </c>
      <c r="N46660">
        <v>2300</v>
      </c>
      <c r="O46660">
        <v>80</v>
      </c>
      <c r="P46660">
        <v>101</v>
      </c>
      <c r="Q46660">
        <v>801185</v>
      </c>
      <c r="R46660">
        <v>1305</v>
      </c>
      <c r="S46660">
        <v>3</v>
      </c>
      <c r="T46660">
        <v>3</v>
      </c>
      <c r="U46660" s="1" t="s">
        <v>24</v>
      </c>
      <c r="V46660" s="1" t="s">
        <v>32</v>
      </c>
      <c r="W46660">
        <v>-114477791</v>
      </c>
      <c r="X46660">
        <v>39117992</v>
      </c>
    </row>
    <row r="46661" spans="1:24" x14ac:dyDescent="0.25">
      <c r="A46661">
        <v>3041067</v>
      </c>
      <c r="B46661" s="1" t="s">
        <v>85857</v>
      </c>
      <c r="C46661" s="1" t="s">
        <v>85858</v>
      </c>
      <c r="D46661">
        <v>34760</v>
      </c>
      <c r="E46661" s="1" t="s">
        <v>85810</v>
      </c>
      <c r="F46661" s="1" t="s">
        <v>85811</v>
      </c>
      <c r="G46661">
        <v>32033</v>
      </c>
      <c r="H46661" s="1" t="s">
        <v>85812</v>
      </c>
      <c r="I46661">
        <v>2012</v>
      </c>
      <c r="J46661">
        <v>66</v>
      </c>
      <c r="K46661">
        <v>1518</v>
      </c>
      <c r="L46661" s="1" t="s">
        <v>119</v>
      </c>
      <c r="M46661" s="1" t="s">
        <v>7704</v>
      </c>
      <c r="N46661">
        <v>2300</v>
      </c>
      <c r="O46661">
        <v>80</v>
      </c>
      <c r="P46661">
        <v>101</v>
      </c>
      <c r="Q46661">
        <v>801185</v>
      </c>
      <c r="R46661">
        <v>1305</v>
      </c>
      <c r="S46661">
        <v>3</v>
      </c>
      <c r="T46661">
        <v>3</v>
      </c>
      <c r="U46661" s="1" t="s">
        <v>24</v>
      </c>
      <c r="V46661" s="1" t="s">
        <v>32</v>
      </c>
      <c r="W46661">
        <v>-114468285</v>
      </c>
      <c r="X46661">
        <v>39107094</v>
      </c>
    </row>
    <row r="46662" spans="1:24" x14ac:dyDescent="0.25">
      <c r="A46662">
        <v>3040983</v>
      </c>
      <c r="B46662" s="1" t="s">
        <v>85859</v>
      </c>
      <c r="C46662" s="1" t="s">
        <v>85860</v>
      </c>
      <c r="D46662">
        <v>34723</v>
      </c>
      <c r="E46662" s="1" t="s">
        <v>85810</v>
      </c>
      <c r="F46662" s="1" t="s">
        <v>85811</v>
      </c>
      <c r="G46662">
        <v>32033</v>
      </c>
      <c r="H46662" s="1" t="s">
        <v>85812</v>
      </c>
      <c r="I46662">
        <v>2012</v>
      </c>
      <c r="J46662">
        <v>66</v>
      </c>
      <c r="K46662">
        <v>1518</v>
      </c>
      <c r="L46662" s="1" t="s">
        <v>119</v>
      </c>
      <c r="M46662" s="1" t="s">
        <v>7704</v>
      </c>
      <c r="N46662">
        <v>2300</v>
      </c>
      <c r="O46662">
        <v>80</v>
      </c>
      <c r="P46662">
        <v>101</v>
      </c>
      <c r="Q46662">
        <v>801185</v>
      </c>
      <c r="R46662">
        <v>1305</v>
      </c>
      <c r="S46662">
        <v>3</v>
      </c>
      <c r="T46662">
        <v>3</v>
      </c>
      <c r="U46662" s="1" t="s">
        <v>24</v>
      </c>
      <c r="V46662" s="1" t="s">
        <v>32</v>
      </c>
      <c r="W46662">
        <v>-114491486</v>
      </c>
      <c r="X46662">
        <v>39085194</v>
      </c>
    </row>
    <row r="46663" spans="1:24" x14ac:dyDescent="0.25">
      <c r="A46663">
        <v>3041006</v>
      </c>
      <c r="B46663" s="1" t="s">
        <v>85861</v>
      </c>
      <c r="C46663" s="1" t="s">
        <v>85862</v>
      </c>
      <c r="D46663">
        <v>34744</v>
      </c>
      <c r="E46663" s="1" t="s">
        <v>85810</v>
      </c>
      <c r="F46663" s="1" t="s">
        <v>85811</v>
      </c>
      <c r="G46663">
        <v>32033</v>
      </c>
      <c r="H46663" s="1" t="s">
        <v>85812</v>
      </c>
      <c r="I46663">
        <v>2012</v>
      </c>
      <c r="J46663">
        <v>66</v>
      </c>
      <c r="K46663">
        <v>1518</v>
      </c>
      <c r="L46663" s="1" t="s">
        <v>119</v>
      </c>
      <c r="M46663" s="1" t="s">
        <v>7704</v>
      </c>
      <c r="N46663">
        <v>2300</v>
      </c>
      <c r="O46663">
        <v>80</v>
      </c>
      <c r="P46663">
        <v>101</v>
      </c>
      <c r="Q46663">
        <v>801185</v>
      </c>
      <c r="R46663">
        <v>1305</v>
      </c>
      <c r="S46663">
        <v>3</v>
      </c>
      <c r="T46663">
        <v>3</v>
      </c>
      <c r="U46663" s="1" t="s">
        <v>24</v>
      </c>
      <c r="V46663" s="1" t="s">
        <v>32</v>
      </c>
      <c r="W46663">
        <v>-114470985</v>
      </c>
      <c r="X46663">
        <v>39094994</v>
      </c>
    </row>
    <row r="46664" spans="1:24" x14ac:dyDescent="0.25">
      <c r="A46664">
        <v>3040968</v>
      </c>
      <c r="B46664" s="1" t="s">
        <v>85863</v>
      </c>
      <c r="C46664" s="1" t="s">
        <v>85864</v>
      </c>
      <c r="D46664">
        <v>34711</v>
      </c>
      <c r="E46664" s="1" t="s">
        <v>85810</v>
      </c>
      <c r="F46664" s="1" t="s">
        <v>85811</v>
      </c>
      <c r="G46664">
        <v>32033</v>
      </c>
      <c r="H46664" s="1" t="s">
        <v>85812</v>
      </c>
      <c r="I46664">
        <v>2012</v>
      </c>
      <c r="J46664">
        <v>66</v>
      </c>
      <c r="K46664">
        <v>1518</v>
      </c>
      <c r="L46664" s="1" t="s">
        <v>119</v>
      </c>
      <c r="M46664" s="1" t="s">
        <v>7704</v>
      </c>
      <c r="N46664">
        <v>2300</v>
      </c>
      <c r="O46664">
        <v>80</v>
      </c>
      <c r="P46664">
        <v>101</v>
      </c>
      <c r="Q46664">
        <v>801185</v>
      </c>
      <c r="R46664">
        <v>1305</v>
      </c>
      <c r="S46664">
        <v>3</v>
      </c>
      <c r="T46664">
        <v>3</v>
      </c>
      <c r="U46664" s="1" t="s">
        <v>24</v>
      </c>
      <c r="V46664" s="1" t="s">
        <v>32</v>
      </c>
      <c r="W46664">
        <v>-114500290</v>
      </c>
      <c r="X46664">
        <v>39074993</v>
      </c>
    </row>
    <row r="46665" spans="1:24" x14ac:dyDescent="0.25">
      <c r="A46665">
        <v>3040977</v>
      </c>
      <c r="B46665" s="1" t="s">
        <v>85865</v>
      </c>
      <c r="C46665" s="1" t="s">
        <v>85866</v>
      </c>
      <c r="D46665">
        <v>34720</v>
      </c>
      <c r="E46665" s="1" t="s">
        <v>85810</v>
      </c>
      <c r="F46665" s="1" t="s">
        <v>85811</v>
      </c>
      <c r="G46665">
        <v>32033</v>
      </c>
      <c r="H46665" s="1" t="s">
        <v>85812</v>
      </c>
      <c r="I46665">
        <v>2012</v>
      </c>
      <c r="J46665">
        <v>66</v>
      </c>
      <c r="K46665">
        <v>1518</v>
      </c>
      <c r="L46665" s="1" t="s">
        <v>119</v>
      </c>
      <c r="M46665" s="1" t="s">
        <v>7704</v>
      </c>
      <c r="N46665">
        <v>2300</v>
      </c>
      <c r="O46665">
        <v>80</v>
      </c>
      <c r="P46665">
        <v>101</v>
      </c>
      <c r="Q46665">
        <v>801185</v>
      </c>
      <c r="R46665">
        <v>1305</v>
      </c>
      <c r="S46665">
        <v>3</v>
      </c>
      <c r="T46665">
        <v>3</v>
      </c>
      <c r="U46665" s="1" t="s">
        <v>24</v>
      </c>
      <c r="V46665" s="1" t="s">
        <v>32</v>
      </c>
      <c r="W46665">
        <v>-114515587</v>
      </c>
      <c r="X46665">
        <v>39085194</v>
      </c>
    </row>
    <row r="46666" spans="1:24" x14ac:dyDescent="0.25">
      <c r="A46666">
        <v>3041064</v>
      </c>
      <c r="B46666" s="1" t="s">
        <v>85867</v>
      </c>
      <c r="C46666" s="1" t="s">
        <v>85868</v>
      </c>
      <c r="D46666">
        <v>34747</v>
      </c>
      <c r="E46666" s="1" t="s">
        <v>85810</v>
      </c>
      <c r="F46666" s="1" t="s">
        <v>85811</v>
      </c>
      <c r="G46666">
        <v>32033</v>
      </c>
      <c r="H46666" s="1" t="s">
        <v>85812</v>
      </c>
      <c r="I46666">
        <v>2012</v>
      </c>
      <c r="J46666">
        <v>66</v>
      </c>
      <c r="K46666">
        <v>1518</v>
      </c>
      <c r="L46666" s="1" t="s">
        <v>119</v>
      </c>
      <c r="M46666" s="1" t="s">
        <v>7704</v>
      </c>
      <c r="N46666">
        <v>2300</v>
      </c>
      <c r="O46666">
        <v>80</v>
      </c>
      <c r="P46666">
        <v>101</v>
      </c>
      <c r="Q46666">
        <v>801185</v>
      </c>
      <c r="R46666">
        <v>1305</v>
      </c>
      <c r="S46666">
        <v>3</v>
      </c>
      <c r="T46666">
        <v>3</v>
      </c>
      <c r="U46666" s="1" t="s">
        <v>24</v>
      </c>
      <c r="V46666" s="1" t="s">
        <v>32</v>
      </c>
      <c r="W46666">
        <v>-114479988</v>
      </c>
      <c r="X46666">
        <v>39106995</v>
      </c>
    </row>
    <row r="46667" spans="1:24" x14ac:dyDescent="0.25">
      <c r="A46667">
        <v>3040979</v>
      </c>
      <c r="B46667" s="1" t="s">
        <v>85869</v>
      </c>
      <c r="C46667" s="1" t="s">
        <v>85870</v>
      </c>
      <c r="D46667">
        <v>34724</v>
      </c>
      <c r="E46667" s="1" t="s">
        <v>85810</v>
      </c>
      <c r="F46667" s="1" t="s">
        <v>85811</v>
      </c>
      <c r="G46667">
        <v>32033</v>
      </c>
      <c r="H46667" s="1" t="s">
        <v>85812</v>
      </c>
      <c r="I46667">
        <v>2012</v>
      </c>
      <c r="J46667">
        <v>66</v>
      </c>
      <c r="K46667">
        <v>1518</v>
      </c>
      <c r="L46667" s="1" t="s">
        <v>119</v>
      </c>
      <c r="M46667" s="1" t="s">
        <v>7704</v>
      </c>
      <c r="N46667">
        <v>2300</v>
      </c>
      <c r="O46667">
        <v>80</v>
      </c>
      <c r="P46667">
        <v>101</v>
      </c>
      <c r="Q46667">
        <v>801185</v>
      </c>
      <c r="R46667">
        <v>1305</v>
      </c>
      <c r="S46667">
        <v>3</v>
      </c>
      <c r="T46667">
        <v>3</v>
      </c>
      <c r="U46667" s="1" t="s">
        <v>24</v>
      </c>
      <c r="V46667" s="1" t="s">
        <v>32</v>
      </c>
      <c r="W46667">
        <v>-114506485</v>
      </c>
      <c r="X46667">
        <v>39085194</v>
      </c>
    </row>
    <row r="46668" spans="1:24" x14ac:dyDescent="0.25">
      <c r="A46668">
        <v>3041047</v>
      </c>
      <c r="B46668" s="1" t="s">
        <v>85871</v>
      </c>
      <c r="C46668" s="1" t="s">
        <v>85872</v>
      </c>
      <c r="D46668">
        <v>34749</v>
      </c>
      <c r="E46668" s="1" t="s">
        <v>85810</v>
      </c>
      <c r="F46668" s="1" t="s">
        <v>85811</v>
      </c>
      <c r="G46668">
        <v>32033</v>
      </c>
      <c r="H46668" s="1" t="s">
        <v>85812</v>
      </c>
      <c r="I46668">
        <v>2012</v>
      </c>
      <c r="J46668">
        <v>66</v>
      </c>
      <c r="K46668">
        <v>1518</v>
      </c>
      <c r="L46668" s="1" t="s">
        <v>119</v>
      </c>
      <c r="M46668" s="1" t="s">
        <v>7704</v>
      </c>
      <c r="N46668">
        <v>2300</v>
      </c>
      <c r="O46668">
        <v>80</v>
      </c>
      <c r="P46668">
        <v>101</v>
      </c>
      <c r="Q46668">
        <v>801185</v>
      </c>
      <c r="R46668">
        <v>1305</v>
      </c>
      <c r="S46668">
        <v>3</v>
      </c>
      <c r="T46668">
        <v>3</v>
      </c>
      <c r="U46668" s="1" t="s">
        <v>24</v>
      </c>
      <c r="V46668" s="1" t="s">
        <v>32</v>
      </c>
      <c r="W46668">
        <v>-114506485</v>
      </c>
      <c r="X46668">
        <v>39107094</v>
      </c>
    </row>
    <row r="46669" spans="1:24" x14ac:dyDescent="0.25">
      <c r="A46669">
        <v>3040972</v>
      </c>
      <c r="B46669" s="1" t="s">
        <v>85873</v>
      </c>
      <c r="C46669" s="1" t="s">
        <v>85874</v>
      </c>
      <c r="D46669">
        <v>34717</v>
      </c>
      <c r="E46669" s="1" t="s">
        <v>85810</v>
      </c>
      <c r="F46669" s="1" t="s">
        <v>85811</v>
      </c>
      <c r="G46669">
        <v>32033</v>
      </c>
      <c r="H46669" s="1" t="s">
        <v>85812</v>
      </c>
      <c r="I46669">
        <v>2012</v>
      </c>
      <c r="J46669">
        <v>66</v>
      </c>
      <c r="K46669">
        <v>1518</v>
      </c>
      <c r="L46669" s="1" t="s">
        <v>119</v>
      </c>
      <c r="M46669" s="1" t="s">
        <v>7704</v>
      </c>
      <c r="N46669">
        <v>2300</v>
      </c>
      <c r="O46669">
        <v>80</v>
      </c>
      <c r="P46669">
        <v>101</v>
      </c>
      <c r="Q46669">
        <v>801185</v>
      </c>
      <c r="R46669">
        <v>1305</v>
      </c>
      <c r="S46669">
        <v>3</v>
      </c>
      <c r="T46669">
        <v>3</v>
      </c>
      <c r="U46669" s="1" t="s">
        <v>24</v>
      </c>
      <c r="V46669" s="1" t="s">
        <v>32</v>
      </c>
      <c r="W46669">
        <v>-114485191</v>
      </c>
      <c r="X46669">
        <v>39075092</v>
      </c>
    </row>
    <row r="46670" spans="1:24" x14ac:dyDescent="0.25">
      <c r="A46670">
        <v>3041085</v>
      </c>
      <c r="B46670" s="1" t="s">
        <v>85875</v>
      </c>
      <c r="C46670" s="1" t="s">
        <v>85876</v>
      </c>
      <c r="D46670">
        <v>34770</v>
      </c>
      <c r="E46670" s="1" t="s">
        <v>85810</v>
      </c>
      <c r="F46670" s="1" t="s">
        <v>85811</v>
      </c>
      <c r="G46670">
        <v>32033</v>
      </c>
      <c r="H46670" s="1" t="s">
        <v>85812</v>
      </c>
      <c r="I46670">
        <v>2012</v>
      </c>
      <c r="J46670">
        <v>66</v>
      </c>
      <c r="K46670">
        <v>1518</v>
      </c>
      <c r="L46670" s="1" t="s">
        <v>119</v>
      </c>
      <c r="M46670" s="1" t="s">
        <v>7704</v>
      </c>
      <c r="N46670">
        <v>2300</v>
      </c>
      <c r="O46670">
        <v>80</v>
      </c>
      <c r="P46670">
        <v>101</v>
      </c>
      <c r="Q46670">
        <v>801185</v>
      </c>
      <c r="R46670">
        <v>1305</v>
      </c>
      <c r="S46670">
        <v>3</v>
      </c>
      <c r="T46670">
        <v>3</v>
      </c>
      <c r="U46670" s="1" t="s">
        <v>24</v>
      </c>
      <c r="V46670" s="1" t="s">
        <v>32</v>
      </c>
      <c r="W46670">
        <v>-114485489</v>
      </c>
      <c r="X46670">
        <v>39117992</v>
      </c>
    </row>
    <row r="46671" spans="1:24" x14ac:dyDescent="0.25">
      <c r="A46671">
        <v>3041065</v>
      </c>
      <c r="B46671" s="1" t="s">
        <v>85877</v>
      </c>
      <c r="C46671" s="1" t="s">
        <v>85878</v>
      </c>
      <c r="D46671">
        <v>34759</v>
      </c>
      <c r="E46671" s="1" t="s">
        <v>85810</v>
      </c>
      <c r="F46671" s="1" t="s">
        <v>85811</v>
      </c>
      <c r="G46671">
        <v>32033</v>
      </c>
      <c r="H46671" s="1" t="s">
        <v>85812</v>
      </c>
      <c r="I46671">
        <v>2012</v>
      </c>
      <c r="J46671">
        <v>66</v>
      </c>
      <c r="K46671">
        <v>1518</v>
      </c>
      <c r="L46671" s="1" t="s">
        <v>119</v>
      </c>
      <c r="M46671" s="1" t="s">
        <v>7704</v>
      </c>
      <c r="N46671">
        <v>2300</v>
      </c>
      <c r="O46671">
        <v>80</v>
      </c>
      <c r="P46671">
        <v>101</v>
      </c>
      <c r="Q46671">
        <v>801185</v>
      </c>
      <c r="R46671">
        <v>1305</v>
      </c>
      <c r="S46671">
        <v>3</v>
      </c>
      <c r="T46671">
        <v>3</v>
      </c>
      <c r="U46671" s="1" t="s">
        <v>24</v>
      </c>
      <c r="V46671" s="1" t="s">
        <v>32</v>
      </c>
      <c r="W46671">
        <v>-114475685</v>
      </c>
      <c r="X46671">
        <v>39107094</v>
      </c>
    </row>
    <row r="46672" spans="1:24" x14ac:dyDescent="0.25">
      <c r="A46672">
        <v>3040978</v>
      </c>
      <c r="B46672" s="1" t="s">
        <v>85879</v>
      </c>
      <c r="C46672" s="1" t="s">
        <v>85880</v>
      </c>
      <c r="D46672">
        <v>34719</v>
      </c>
      <c r="E46672" s="1" t="s">
        <v>85810</v>
      </c>
      <c r="F46672" s="1" t="s">
        <v>85811</v>
      </c>
      <c r="G46672">
        <v>32033</v>
      </c>
      <c r="H46672" s="1" t="s">
        <v>85812</v>
      </c>
      <c r="I46672">
        <v>2012</v>
      </c>
      <c r="J46672">
        <v>66</v>
      </c>
      <c r="K46672">
        <v>1518</v>
      </c>
      <c r="L46672" s="1" t="s">
        <v>119</v>
      </c>
      <c r="M46672" s="1" t="s">
        <v>7704</v>
      </c>
      <c r="N46672">
        <v>2300</v>
      </c>
      <c r="O46672">
        <v>80</v>
      </c>
      <c r="P46672">
        <v>101</v>
      </c>
      <c r="Q46672">
        <v>801185</v>
      </c>
      <c r="R46672">
        <v>1305</v>
      </c>
      <c r="S46672">
        <v>3</v>
      </c>
      <c r="T46672">
        <v>3</v>
      </c>
      <c r="U46672" s="1" t="s">
        <v>24</v>
      </c>
      <c r="V46672" s="1" t="s">
        <v>32</v>
      </c>
      <c r="W46672">
        <v>-114511787</v>
      </c>
      <c r="X46672">
        <v>39085194</v>
      </c>
    </row>
    <row r="46673" spans="1:24" x14ac:dyDescent="0.25">
      <c r="A46673">
        <v>3040974</v>
      </c>
      <c r="B46673" s="1" t="s">
        <v>85881</v>
      </c>
      <c r="C46673" s="1" t="s">
        <v>85882</v>
      </c>
      <c r="D46673">
        <v>34714</v>
      </c>
      <c r="E46673" s="1" t="s">
        <v>85810</v>
      </c>
      <c r="F46673" s="1" t="s">
        <v>85811</v>
      </c>
      <c r="G46673">
        <v>32033</v>
      </c>
      <c r="H46673" s="1" t="s">
        <v>85812</v>
      </c>
      <c r="I46673">
        <v>2012</v>
      </c>
      <c r="J46673">
        <v>66</v>
      </c>
      <c r="K46673">
        <v>1518</v>
      </c>
      <c r="L46673" s="1" t="s">
        <v>119</v>
      </c>
      <c r="M46673" s="1" t="s">
        <v>7704</v>
      </c>
      <c r="N46673">
        <v>2300</v>
      </c>
      <c r="O46673">
        <v>80</v>
      </c>
      <c r="P46673">
        <v>101</v>
      </c>
      <c r="Q46673">
        <v>801185</v>
      </c>
      <c r="R46673">
        <v>1305</v>
      </c>
      <c r="S46673">
        <v>3</v>
      </c>
      <c r="T46673">
        <v>3</v>
      </c>
      <c r="U46673" s="1" t="s">
        <v>24</v>
      </c>
      <c r="V46673" s="1" t="s">
        <v>32</v>
      </c>
      <c r="W46673">
        <v>-114475388</v>
      </c>
      <c r="X46673">
        <v>39075092</v>
      </c>
    </row>
    <row r="46674" spans="1:24" x14ac:dyDescent="0.25">
      <c r="A46674">
        <v>3041060</v>
      </c>
      <c r="B46674" s="1" t="s">
        <v>85883</v>
      </c>
      <c r="C46674" s="1" t="s">
        <v>85884</v>
      </c>
      <c r="D46674">
        <v>34753</v>
      </c>
      <c r="E46674" s="1" t="s">
        <v>85810</v>
      </c>
      <c r="F46674" s="1" t="s">
        <v>85811</v>
      </c>
      <c r="G46674">
        <v>32033</v>
      </c>
      <c r="H46674" s="1" t="s">
        <v>85812</v>
      </c>
      <c r="I46674">
        <v>2012</v>
      </c>
      <c r="J46674">
        <v>66</v>
      </c>
      <c r="K46674">
        <v>1518</v>
      </c>
      <c r="L46674" s="1" t="s">
        <v>119</v>
      </c>
      <c r="M46674" s="1" t="s">
        <v>7704</v>
      </c>
      <c r="N46674">
        <v>2300</v>
      </c>
      <c r="O46674">
        <v>80</v>
      </c>
      <c r="P46674">
        <v>101</v>
      </c>
      <c r="Q46674">
        <v>801185</v>
      </c>
      <c r="R46674">
        <v>1305</v>
      </c>
      <c r="S46674">
        <v>3</v>
      </c>
      <c r="T46674">
        <v>3</v>
      </c>
      <c r="U46674" s="1" t="s">
        <v>24</v>
      </c>
      <c r="V46674" s="1" t="s">
        <v>32</v>
      </c>
      <c r="W46674">
        <v>-114499084</v>
      </c>
      <c r="X46674">
        <v>39107094</v>
      </c>
    </row>
    <row r="46675" spans="1:24" x14ac:dyDescent="0.25">
      <c r="A46675">
        <v>3041077</v>
      </c>
      <c r="B46675" s="1" t="s">
        <v>85885</v>
      </c>
      <c r="C46675" s="1" t="s">
        <v>85886</v>
      </c>
      <c r="D46675">
        <v>34769</v>
      </c>
      <c r="E46675" s="1" t="s">
        <v>85810</v>
      </c>
      <c r="F46675" s="1" t="s">
        <v>85811</v>
      </c>
      <c r="G46675">
        <v>32033</v>
      </c>
      <c r="H46675" s="1" t="s">
        <v>85812</v>
      </c>
      <c r="I46675">
        <v>2012</v>
      </c>
      <c r="J46675">
        <v>66</v>
      </c>
      <c r="K46675">
        <v>1518</v>
      </c>
      <c r="L46675" s="1" t="s">
        <v>119</v>
      </c>
      <c r="M46675" s="1" t="s">
        <v>7704</v>
      </c>
      <c r="N46675">
        <v>2300</v>
      </c>
      <c r="O46675">
        <v>80</v>
      </c>
      <c r="P46675">
        <v>101</v>
      </c>
      <c r="Q46675">
        <v>801185</v>
      </c>
      <c r="R46675">
        <v>1305</v>
      </c>
      <c r="S46675">
        <v>3</v>
      </c>
      <c r="T46675">
        <v>3</v>
      </c>
      <c r="U46675" s="1" t="s">
        <v>24</v>
      </c>
      <c r="V46675" s="1" t="s">
        <v>32</v>
      </c>
      <c r="W46675">
        <v>-114496986</v>
      </c>
      <c r="X46675">
        <v>39117992</v>
      </c>
    </row>
    <row r="46676" spans="1:24" x14ac:dyDescent="0.25">
      <c r="A46676">
        <v>3041005</v>
      </c>
      <c r="B46676" s="1" t="s">
        <v>85887</v>
      </c>
      <c r="C46676" s="1" t="s">
        <v>85888</v>
      </c>
      <c r="D46676">
        <v>34739</v>
      </c>
      <c r="E46676" s="1" t="s">
        <v>85810</v>
      </c>
      <c r="F46676" s="1" t="s">
        <v>85811</v>
      </c>
      <c r="G46676">
        <v>32033</v>
      </c>
      <c r="H46676" s="1" t="s">
        <v>85812</v>
      </c>
      <c r="I46676">
        <v>2012</v>
      </c>
      <c r="J46676">
        <v>66</v>
      </c>
      <c r="K46676">
        <v>1518</v>
      </c>
      <c r="L46676" s="1" t="s">
        <v>119</v>
      </c>
      <c r="M46676" s="1" t="s">
        <v>7704</v>
      </c>
      <c r="N46676">
        <v>2300</v>
      </c>
      <c r="O46676">
        <v>80</v>
      </c>
      <c r="P46676">
        <v>101</v>
      </c>
      <c r="Q46676">
        <v>801185</v>
      </c>
      <c r="R46676">
        <v>1305</v>
      </c>
      <c r="S46676">
        <v>3</v>
      </c>
      <c r="T46676">
        <v>3</v>
      </c>
      <c r="U46676" s="1" t="s">
        <v>24</v>
      </c>
      <c r="V46676" s="1" t="s">
        <v>32</v>
      </c>
      <c r="W46676">
        <v>-114474190</v>
      </c>
      <c r="X46676">
        <v>39094994</v>
      </c>
    </row>
    <row r="46677" spans="1:24" x14ac:dyDescent="0.25">
      <c r="A46677">
        <v>3040982</v>
      </c>
      <c r="B46677" s="1" t="s">
        <v>85889</v>
      </c>
      <c r="C46677" s="1" t="s">
        <v>85890</v>
      </c>
      <c r="D46677">
        <v>34721</v>
      </c>
      <c r="E46677" s="1" t="s">
        <v>85810</v>
      </c>
      <c r="F46677" s="1" t="s">
        <v>85811</v>
      </c>
      <c r="G46677">
        <v>32033</v>
      </c>
      <c r="H46677" s="1" t="s">
        <v>85812</v>
      </c>
      <c r="I46677">
        <v>2012</v>
      </c>
      <c r="J46677">
        <v>66</v>
      </c>
      <c r="K46677">
        <v>1518</v>
      </c>
      <c r="L46677" s="1" t="s">
        <v>119</v>
      </c>
      <c r="M46677" s="1" t="s">
        <v>7704</v>
      </c>
      <c r="N46677">
        <v>2300</v>
      </c>
      <c r="O46677">
        <v>80</v>
      </c>
      <c r="P46677">
        <v>101</v>
      </c>
      <c r="Q46677">
        <v>801185</v>
      </c>
      <c r="R46677">
        <v>1305</v>
      </c>
      <c r="S46677">
        <v>3</v>
      </c>
      <c r="T46677">
        <v>3</v>
      </c>
      <c r="U46677" s="1" t="s">
        <v>24</v>
      </c>
      <c r="V46677" s="1" t="s">
        <v>32</v>
      </c>
      <c r="W46677">
        <v>-114495087</v>
      </c>
      <c r="X46677">
        <v>39085194</v>
      </c>
    </row>
    <row r="46678" spans="1:24" x14ac:dyDescent="0.25">
      <c r="A46678">
        <v>3041016</v>
      </c>
      <c r="B46678" s="1" t="s">
        <v>85891</v>
      </c>
      <c r="C46678" s="1" t="s">
        <v>85892</v>
      </c>
      <c r="D46678">
        <v>34748</v>
      </c>
      <c r="E46678" s="1" t="s">
        <v>85810</v>
      </c>
      <c r="F46678" s="1" t="s">
        <v>85811</v>
      </c>
      <c r="G46678">
        <v>32033</v>
      </c>
      <c r="H46678" s="1" t="s">
        <v>85812</v>
      </c>
      <c r="I46678">
        <v>2012</v>
      </c>
      <c r="J46678">
        <v>66</v>
      </c>
      <c r="K46678">
        <v>1518</v>
      </c>
      <c r="L46678" s="1" t="s">
        <v>119</v>
      </c>
      <c r="M46678" s="1" t="s">
        <v>7704</v>
      </c>
      <c r="N46678">
        <v>2300</v>
      </c>
      <c r="O46678">
        <v>80</v>
      </c>
      <c r="P46678">
        <v>101</v>
      </c>
      <c r="Q46678">
        <v>801185</v>
      </c>
      <c r="R46678">
        <v>1305</v>
      </c>
      <c r="S46678">
        <v>3</v>
      </c>
      <c r="T46678">
        <v>3</v>
      </c>
      <c r="U46678" s="1" t="s">
        <v>24</v>
      </c>
      <c r="V46678" s="1" t="s">
        <v>32</v>
      </c>
      <c r="W46678">
        <v>-114517990</v>
      </c>
      <c r="X46678">
        <v>39107094</v>
      </c>
    </row>
    <row r="46679" spans="1:24" x14ac:dyDescent="0.25">
      <c r="A46679">
        <v>3040046</v>
      </c>
      <c r="B46679" s="1" t="s">
        <v>85893</v>
      </c>
      <c r="C46679" s="1" t="s">
        <v>85894</v>
      </c>
      <c r="D46679">
        <v>34756</v>
      </c>
      <c r="E46679" s="1" t="s">
        <v>85810</v>
      </c>
      <c r="F46679" s="1" t="s">
        <v>85811</v>
      </c>
      <c r="G46679">
        <v>32033</v>
      </c>
      <c r="H46679" s="1" t="s">
        <v>85812</v>
      </c>
      <c r="I46679">
        <v>2012</v>
      </c>
      <c r="J46679">
        <v>66</v>
      </c>
      <c r="K46679">
        <v>1518</v>
      </c>
      <c r="L46679" s="1" t="s">
        <v>119</v>
      </c>
      <c r="M46679" s="1" t="s">
        <v>7704</v>
      </c>
      <c r="N46679">
        <v>2300</v>
      </c>
      <c r="O46679">
        <v>80</v>
      </c>
      <c r="P46679">
        <v>101</v>
      </c>
      <c r="Q46679">
        <v>801185</v>
      </c>
      <c r="R46679">
        <v>1305</v>
      </c>
      <c r="S46679">
        <v>3</v>
      </c>
      <c r="T46679">
        <v>3</v>
      </c>
      <c r="U46679" s="1" t="s">
        <v>24</v>
      </c>
      <c r="V46679" s="1" t="s">
        <v>32</v>
      </c>
      <c r="W46679">
        <v>-114487587</v>
      </c>
      <c r="X46679">
        <v>39107094</v>
      </c>
    </row>
    <row r="46680" spans="1:24" x14ac:dyDescent="0.25">
      <c r="A46680">
        <v>3040997</v>
      </c>
      <c r="B46680" s="1" t="s">
        <v>85895</v>
      </c>
      <c r="C46680" s="1" t="s">
        <v>85896</v>
      </c>
      <c r="D46680">
        <v>34736</v>
      </c>
      <c r="E46680" s="1" t="s">
        <v>85810</v>
      </c>
      <c r="F46680" s="1" t="s">
        <v>85811</v>
      </c>
      <c r="G46680">
        <v>32033</v>
      </c>
      <c r="H46680" s="1" t="s">
        <v>85812</v>
      </c>
      <c r="I46680">
        <v>2012</v>
      </c>
      <c r="J46680">
        <v>66</v>
      </c>
      <c r="K46680">
        <v>1518</v>
      </c>
      <c r="L46680" s="1" t="s">
        <v>119</v>
      </c>
      <c r="M46680" s="1" t="s">
        <v>7704</v>
      </c>
      <c r="N46680">
        <v>2300</v>
      </c>
      <c r="O46680">
        <v>80</v>
      </c>
      <c r="P46680">
        <v>101</v>
      </c>
      <c r="Q46680">
        <v>801185</v>
      </c>
      <c r="R46680">
        <v>1305</v>
      </c>
      <c r="S46680">
        <v>3</v>
      </c>
      <c r="T46680">
        <v>3</v>
      </c>
      <c r="U46680" s="1" t="s">
        <v>24</v>
      </c>
      <c r="V46680" s="1" t="s">
        <v>32</v>
      </c>
      <c r="W46680">
        <v>-114504890</v>
      </c>
      <c r="X46680">
        <v>39094994</v>
      </c>
    </row>
    <row r="46681" spans="1:24" x14ac:dyDescent="0.25">
      <c r="A46681">
        <v>3041089</v>
      </c>
      <c r="B46681" s="1" t="s">
        <v>85897</v>
      </c>
      <c r="C46681" s="1" t="s">
        <v>85898</v>
      </c>
      <c r="D46681">
        <v>34772</v>
      </c>
      <c r="E46681" s="1" t="s">
        <v>85810</v>
      </c>
      <c r="F46681" s="1" t="s">
        <v>85811</v>
      </c>
      <c r="G46681">
        <v>32033</v>
      </c>
      <c r="H46681" s="1" t="s">
        <v>85812</v>
      </c>
      <c r="I46681">
        <v>2012</v>
      </c>
      <c r="J46681">
        <v>66</v>
      </c>
      <c r="K46681">
        <v>1518</v>
      </c>
      <c r="L46681" s="1" t="s">
        <v>119</v>
      </c>
      <c r="M46681" s="1" t="s">
        <v>7704</v>
      </c>
      <c r="N46681">
        <v>2300</v>
      </c>
      <c r="O46681">
        <v>80</v>
      </c>
      <c r="P46681">
        <v>101</v>
      </c>
      <c r="Q46681">
        <v>801185</v>
      </c>
      <c r="R46681">
        <v>1305</v>
      </c>
      <c r="S46681">
        <v>3</v>
      </c>
      <c r="T46681">
        <v>3</v>
      </c>
      <c r="U46681" s="1" t="s">
        <v>24</v>
      </c>
      <c r="V46681" s="1" t="s">
        <v>32</v>
      </c>
      <c r="W46681">
        <v>-114473885</v>
      </c>
      <c r="X46681">
        <v>39117992</v>
      </c>
    </row>
    <row r="46682" spans="1:24" x14ac:dyDescent="0.25">
      <c r="A46682">
        <v>3040976</v>
      </c>
      <c r="B46682" s="1" t="s">
        <v>85899</v>
      </c>
      <c r="C46682" s="1" t="s">
        <v>85900</v>
      </c>
      <c r="D46682">
        <v>34718</v>
      </c>
      <c r="E46682" s="1" t="s">
        <v>85810</v>
      </c>
      <c r="F46682" s="1" t="s">
        <v>85811</v>
      </c>
      <c r="G46682">
        <v>32033</v>
      </c>
      <c r="H46682" s="1" t="s">
        <v>85812</v>
      </c>
      <c r="I46682">
        <v>2012</v>
      </c>
      <c r="J46682">
        <v>66</v>
      </c>
      <c r="K46682">
        <v>1518</v>
      </c>
      <c r="L46682" s="1" t="s">
        <v>119</v>
      </c>
      <c r="M46682" s="1" t="s">
        <v>7704</v>
      </c>
      <c r="N46682">
        <v>2300</v>
      </c>
      <c r="O46682">
        <v>80</v>
      </c>
      <c r="P46682">
        <v>101</v>
      </c>
      <c r="Q46682">
        <v>801185</v>
      </c>
      <c r="R46682">
        <v>1305</v>
      </c>
      <c r="S46682">
        <v>3</v>
      </c>
      <c r="T46682">
        <v>3</v>
      </c>
      <c r="U46682" s="1" t="s">
        <v>24</v>
      </c>
      <c r="V46682" s="1" t="s">
        <v>32</v>
      </c>
      <c r="W46682">
        <v>-114469185</v>
      </c>
      <c r="X46682">
        <v>39075092</v>
      </c>
    </row>
    <row r="46683" spans="1:24" x14ac:dyDescent="0.25">
      <c r="A46683">
        <v>3041062</v>
      </c>
      <c r="B46683" s="1" t="s">
        <v>85901</v>
      </c>
      <c r="C46683" s="1" t="s">
        <v>85902</v>
      </c>
      <c r="D46683">
        <v>34757</v>
      </c>
      <c r="E46683" s="1" t="s">
        <v>85810</v>
      </c>
      <c r="F46683" s="1" t="s">
        <v>85811</v>
      </c>
      <c r="G46683">
        <v>32033</v>
      </c>
      <c r="H46683" s="1" t="s">
        <v>85812</v>
      </c>
      <c r="I46683">
        <v>2012</v>
      </c>
      <c r="J46683">
        <v>66</v>
      </c>
      <c r="K46683">
        <v>1518</v>
      </c>
      <c r="L46683" s="1" t="s">
        <v>119</v>
      </c>
      <c r="M46683" s="1" t="s">
        <v>7704</v>
      </c>
      <c r="N46683">
        <v>2300</v>
      </c>
      <c r="O46683">
        <v>80</v>
      </c>
      <c r="P46683">
        <v>101</v>
      </c>
      <c r="Q46683">
        <v>801185</v>
      </c>
      <c r="R46683">
        <v>1305</v>
      </c>
      <c r="S46683">
        <v>3</v>
      </c>
      <c r="T46683">
        <v>3</v>
      </c>
      <c r="U46683" s="1" t="s">
        <v>24</v>
      </c>
      <c r="V46683" s="1" t="s">
        <v>32</v>
      </c>
      <c r="W46683">
        <v>-114491089</v>
      </c>
      <c r="X46683">
        <v>39107094</v>
      </c>
    </row>
    <row r="46684" spans="1:24" x14ac:dyDescent="0.25">
      <c r="A46684">
        <v>3041086</v>
      </c>
      <c r="B46684" s="1" t="s">
        <v>85903</v>
      </c>
      <c r="C46684" s="1" t="s">
        <v>85904</v>
      </c>
      <c r="D46684">
        <v>34767</v>
      </c>
      <c r="E46684" s="1" t="s">
        <v>85810</v>
      </c>
      <c r="F46684" s="1" t="s">
        <v>85811</v>
      </c>
      <c r="G46684">
        <v>32033</v>
      </c>
      <c r="H46684" s="1" t="s">
        <v>85812</v>
      </c>
      <c r="I46684">
        <v>2012</v>
      </c>
      <c r="J46684">
        <v>66</v>
      </c>
      <c r="K46684">
        <v>1518</v>
      </c>
      <c r="L46684" s="1" t="s">
        <v>119</v>
      </c>
      <c r="M46684" s="1" t="s">
        <v>7704</v>
      </c>
      <c r="N46684">
        <v>2300</v>
      </c>
      <c r="O46684">
        <v>80</v>
      </c>
      <c r="P46684">
        <v>101</v>
      </c>
      <c r="Q46684">
        <v>801185</v>
      </c>
      <c r="R46684">
        <v>1305</v>
      </c>
      <c r="S46684">
        <v>3</v>
      </c>
      <c r="T46684">
        <v>3</v>
      </c>
      <c r="U46684" s="1" t="s">
        <v>24</v>
      </c>
      <c r="V46684" s="1" t="s">
        <v>32</v>
      </c>
      <c r="W46684">
        <v>-114481590</v>
      </c>
      <c r="X46684">
        <v>39117992</v>
      </c>
    </row>
    <row r="46685" spans="1:24" x14ac:dyDescent="0.25">
      <c r="A46685">
        <v>3041075</v>
      </c>
      <c r="B46685" s="1" t="s">
        <v>85905</v>
      </c>
      <c r="C46685" s="1" t="s">
        <v>85906</v>
      </c>
      <c r="D46685">
        <v>34764</v>
      </c>
      <c r="E46685" s="1" t="s">
        <v>85810</v>
      </c>
      <c r="F46685" s="1" t="s">
        <v>85811</v>
      </c>
      <c r="G46685">
        <v>32033</v>
      </c>
      <c r="H46685" s="1" t="s">
        <v>85812</v>
      </c>
      <c r="I46685">
        <v>2012</v>
      </c>
      <c r="J46685">
        <v>66</v>
      </c>
      <c r="K46685">
        <v>1518</v>
      </c>
      <c r="L46685" s="1" t="s">
        <v>119</v>
      </c>
      <c r="M46685" s="1" t="s">
        <v>7704</v>
      </c>
      <c r="N46685">
        <v>2300</v>
      </c>
      <c r="O46685">
        <v>80</v>
      </c>
      <c r="P46685">
        <v>101</v>
      </c>
      <c r="Q46685">
        <v>801185</v>
      </c>
      <c r="R46685">
        <v>1305</v>
      </c>
      <c r="S46685">
        <v>3</v>
      </c>
      <c r="T46685">
        <v>3</v>
      </c>
      <c r="U46685" s="1" t="s">
        <v>24</v>
      </c>
      <c r="V46685" s="1" t="s">
        <v>32</v>
      </c>
      <c r="W46685">
        <v>-114500786</v>
      </c>
      <c r="X46685">
        <v>39117992</v>
      </c>
    </row>
    <row r="46686" spans="1:24" x14ac:dyDescent="0.25">
      <c r="A46686">
        <v>3041008</v>
      </c>
      <c r="B46686" s="1" t="s">
        <v>85907</v>
      </c>
      <c r="C46686" s="1" t="s">
        <v>85908</v>
      </c>
      <c r="D46686">
        <v>34746</v>
      </c>
      <c r="E46686" s="1" t="s">
        <v>85810</v>
      </c>
      <c r="F46686" s="1" t="s">
        <v>85811</v>
      </c>
      <c r="G46686">
        <v>32033</v>
      </c>
      <c r="H46686" s="1" t="s">
        <v>85812</v>
      </c>
      <c r="I46686">
        <v>2012</v>
      </c>
      <c r="J46686">
        <v>66</v>
      </c>
      <c r="K46686">
        <v>1518</v>
      </c>
      <c r="L46686" s="1" t="s">
        <v>119</v>
      </c>
      <c r="M46686" s="1" t="s">
        <v>7704</v>
      </c>
      <c r="N46686">
        <v>2300</v>
      </c>
      <c r="O46686">
        <v>80</v>
      </c>
      <c r="P46686">
        <v>101</v>
      </c>
      <c r="Q46686">
        <v>801185</v>
      </c>
      <c r="R46686">
        <v>1305</v>
      </c>
      <c r="S46686">
        <v>3</v>
      </c>
      <c r="T46686">
        <v>3</v>
      </c>
      <c r="U46686" s="1" t="s">
        <v>24</v>
      </c>
      <c r="V46686" s="1" t="s">
        <v>32</v>
      </c>
      <c r="W46686">
        <v>-114463188</v>
      </c>
      <c r="X46686">
        <v>39094994</v>
      </c>
    </row>
    <row r="46687" spans="1:24" x14ac:dyDescent="0.25">
      <c r="A46687">
        <v>3040999</v>
      </c>
      <c r="B46687" s="1" t="s">
        <v>85909</v>
      </c>
      <c r="C46687" s="1" t="s">
        <v>85910</v>
      </c>
      <c r="D46687">
        <v>34735</v>
      </c>
      <c r="E46687" s="1" t="s">
        <v>85810</v>
      </c>
      <c r="F46687" s="1" t="s">
        <v>85811</v>
      </c>
      <c r="G46687">
        <v>32033</v>
      </c>
      <c r="H46687" s="1" t="s">
        <v>85812</v>
      </c>
      <c r="I46687">
        <v>2012</v>
      </c>
      <c r="J46687">
        <v>66</v>
      </c>
      <c r="K46687">
        <v>1518</v>
      </c>
      <c r="L46687" s="1" t="s">
        <v>119</v>
      </c>
      <c r="M46687" s="1" t="s">
        <v>7704</v>
      </c>
      <c r="N46687">
        <v>2300</v>
      </c>
      <c r="O46687">
        <v>80</v>
      </c>
      <c r="P46687">
        <v>101</v>
      </c>
      <c r="Q46687">
        <v>801185</v>
      </c>
      <c r="R46687">
        <v>1305</v>
      </c>
      <c r="S46687">
        <v>3</v>
      </c>
      <c r="T46687">
        <v>3</v>
      </c>
      <c r="U46687" s="1" t="s">
        <v>24</v>
      </c>
      <c r="V46687" s="1" t="s">
        <v>32</v>
      </c>
      <c r="W46687">
        <v>-114497185</v>
      </c>
      <c r="X46687">
        <v>39094994</v>
      </c>
    </row>
    <row r="46688" spans="1:24" x14ac:dyDescent="0.25">
      <c r="A46688">
        <v>3040987</v>
      </c>
      <c r="B46688" s="1" t="s">
        <v>85911</v>
      </c>
      <c r="C46688" s="1" t="s">
        <v>85912</v>
      </c>
      <c r="D46688">
        <v>34728</v>
      </c>
      <c r="E46688" s="1" t="s">
        <v>85810</v>
      </c>
      <c r="F46688" s="1" t="s">
        <v>85811</v>
      </c>
      <c r="G46688">
        <v>32033</v>
      </c>
      <c r="H46688" s="1" t="s">
        <v>85812</v>
      </c>
      <c r="I46688">
        <v>2012</v>
      </c>
      <c r="J46688">
        <v>66</v>
      </c>
      <c r="K46688">
        <v>1518</v>
      </c>
      <c r="L46688" s="1" t="s">
        <v>119</v>
      </c>
      <c r="M46688" s="1" t="s">
        <v>7704</v>
      </c>
      <c r="N46688">
        <v>2300</v>
      </c>
      <c r="O46688">
        <v>80</v>
      </c>
      <c r="P46688">
        <v>101</v>
      </c>
      <c r="Q46688">
        <v>801185</v>
      </c>
      <c r="R46688">
        <v>1305</v>
      </c>
      <c r="S46688">
        <v>3</v>
      </c>
      <c r="T46688">
        <v>3</v>
      </c>
      <c r="U46688" s="1" t="s">
        <v>24</v>
      </c>
      <c r="V46688" s="1" t="s">
        <v>32</v>
      </c>
      <c r="W46688">
        <v>-114479889</v>
      </c>
      <c r="X46688">
        <v>39085194</v>
      </c>
    </row>
    <row r="46689" spans="1:24" x14ac:dyDescent="0.25">
      <c r="A46689">
        <v>3041084</v>
      </c>
      <c r="B46689" s="1" t="s">
        <v>85913</v>
      </c>
      <c r="C46689" s="1" t="s">
        <v>85914</v>
      </c>
      <c r="D46689">
        <v>34773</v>
      </c>
      <c r="E46689" s="1" t="s">
        <v>85810</v>
      </c>
      <c r="F46689" s="1" t="s">
        <v>85811</v>
      </c>
      <c r="G46689">
        <v>32033</v>
      </c>
      <c r="H46689" s="1" t="s">
        <v>85812</v>
      </c>
      <c r="I46689">
        <v>2012</v>
      </c>
      <c r="J46689">
        <v>66</v>
      </c>
      <c r="K46689">
        <v>1518</v>
      </c>
      <c r="L46689" s="1" t="s">
        <v>119</v>
      </c>
      <c r="M46689" s="1" t="s">
        <v>7704</v>
      </c>
      <c r="N46689">
        <v>2300</v>
      </c>
      <c r="O46689">
        <v>80</v>
      </c>
      <c r="P46689">
        <v>101</v>
      </c>
      <c r="Q46689">
        <v>801185</v>
      </c>
      <c r="R46689">
        <v>1305</v>
      </c>
      <c r="S46689">
        <v>3</v>
      </c>
      <c r="T46689">
        <v>3</v>
      </c>
      <c r="U46689" s="1" t="s">
        <v>24</v>
      </c>
      <c r="V46689" s="1" t="s">
        <v>32</v>
      </c>
      <c r="W46689">
        <v>-114488487</v>
      </c>
      <c r="X46689">
        <v>39117992</v>
      </c>
    </row>
    <row r="46690" spans="1:24" x14ac:dyDescent="0.25">
      <c r="A46690">
        <v>3041007</v>
      </c>
      <c r="B46690" s="1" t="s">
        <v>85915</v>
      </c>
      <c r="C46690" s="1" t="s">
        <v>85916</v>
      </c>
      <c r="D46690">
        <v>34745</v>
      </c>
      <c r="E46690" s="1" t="s">
        <v>85810</v>
      </c>
      <c r="F46690" s="1" t="s">
        <v>85811</v>
      </c>
      <c r="G46690">
        <v>32033</v>
      </c>
      <c r="H46690" s="1" t="s">
        <v>85812</v>
      </c>
      <c r="I46690">
        <v>2012</v>
      </c>
      <c r="J46690">
        <v>66</v>
      </c>
      <c r="K46690">
        <v>1518</v>
      </c>
      <c r="L46690" s="1" t="s">
        <v>119</v>
      </c>
      <c r="M46690" s="1" t="s">
        <v>7704</v>
      </c>
      <c r="N46690">
        <v>2300</v>
      </c>
      <c r="O46690">
        <v>80</v>
      </c>
      <c r="P46690">
        <v>101</v>
      </c>
      <c r="Q46690">
        <v>801185</v>
      </c>
      <c r="R46690">
        <v>1305</v>
      </c>
      <c r="S46690">
        <v>3</v>
      </c>
      <c r="T46690">
        <v>3</v>
      </c>
      <c r="U46690" s="1" t="s">
        <v>24</v>
      </c>
      <c r="V46690" s="1" t="s">
        <v>32</v>
      </c>
      <c r="W46690">
        <v>-114466492</v>
      </c>
      <c r="X46690">
        <v>39094994</v>
      </c>
    </row>
    <row r="46691" spans="1:24" x14ac:dyDescent="0.25">
      <c r="A46691">
        <v>3041001</v>
      </c>
      <c r="B46691" s="1" t="s">
        <v>85917</v>
      </c>
      <c r="C46691" s="1" t="s">
        <v>85918</v>
      </c>
      <c r="D46691">
        <v>34740</v>
      </c>
      <c r="E46691" s="1" t="s">
        <v>85810</v>
      </c>
      <c r="F46691" s="1" t="s">
        <v>85811</v>
      </c>
      <c r="G46691">
        <v>32033</v>
      </c>
      <c r="H46691" s="1" t="s">
        <v>85812</v>
      </c>
      <c r="I46691">
        <v>2012</v>
      </c>
      <c r="J46691">
        <v>66</v>
      </c>
      <c r="K46691">
        <v>1518</v>
      </c>
      <c r="L46691" s="1" t="s">
        <v>119</v>
      </c>
      <c r="M46691" s="1" t="s">
        <v>7704</v>
      </c>
      <c r="N46691">
        <v>2300</v>
      </c>
      <c r="O46691">
        <v>80</v>
      </c>
      <c r="P46691">
        <v>101</v>
      </c>
      <c r="Q46691">
        <v>801185</v>
      </c>
      <c r="R46691">
        <v>1305</v>
      </c>
      <c r="S46691">
        <v>3</v>
      </c>
      <c r="T46691">
        <v>3</v>
      </c>
      <c r="U46691" s="1" t="s">
        <v>24</v>
      </c>
      <c r="V46691" s="1" t="s">
        <v>32</v>
      </c>
      <c r="W46691">
        <v>-114489487</v>
      </c>
      <c r="X46691">
        <v>39094994</v>
      </c>
    </row>
    <row r="46692" spans="1:24" x14ac:dyDescent="0.25">
      <c r="A46692">
        <v>3041066</v>
      </c>
      <c r="B46692" s="1" t="s">
        <v>85919</v>
      </c>
      <c r="C46692" s="1" t="s">
        <v>85920</v>
      </c>
      <c r="D46692">
        <v>34758</v>
      </c>
      <c r="E46692" s="1" t="s">
        <v>85810</v>
      </c>
      <c r="F46692" s="1" t="s">
        <v>85811</v>
      </c>
      <c r="G46692">
        <v>32033</v>
      </c>
      <c r="H46692" s="1" t="s">
        <v>85812</v>
      </c>
      <c r="I46692">
        <v>2012</v>
      </c>
      <c r="J46692">
        <v>66</v>
      </c>
      <c r="K46692">
        <v>1518</v>
      </c>
      <c r="L46692" s="1" t="s">
        <v>119</v>
      </c>
      <c r="M46692" s="1" t="s">
        <v>7704</v>
      </c>
      <c r="N46692">
        <v>2300</v>
      </c>
      <c r="O46692">
        <v>80</v>
      </c>
      <c r="P46692">
        <v>101</v>
      </c>
      <c r="Q46692">
        <v>801185</v>
      </c>
      <c r="R46692">
        <v>1305</v>
      </c>
      <c r="S46692">
        <v>3</v>
      </c>
      <c r="T46692">
        <v>3</v>
      </c>
      <c r="U46692" s="1" t="s">
        <v>24</v>
      </c>
      <c r="V46692" s="1" t="s">
        <v>32</v>
      </c>
      <c r="W46692">
        <v>-114471886</v>
      </c>
      <c r="X46692">
        <v>39107094</v>
      </c>
    </row>
    <row r="46693" spans="1:24" x14ac:dyDescent="0.25">
      <c r="A46693">
        <v>3040990</v>
      </c>
      <c r="B46693" s="1" t="s">
        <v>85921</v>
      </c>
      <c r="C46693" s="1" t="s">
        <v>85922</v>
      </c>
      <c r="D46693">
        <v>34726</v>
      </c>
      <c r="E46693" s="1" t="s">
        <v>85810</v>
      </c>
      <c r="F46693" s="1" t="s">
        <v>85811</v>
      </c>
      <c r="G46693">
        <v>32033</v>
      </c>
      <c r="H46693" s="1" t="s">
        <v>85812</v>
      </c>
      <c r="I46693">
        <v>2012</v>
      </c>
      <c r="J46693">
        <v>66</v>
      </c>
      <c r="K46693">
        <v>1518</v>
      </c>
      <c r="L46693" s="1" t="s">
        <v>119</v>
      </c>
      <c r="M46693" s="1" t="s">
        <v>7704</v>
      </c>
      <c r="N46693">
        <v>2300</v>
      </c>
      <c r="O46693">
        <v>80</v>
      </c>
      <c r="P46693">
        <v>101</v>
      </c>
      <c r="Q46693">
        <v>801185</v>
      </c>
      <c r="R46693">
        <v>1305</v>
      </c>
      <c r="S46693">
        <v>3</v>
      </c>
      <c r="T46693">
        <v>3</v>
      </c>
      <c r="U46693" s="1" t="s">
        <v>24</v>
      </c>
      <c r="V46693" s="1" t="s">
        <v>32</v>
      </c>
      <c r="W46693">
        <v>-114468391</v>
      </c>
      <c r="X46693">
        <v>39085194</v>
      </c>
    </row>
    <row r="46694" spans="1:24" x14ac:dyDescent="0.25">
      <c r="A46694">
        <v>3040975</v>
      </c>
      <c r="B46694" s="1" t="s">
        <v>85923</v>
      </c>
      <c r="C46694" s="1" t="s">
        <v>85924</v>
      </c>
      <c r="D46694">
        <v>34715</v>
      </c>
      <c r="E46694" s="1" t="s">
        <v>85810</v>
      </c>
      <c r="F46694" s="1" t="s">
        <v>85811</v>
      </c>
      <c r="G46694">
        <v>32033</v>
      </c>
      <c r="H46694" s="1" t="s">
        <v>85812</v>
      </c>
      <c r="I46694">
        <v>2012</v>
      </c>
      <c r="J46694">
        <v>66</v>
      </c>
      <c r="K46694">
        <v>1518</v>
      </c>
      <c r="L46694" s="1" t="s">
        <v>119</v>
      </c>
      <c r="M46694" s="1" t="s">
        <v>7704</v>
      </c>
      <c r="N46694">
        <v>2300</v>
      </c>
      <c r="O46694">
        <v>80</v>
      </c>
      <c r="P46694">
        <v>101</v>
      </c>
      <c r="Q46694">
        <v>801185</v>
      </c>
      <c r="R46694">
        <v>1305</v>
      </c>
      <c r="S46694">
        <v>3</v>
      </c>
      <c r="T46694">
        <v>3</v>
      </c>
      <c r="U46694" s="1" t="s">
        <v>24</v>
      </c>
      <c r="V46694" s="1" t="s">
        <v>32</v>
      </c>
      <c r="W46694">
        <v>-114472488</v>
      </c>
      <c r="X46694">
        <v>39075092</v>
      </c>
    </row>
    <row r="46695" spans="1:24" x14ac:dyDescent="0.25">
      <c r="A46695">
        <v>3040973</v>
      </c>
      <c r="B46695" s="1" t="s">
        <v>85925</v>
      </c>
      <c r="C46695" s="1" t="s">
        <v>85926</v>
      </c>
      <c r="D46695">
        <v>34709</v>
      </c>
      <c r="E46695" s="1" t="s">
        <v>85810</v>
      </c>
      <c r="F46695" s="1" t="s">
        <v>85811</v>
      </c>
      <c r="G46695">
        <v>32033</v>
      </c>
      <c r="H46695" s="1" t="s">
        <v>85812</v>
      </c>
      <c r="I46695">
        <v>2012</v>
      </c>
      <c r="J46695">
        <v>66</v>
      </c>
      <c r="K46695">
        <v>1518</v>
      </c>
      <c r="L46695" s="1" t="s">
        <v>119</v>
      </c>
      <c r="M46695" s="1" t="s">
        <v>7704</v>
      </c>
      <c r="N46695">
        <v>2300</v>
      </c>
      <c r="O46695">
        <v>80</v>
      </c>
      <c r="P46695">
        <v>101</v>
      </c>
      <c r="Q46695">
        <v>801185</v>
      </c>
      <c r="R46695">
        <v>1305</v>
      </c>
      <c r="S46695">
        <v>3</v>
      </c>
      <c r="T46695">
        <v>3</v>
      </c>
      <c r="U46695" s="1" t="s">
        <v>24</v>
      </c>
      <c r="V46695" s="1" t="s">
        <v>32</v>
      </c>
      <c r="W46695">
        <v>-114481789</v>
      </c>
      <c r="X46695">
        <v>39074993</v>
      </c>
    </row>
    <row r="46696" spans="1:24" x14ac:dyDescent="0.25">
      <c r="A46696">
        <v>3040045</v>
      </c>
      <c r="B46696" s="1" t="s">
        <v>85927</v>
      </c>
      <c r="C46696" s="1" t="s">
        <v>85928</v>
      </c>
      <c r="D46696">
        <v>34708</v>
      </c>
      <c r="E46696" s="1" t="s">
        <v>85810</v>
      </c>
      <c r="F46696" s="1" t="s">
        <v>85811</v>
      </c>
      <c r="G46696">
        <v>32033</v>
      </c>
      <c r="H46696" s="1" t="s">
        <v>85812</v>
      </c>
      <c r="I46696">
        <v>2012</v>
      </c>
      <c r="J46696">
        <v>66</v>
      </c>
      <c r="K46696">
        <v>1518</v>
      </c>
      <c r="L46696" s="1" t="s">
        <v>119</v>
      </c>
      <c r="M46696" s="1" t="s">
        <v>7704</v>
      </c>
      <c r="N46696">
        <v>2300</v>
      </c>
      <c r="O46696">
        <v>80</v>
      </c>
      <c r="P46696">
        <v>101</v>
      </c>
      <c r="Q46696">
        <v>801185</v>
      </c>
      <c r="R46696">
        <v>1305</v>
      </c>
      <c r="S46696">
        <v>3</v>
      </c>
      <c r="T46696">
        <v>3</v>
      </c>
      <c r="U46696" s="1" t="s">
        <v>24</v>
      </c>
      <c r="V46696" s="1" t="s">
        <v>32</v>
      </c>
      <c r="W46696">
        <v>-114478584</v>
      </c>
      <c r="X46696">
        <v>39074696</v>
      </c>
    </row>
    <row r="46697" spans="1:24" x14ac:dyDescent="0.25">
      <c r="A46697">
        <v>3041036</v>
      </c>
      <c r="B46697" s="1" t="s">
        <v>85929</v>
      </c>
      <c r="C46697" s="1" t="s">
        <v>85930</v>
      </c>
      <c r="D46697">
        <v>34750</v>
      </c>
      <c r="E46697" s="1" t="s">
        <v>85810</v>
      </c>
      <c r="F46697" s="1" t="s">
        <v>85811</v>
      </c>
      <c r="G46697">
        <v>32033</v>
      </c>
      <c r="H46697" s="1" t="s">
        <v>85812</v>
      </c>
      <c r="I46697">
        <v>2012</v>
      </c>
      <c r="J46697">
        <v>66</v>
      </c>
      <c r="K46697">
        <v>1518</v>
      </c>
      <c r="L46697" s="1" t="s">
        <v>119</v>
      </c>
      <c r="M46697" s="1" t="s">
        <v>7704</v>
      </c>
      <c r="N46697">
        <v>2300</v>
      </c>
      <c r="O46697">
        <v>80</v>
      </c>
      <c r="P46697">
        <v>101</v>
      </c>
      <c r="Q46697">
        <v>801185</v>
      </c>
      <c r="R46697">
        <v>1305</v>
      </c>
      <c r="S46697">
        <v>3</v>
      </c>
      <c r="T46697">
        <v>3</v>
      </c>
      <c r="U46697" s="1" t="s">
        <v>24</v>
      </c>
      <c r="V46697" s="1" t="s">
        <v>32</v>
      </c>
      <c r="W46697">
        <v>-114510284</v>
      </c>
      <c r="X46697">
        <v>39107094</v>
      </c>
    </row>
    <row r="46698" spans="1:24" x14ac:dyDescent="0.25">
      <c r="A46698">
        <v>3040981</v>
      </c>
      <c r="B46698" s="1" t="s">
        <v>85931</v>
      </c>
      <c r="C46698" s="1" t="s">
        <v>85932</v>
      </c>
      <c r="D46698">
        <v>34725</v>
      </c>
      <c r="E46698" s="1" t="s">
        <v>85810</v>
      </c>
      <c r="F46698" s="1" t="s">
        <v>85811</v>
      </c>
      <c r="G46698">
        <v>32033</v>
      </c>
      <c r="H46698" s="1" t="s">
        <v>85812</v>
      </c>
      <c r="I46698">
        <v>2012</v>
      </c>
      <c r="J46698">
        <v>66</v>
      </c>
      <c r="K46698">
        <v>1518</v>
      </c>
      <c r="L46698" s="1" t="s">
        <v>119</v>
      </c>
      <c r="M46698" s="1" t="s">
        <v>7704</v>
      </c>
      <c r="N46698">
        <v>2300</v>
      </c>
      <c r="O46698">
        <v>80</v>
      </c>
      <c r="P46698">
        <v>101</v>
      </c>
      <c r="Q46698">
        <v>801185</v>
      </c>
      <c r="R46698">
        <v>1305</v>
      </c>
      <c r="S46698">
        <v>3</v>
      </c>
      <c r="T46698">
        <v>3</v>
      </c>
      <c r="U46698" s="1" t="s">
        <v>24</v>
      </c>
      <c r="V46698" s="1" t="s">
        <v>32</v>
      </c>
      <c r="W46698">
        <v>-114499084</v>
      </c>
      <c r="X46698">
        <v>39085194</v>
      </c>
    </row>
    <row r="46699" spans="1:24" x14ac:dyDescent="0.25">
      <c r="A46699">
        <v>3041071</v>
      </c>
      <c r="B46699" s="1" t="s">
        <v>85933</v>
      </c>
      <c r="C46699" s="1" t="s">
        <v>85934</v>
      </c>
      <c r="D46699">
        <v>34763</v>
      </c>
      <c r="E46699" s="1" t="s">
        <v>85810</v>
      </c>
      <c r="F46699" s="1" t="s">
        <v>85811</v>
      </c>
      <c r="G46699">
        <v>32033</v>
      </c>
      <c r="H46699" s="1" t="s">
        <v>85812</v>
      </c>
      <c r="I46699">
        <v>2012</v>
      </c>
      <c r="J46699">
        <v>66</v>
      </c>
      <c r="K46699">
        <v>1518</v>
      </c>
      <c r="L46699" s="1" t="s">
        <v>119</v>
      </c>
      <c r="M46699" s="1" t="s">
        <v>7704</v>
      </c>
      <c r="N46699">
        <v>2300</v>
      </c>
      <c r="O46699">
        <v>80</v>
      </c>
      <c r="P46699">
        <v>101</v>
      </c>
      <c r="Q46699">
        <v>801185</v>
      </c>
      <c r="R46699">
        <v>1305</v>
      </c>
      <c r="S46699">
        <v>3</v>
      </c>
      <c r="T46699">
        <v>3</v>
      </c>
      <c r="U46699" s="1" t="s">
        <v>24</v>
      </c>
      <c r="V46699" s="1" t="s">
        <v>32</v>
      </c>
      <c r="W46699">
        <v>-114504684</v>
      </c>
      <c r="X46699">
        <v>39117992</v>
      </c>
    </row>
    <row r="46700" spans="1:24" x14ac:dyDescent="0.25">
      <c r="A46700">
        <v>3040994</v>
      </c>
      <c r="B46700" s="1" t="s">
        <v>85935</v>
      </c>
      <c r="C46700" s="1" t="s">
        <v>85936</v>
      </c>
      <c r="D46700">
        <v>34732</v>
      </c>
      <c r="E46700" s="1" t="s">
        <v>85810</v>
      </c>
      <c r="F46700" s="1" t="s">
        <v>85811</v>
      </c>
      <c r="G46700">
        <v>32033</v>
      </c>
      <c r="H46700" s="1" t="s">
        <v>85812</v>
      </c>
      <c r="I46700">
        <v>2012</v>
      </c>
      <c r="J46700">
        <v>66</v>
      </c>
      <c r="K46700">
        <v>1518</v>
      </c>
      <c r="L46700" s="1" t="s">
        <v>119</v>
      </c>
      <c r="M46700" s="1" t="s">
        <v>7704</v>
      </c>
      <c r="N46700">
        <v>2300</v>
      </c>
      <c r="O46700">
        <v>80</v>
      </c>
      <c r="P46700">
        <v>101</v>
      </c>
      <c r="Q46700">
        <v>801185</v>
      </c>
      <c r="R46700">
        <v>1305</v>
      </c>
      <c r="S46700">
        <v>3</v>
      </c>
      <c r="T46700">
        <v>3</v>
      </c>
      <c r="U46700" s="1" t="s">
        <v>24</v>
      </c>
      <c r="V46700" s="1" t="s">
        <v>32</v>
      </c>
      <c r="W46700">
        <v>-114464584</v>
      </c>
      <c r="X46700">
        <v>39085194</v>
      </c>
    </row>
    <row r="46701" spans="1:24" x14ac:dyDescent="0.25">
      <c r="A46701">
        <v>3040980</v>
      </c>
      <c r="B46701" s="1" t="s">
        <v>85937</v>
      </c>
      <c r="C46701" s="1" t="s">
        <v>85938</v>
      </c>
      <c r="D46701">
        <v>34722</v>
      </c>
      <c r="E46701" s="1" t="s">
        <v>85810</v>
      </c>
      <c r="F46701" s="1" t="s">
        <v>85811</v>
      </c>
      <c r="G46701">
        <v>32033</v>
      </c>
      <c r="H46701" s="1" t="s">
        <v>85812</v>
      </c>
      <c r="I46701">
        <v>2012</v>
      </c>
      <c r="J46701">
        <v>66</v>
      </c>
      <c r="K46701">
        <v>1518</v>
      </c>
      <c r="L46701" s="1" t="s">
        <v>119</v>
      </c>
      <c r="M46701" s="1" t="s">
        <v>7704</v>
      </c>
      <c r="N46701">
        <v>2300</v>
      </c>
      <c r="O46701">
        <v>80</v>
      </c>
      <c r="P46701">
        <v>101</v>
      </c>
      <c r="Q46701">
        <v>801185</v>
      </c>
      <c r="R46701">
        <v>1305</v>
      </c>
      <c r="S46701">
        <v>3</v>
      </c>
      <c r="T46701">
        <v>3</v>
      </c>
      <c r="U46701" s="1" t="s">
        <v>24</v>
      </c>
      <c r="V46701" s="1" t="s">
        <v>32</v>
      </c>
      <c r="W46701">
        <v>-114502991</v>
      </c>
      <c r="X46701">
        <v>39085194</v>
      </c>
    </row>
    <row r="46702" spans="1:24" x14ac:dyDescent="0.25">
      <c r="A46702">
        <v>3041068</v>
      </c>
      <c r="B46702" s="1" t="s">
        <v>85939</v>
      </c>
      <c r="C46702" s="1" t="s">
        <v>85940</v>
      </c>
      <c r="D46702">
        <v>34761</v>
      </c>
      <c r="E46702" s="1" t="s">
        <v>85810</v>
      </c>
      <c r="F46702" s="1" t="s">
        <v>85811</v>
      </c>
      <c r="G46702">
        <v>32033</v>
      </c>
      <c r="H46702" s="1" t="s">
        <v>85812</v>
      </c>
      <c r="I46702">
        <v>2012</v>
      </c>
      <c r="J46702">
        <v>66</v>
      </c>
      <c r="K46702">
        <v>1518</v>
      </c>
      <c r="L46702" s="1" t="s">
        <v>119</v>
      </c>
      <c r="M46702" s="1" t="s">
        <v>7704</v>
      </c>
      <c r="N46702">
        <v>2300</v>
      </c>
      <c r="O46702">
        <v>80</v>
      </c>
      <c r="P46702">
        <v>101</v>
      </c>
      <c r="Q46702">
        <v>801185</v>
      </c>
      <c r="R46702">
        <v>1305</v>
      </c>
      <c r="S46702">
        <v>3</v>
      </c>
      <c r="T46702">
        <v>3</v>
      </c>
      <c r="U46702" s="1" t="s">
        <v>24</v>
      </c>
      <c r="V46702" s="1" t="s">
        <v>32</v>
      </c>
      <c r="W46702">
        <v>-114464691</v>
      </c>
      <c r="X46702">
        <v>39107094</v>
      </c>
    </row>
    <row r="46703" spans="1:24" x14ac:dyDescent="0.25">
      <c r="A46703">
        <v>3041069</v>
      </c>
      <c r="B46703" s="1" t="s">
        <v>85941</v>
      </c>
      <c r="C46703" s="1" t="s">
        <v>85942</v>
      </c>
      <c r="D46703">
        <v>34762</v>
      </c>
      <c r="E46703" s="1" t="s">
        <v>85810</v>
      </c>
      <c r="F46703" s="1" t="s">
        <v>85811</v>
      </c>
      <c r="G46703">
        <v>32033</v>
      </c>
      <c r="H46703" s="1" t="s">
        <v>85812</v>
      </c>
      <c r="I46703">
        <v>2012</v>
      </c>
      <c r="J46703">
        <v>66</v>
      </c>
      <c r="K46703">
        <v>1518</v>
      </c>
      <c r="L46703" s="1" t="s">
        <v>119</v>
      </c>
      <c r="M46703" s="1" t="s">
        <v>7704</v>
      </c>
      <c r="N46703">
        <v>2300</v>
      </c>
      <c r="O46703">
        <v>80</v>
      </c>
      <c r="P46703">
        <v>101</v>
      </c>
      <c r="Q46703">
        <v>801185</v>
      </c>
      <c r="R46703">
        <v>1305</v>
      </c>
      <c r="S46703">
        <v>3</v>
      </c>
      <c r="T46703">
        <v>3</v>
      </c>
      <c r="U46703" s="1" t="s">
        <v>24</v>
      </c>
      <c r="V46703" s="1" t="s">
        <v>32</v>
      </c>
      <c r="W46703">
        <v>-114512390</v>
      </c>
      <c r="X46703">
        <v>39117992</v>
      </c>
    </row>
    <row r="46704" spans="1:24" x14ac:dyDescent="0.25">
      <c r="A46704">
        <v>3034425</v>
      </c>
      <c r="B46704" s="1" t="s">
        <v>85943</v>
      </c>
      <c r="C46704" s="1" t="s">
        <v>85944</v>
      </c>
      <c r="D46704">
        <v>34039</v>
      </c>
      <c r="E46704" s="1" t="s">
        <v>460</v>
      </c>
      <c r="F46704" s="1" t="s">
        <v>85945</v>
      </c>
      <c r="G46704">
        <v>31103</v>
      </c>
      <c r="H46704" s="1" t="s">
        <v>85946</v>
      </c>
      <c r="I46704">
        <v>2011</v>
      </c>
      <c r="J46704">
        <v>2</v>
      </c>
      <c r="K46704">
        <v>3</v>
      </c>
      <c r="L46704" s="1" t="s">
        <v>12146</v>
      </c>
      <c r="M46704" s="1" t="s">
        <v>12147</v>
      </c>
      <c r="N46704">
        <v>1500</v>
      </c>
      <c r="O46704">
        <v>65</v>
      </c>
      <c r="P46704">
        <v>77</v>
      </c>
      <c r="Q46704">
        <v>465663</v>
      </c>
      <c r="R46704">
        <v>1036</v>
      </c>
      <c r="S46704">
        <v>3</v>
      </c>
      <c r="T46704">
        <v>3</v>
      </c>
      <c r="U46704" s="1" t="s">
        <v>29</v>
      </c>
      <c r="V46704" s="1" t="s">
        <v>30</v>
      </c>
      <c r="W46704">
        <v>-99777390</v>
      </c>
      <c r="X46704">
        <v>42825794</v>
      </c>
    </row>
    <row r="46705" spans="1:24" x14ac:dyDescent="0.25">
      <c r="A46705">
        <v>3061426</v>
      </c>
      <c r="B46705" s="1" t="s">
        <v>85947</v>
      </c>
      <c r="C46705" s="1" t="s">
        <v>85948</v>
      </c>
      <c r="D46705">
        <v>34040</v>
      </c>
      <c r="E46705" s="1" t="s">
        <v>460</v>
      </c>
      <c r="F46705" s="1" t="s">
        <v>85945</v>
      </c>
      <c r="G46705">
        <v>31103</v>
      </c>
      <c r="H46705" s="1" t="s">
        <v>85946</v>
      </c>
      <c r="I46705">
        <v>2011</v>
      </c>
      <c r="J46705">
        <v>2</v>
      </c>
      <c r="K46705">
        <v>3</v>
      </c>
      <c r="L46705" s="1" t="s">
        <v>12146</v>
      </c>
      <c r="M46705" s="1" t="s">
        <v>12147</v>
      </c>
      <c r="N46705">
        <v>1500</v>
      </c>
      <c r="O46705">
        <v>65</v>
      </c>
      <c r="P46705">
        <v>77</v>
      </c>
      <c r="Q46705">
        <v>465663</v>
      </c>
      <c r="R46705">
        <v>1036</v>
      </c>
      <c r="S46705">
        <v>3</v>
      </c>
      <c r="T46705">
        <v>3</v>
      </c>
      <c r="U46705" s="1" t="s">
        <v>18378</v>
      </c>
      <c r="V46705" s="1" t="s">
        <v>32</v>
      </c>
      <c r="W46705">
        <v>-99774788</v>
      </c>
      <c r="X46705">
        <v>42827194</v>
      </c>
    </row>
    <row r="46706" spans="1:24" x14ac:dyDescent="0.25">
      <c r="A46706">
        <v>3034789</v>
      </c>
      <c r="B46706" s="1" t="s">
        <v>85949</v>
      </c>
      <c r="C46706" s="1" t="s">
        <v>85950</v>
      </c>
      <c r="D46706">
        <v>26992</v>
      </c>
      <c r="E46706" s="1" t="s">
        <v>7080</v>
      </c>
      <c r="F46706" s="1" t="s">
        <v>16296</v>
      </c>
      <c r="G46706">
        <v>23017</v>
      </c>
      <c r="H46706" s="1" t="s">
        <v>85951</v>
      </c>
      <c r="I46706">
        <v>2011</v>
      </c>
      <c r="J46706">
        <v>10</v>
      </c>
      <c r="K46706">
        <v>20</v>
      </c>
      <c r="L46706" s="1" t="s">
        <v>544</v>
      </c>
      <c r="M46706" s="1" t="s">
        <v>6070</v>
      </c>
      <c r="N46706">
        <v>2000</v>
      </c>
      <c r="O46706">
        <v>78</v>
      </c>
      <c r="P46706">
        <v>90</v>
      </c>
      <c r="Q46706">
        <v>636173</v>
      </c>
      <c r="R46706">
        <v>1231</v>
      </c>
      <c r="S46706">
        <v>3</v>
      </c>
      <c r="T46706">
        <v>3</v>
      </c>
      <c r="U46706" s="1" t="s">
        <v>24</v>
      </c>
      <c r="V46706" s="1" t="s">
        <v>32</v>
      </c>
      <c r="W46706">
        <v>-70560097</v>
      </c>
      <c r="X46706">
        <v>44415691</v>
      </c>
    </row>
    <row r="46707" spans="1:24" x14ac:dyDescent="0.25">
      <c r="A46707">
        <v>3034784</v>
      </c>
      <c r="B46707" s="1" t="s">
        <v>85952</v>
      </c>
      <c r="C46707" s="1" t="s">
        <v>85953</v>
      </c>
      <c r="D46707">
        <v>26993</v>
      </c>
      <c r="E46707" s="1" t="s">
        <v>7080</v>
      </c>
      <c r="F46707" s="1" t="s">
        <v>16296</v>
      </c>
      <c r="G46707">
        <v>23017</v>
      </c>
      <c r="H46707" s="1" t="s">
        <v>85951</v>
      </c>
      <c r="I46707">
        <v>2011</v>
      </c>
      <c r="J46707">
        <v>10</v>
      </c>
      <c r="K46707">
        <v>20</v>
      </c>
      <c r="L46707" s="1" t="s">
        <v>544</v>
      </c>
      <c r="M46707" s="1" t="s">
        <v>6070</v>
      </c>
      <c r="N46707">
        <v>2000</v>
      </c>
      <c r="O46707">
        <v>78</v>
      </c>
      <c r="P46707">
        <v>90</v>
      </c>
      <c r="Q46707">
        <v>636173</v>
      </c>
      <c r="R46707">
        <v>1231</v>
      </c>
      <c r="S46707">
        <v>3</v>
      </c>
      <c r="T46707">
        <v>3</v>
      </c>
      <c r="U46707" s="1" t="s">
        <v>24</v>
      </c>
      <c r="V46707" s="1" t="s">
        <v>32</v>
      </c>
      <c r="W46707">
        <v>-70560097</v>
      </c>
      <c r="X46707">
        <v>44418190</v>
      </c>
    </row>
    <row r="46708" spans="1:24" x14ac:dyDescent="0.25">
      <c r="A46708">
        <v>3034782</v>
      </c>
      <c r="B46708" s="1" t="s">
        <v>85954</v>
      </c>
      <c r="C46708" s="1" t="s">
        <v>85955</v>
      </c>
      <c r="D46708">
        <v>26995</v>
      </c>
      <c r="E46708" s="1" t="s">
        <v>7080</v>
      </c>
      <c r="F46708" s="1" t="s">
        <v>16296</v>
      </c>
      <c r="G46708">
        <v>23017</v>
      </c>
      <c r="H46708" s="1" t="s">
        <v>85951</v>
      </c>
      <c r="I46708">
        <v>2011</v>
      </c>
      <c r="J46708">
        <v>10</v>
      </c>
      <c r="K46708">
        <v>20</v>
      </c>
      <c r="L46708" s="1" t="s">
        <v>544</v>
      </c>
      <c r="M46708" s="1" t="s">
        <v>6070</v>
      </c>
      <c r="N46708">
        <v>2000</v>
      </c>
      <c r="O46708">
        <v>78</v>
      </c>
      <c r="P46708">
        <v>90</v>
      </c>
      <c r="Q46708">
        <v>636173</v>
      </c>
      <c r="R46708">
        <v>1231</v>
      </c>
      <c r="S46708">
        <v>3</v>
      </c>
      <c r="T46708">
        <v>3</v>
      </c>
      <c r="U46708" s="1" t="s">
        <v>24</v>
      </c>
      <c r="V46708" s="1" t="s">
        <v>32</v>
      </c>
      <c r="W46708">
        <v>-70553596</v>
      </c>
      <c r="X46708">
        <v>44420490</v>
      </c>
    </row>
    <row r="46709" spans="1:24" x14ac:dyDescent="0.25">
      <c r="A46709">
        <v>3034786</v>
      </c>
      <c r="B46709" s="1" t="s">
        <v>85956</v>
      </c>
      <c r="C46709" s="1" t="s">
        <v>85957</v>
      </c>
      <c r="D46709">
        <v>26991</v>
      </c>
      <c r="E46709" s="1" t="s">
        <v>7080</v>
      </c>
      <c r="F46709" s="1" t="s">
        <v>16296</v>
      </c>
      <c r="G46709">
        <v>23017</v>
      </c>
      <c r="H46709" s="1" t="s">
        <v>85951</v>
      </c>
      <c r="I46709">
        <v>2011</v>
      </c>
      <c r="J46709">
        <v>10</v>
      </c>
      <c r="K46709">
        <v>20</v>
      </c>
      <c r="L46709" s="1" t="s">
        <v>544</v>
      </c>
      <c r="M46709" s="1" t="s">
        <v>6070</v>
      </c>
      <c r="N46709">
        <v>2000</v>
      </c>
      <c r="O46709">
        <v>78</v>
      </c>
      <c r="P46709">
        <v>90</v>
      </c>
      <c r="Q46709">
        <v>636173</v>
      </c>
      <c r="R46709">
        <v>1231</v>
      </c>
      <c r="S46709">
        <v>3</v>
      </c>
      <c r="T46709">
        <v>3</v>
      </c>
      <c r="U46709" s="1" t="s">
        <v>24</v>
      </c>
      <c r="V46709" s="1" t="s">
        <v>32</v>
      </c>
      <c r="W46709">
        <v>-70559898</v>
      </c>
      <c r="X46709">
        <v>44413589</v>
      </c>
    </row>
    <row r="46710" spans="1:24" x14ac:dyDescent="0.25">
      <c r="A46710">
        <v>3034787</v>
      </c>
      <c r="B46710" s="1" t="s">
        <v>85958</v>
      </c>
      <c r="C46710" s="1" t="s">
        <v>85959</v>
      </c>
      <c r="D46710">
        <v>26990</v>
      </c>
      <c r="E46710" s="1" t="s">
        <v>7080</v>
      </c>
      <c r="F46710" s="1" t="s">
        <v>16296</v>
      </c>
      <c r="G46710">
        <v>23017</v>
      </c>
      <c r="H46710" s="1" t="s">
        <v>85951</v>
      </c>
      <c r="I46710">
        <v>2011</v>
      </c>
      <c r="J46710">
        <v>10</v>
      </c>
      <c r="K46710">
        <v>20</v>
      </c>
      <c r="L46710" s="1" t="s">
        <v>544</v>
      </c>
      <c r="M46710" s="1" t="s">
        <v>6070</v>
      </c>
      <c r="N46710">
        <v>2000</v>
      </c>
      <c r="O46710">
        <v>78</v>
      </c>
      <c r="P46710">
        <v>90</v>
      </c>
      <c r="Q46710">
        <v>636173</v>
      </c>
      <c r="R46710">
        <v>1231</v>
      </c>
      <c r="S46710">
        <v>3</v>
      </c>
      <c r="T46710">
        <v>3</v>
      </c>
      <c r="U46710" s="1" t="s">
        <v>24</v>
      </c>
      <c r="V46710" s="1" t="s">
        <v>32</v>
      </c>
      <c r="W46710">
        <v>-70562599</v>
      </c>
      <c r="X46710">
        <v>44411793</v>
      </c>
    </row>
    <row r="46711" spans="1:24" x14ac:dyDescent="0.25">
      <c r="A46711">
        <v>3034783</v>
      </c>
      <c r="B46711" s="1" t="s">
        <v>85960</v>
      </c>
      <c r="C46711" s="1" t="s">
        <v>85961</v>
      </c>
      <c r="D46711">
        <v>26994</v>
      </c>
      <c r="E46711" s="1" t="s">
        <v>7080</v>
      </c>
      <c r="F46711" s="1" t="s">
        <v>16296</v>
      </c>
      <c r="G46711">
        <v>23017</v>
      </c>
      <c r="H46711" s="1" t="s">
        <v>85951</v>
      </c>
      <c r="I46711">
        <v>2011</v>
      </c>
      <c r="J46711">
        <v>10</v>
      </c>
      <c r="K46711">
        <v>20</v>
      </c>
      <c r="L46711" s="1" t="s">
        <v>544</v>
      </c>
      <c r="M46711" s="1" t="s">
        <v>6070</v>
      </c>
      <c r="N46711">
        <v>2000</v>
      </c>
      <c r="O46711">
        <v>78</v>
      </c>
      <c r="P46711">
        <v>90</v>
      </c>
      <c r="Q46711">
        <v>636173</v>
      </c>
      <c r="R46711">
        <v>1231</v>
      </c>
      <c r="S46711">
        <v>3</v>
      </c>
      <c r="T46711">
        <v>3</v>
      </c>
      <c r="U46711" s="1" t="s">
        <v>24</v>
      </c>
      <c r="V46711" s="1" t="s">
        <v>32</v>
      </c>
      <c r="W46711">
        <v>-70559196</v>
      </c>
      <c r="X46711">
        <v>44420193</v>
      </c>
    </row>
    <row r="46712" spans="1:24" x14ac:dyDescent="0.25">
      <c r="A46712">
        <v>3034785</v>
      </c>
      <c r="B46712" s="1" t="s">
        <v>85962</v>
      </c>
      <c r="C46712" s="1" t="s">
        <v>85963</v>
      </c>
      <c r="D46712">
        <v>26988</v>
      </c>
      <c r="E46712" s="1" t="s">
        <v>7080</v>
      </c>
      <c r="F46712" s="1" t="s">
        <v>16296</v>
      </c>
      <c r="G46712">
        <v>23017</v>
      </c>
      <c r="H46712" s="1" t="s">
        <v>85951</v>
      </c>
      <c r="I46712">
        <v>2011</v>
      </c>
      <c r="J46712">
        <v>10</v>
      </c>
      <c r="K46712">
        <v>20</v>
      </c>
      <c r="L46712" s="1" t="s">
        <v>544</v>
      </c>
      <c r="M46712" s="1" t="s">
        <v>6070</v>
      </c>
      <c r="N46712">
        <v>2000</v>
      </c>
      <c r="O46712">
        <v>78</v>
      </c>
      <c r="P46712">
        <v>90</v>
      </c>
      <c r="Q46712">
        <v>636173</v>
      </c>
      <c r="R46712">
        <v>1231</v>
      </c>
      <c r="S46712">
        <v>3</v>
      </c>
      <c r="T46712">
        <v>3</v>
      </c>
      <c r="U46712" s="1" t="s">
        <v>24</v>
      </c>
      <c r="V46712" s="1" t="s">
        <v>32</v>
      </c>
      <c r="W46712">
        <v>-70566002</v>
      </c>
      <c r="X46712">
        <v>44405090</v>
      </c>
    </row>
    <row r="46713" spans="1:24" x14ac:dyDescent="0.25">
      <c r="A46713">
        <v>3034788</v>
      </c>
      <c r="B46713" s="1" t="s">
        <v>85964</v>
      </c>
      <c r="C46713" s="1" t="s">
        <v>85965</v>
      </c>
      <c r="D46713">
        <v>26989</v>
      </c>
      <c r="E46713" s="1" t="s">
        <v>7080</v>
      </c>
      <c r="F46713" s="1" t="s">
        <v>16296</v>
      </c>
      <c r="G46713">
        <v>23017</v>
      </c>
      <c r="H46713" s="1" t="s">
        <v>85951</v>
      </c>
      <c r="I46713">
        <v>2011</v>
      </c>
      <c r="J46713">
        <v>10</v>
      </c>
      <c r="K46713">
        <v>20</v>
      </c>
      <c r="L46713" s="1" t="s">
        <v>544</v>
      </c>
      <c r="M46713" s="1" t="s">
        <v>6070</v>
      </c>
      <c r="N46713">
        <v>2000</v>
      </c>
      <c r="O46713">
        <v>78</v>
      </c>
      <c r="P46713">
        <v>90</v>
      </c>
      <c r="Q46713">
        <v>636173</v>
      </c>
      <c r="R46713">
        <v>1231</v>
      </c>
      <c r="S46713">
        <v>3</v>
      </c>
      <c r="T46713">
        <v>3</v>
      </c>
      <c r="U46713" s="1" t="s">
        <v>24</v>
      </c>
      <c r="V46713" s="1" t="s">
        <v>32</v>
      </c>
      <c r="W46713">
        <v>-70565697</v>
      </c>
      <c r="X46713">
        <v>44407692</v>
      </c>
    </row>
    <row r="46714" spans="1:24" x14ac:dyDescent="0.25">
      <c r="A46714">
        <v>3034780</v>
      </c>
      <c r="B46714" s="1" t="s">
        <v>85966</v>
      </c>
      <c r="C46714" s="1" t="s">
        <v>85967</v>
      </c>
      <c r="D46714">
        <v>26996</v>
      </c>
      <c r="E46714" s="1" t="s">
        <v>7080</v>
      </c>
      <c r="F46714" s="1" t="s">
        <v>16296</v>
      </c>
      <c r="G46714">
        <v>23017</v>
      </c>
      <c r="H46714" s="1" t="s">
        <v>85951</v>
      </c>
      <c r="I46714">
        <v>2011</v>
      </c>
      <c r="J46714">
        <v>10</v>
      </c>
      <c r="K46714">
        <v>20</v>
      </c>
      <c r="L46714" s="1" t="s">
        <v>544</v>
      </c>
      <c r="M46714" s="1" t="s">
        <v>6070</v>
      </c>
      <c r="N46714">
        <v>2000</v>
      </c>
      <c r="O46714">
        <v>78</v>
      </c>
      <c r="P46714">
        <v>90</v>
      </c>
      <c r="Q46714">
        <v>636173</v>
      </c>
      <c r="R46714">
        <v>1231</v>
      </c>
      <c r="S46714">
        <v>3</v>
      </c>
      <c r="T46714">
        <v>3</v>
      </c>
      <c r="U46714" s="1" t="s">
        <v>24</v>
      </c>
      <c r="V46714" s="1" t="s">
        <v>32</v>
      </c>
      <c r="W46714">
        <v>-70550896</v>
      </c>
      <c r="X46714">
        <v>44423790</v>
      </c>
    </row>
    <row r="46715" spans="1:24" x14ac:dyDescent="0.25">
      <c r="A46715">
        <v>3034781</v>
      </c>
      <c r="B46715" s="1" t="s">
        <v>85968</v>
      </c>
      <c r="C46715" s="1" t="s">
        <v>85969</v>
      </c>
      <c r="D46715">
        <v>26987</v>
      </c>
      <c r="E46715" s="1" t="s">
        <v>7080</v>
      </c>
      <c r="F46715" s="1" t="s">
        <v>16296</v>
      </c>
      <c r="G46715">
        <v>23017</v>
      </c>
      <c r="H46715" s="1" t="s">
        <v>85951</v>
      </c>
      <c r="I46715">
        <v>2011</v>
      </c>
      <c r="J46715">
        <v>10</v>
      </c>
      <c r="K46715">
        <v>20</v>
      </c>
      <c r="L46715" s="1" t="s">
        <v>544</v>
      </c>
      <c r="M46715" s="1" t="s">
        <v>6070</v>
      </c>
      <c r="N46715">
        <v>2000</v>
      </c>
      <c r="O46715">
        <v>78</v>
      </c>
      <c r="P46715">
        <v>90</v>
      </c>
      <c r="Q46715">
        <v>636173</v>
      </c>
      <c r="R46715">
        <v>1231</v>
      </c>
      <c r="S46715">
        <v>3</v>
      </c>
      <c r="T46715">
        <v>3</v>
      </c>
      <c r="U46715" s="1" t="s">
        <v>24</v>
      </c>
      <c r="V46715" s="1" t="s">
        <v>32</v>
      </c>
      <c r="W46715">
        <v>-70552101</v>
      </c>
      <c r="X46715">
        <v>44422092</v>
      </c>
    </row>
    <row r="46716" spans="1:24" x14ac:dyDescent="0.25">
      <c r="A46716">
        <v>3077717</v>
      </c>
      <c r="B46716" s="1" t="s">
        <v>85970</v>
      </c>
      <c r="C46716" s="1" t="s">
        <v>85971</v>
      </c>
      <c r="D46716">
        <v>29538</v>
      </c>
      <c r="E46716" s="1" t="s">
        <v>407</v>
      </c>
      <c r="F46716" s="1" t="s">
        <v>8034</v>
      </c>
      <c r="G46716">
        <v>27145</v>
      </c>
      <c r="H46716" s="1" t="s">
        <v>85972</v>
      </c>
      <c r="I46716">
        <v>2011</v>
      </c>
      <c r="J46716">
        <v>1</v>
      </c>
      <c r="L46716" s="1" t="s">
        <v>56171</v>
      </c>
      <c r="M46716" s="1" t="s">
        <v>56172</v>
      </c>
      <c r="N46716">
        <v>600</v>
      </c>
      <c r="O46716">
        <v>50</v>
      </c>
      <c r="P46716">
        <v>48</v>
      </c>
      <c r="Q46716">
        <v>180956</v>
      </c>
      <c r="R46716">
        <v>741</v>
      </c>
      <c r="S46716">
        <v>3</v>
      </c>
      <c r="T46716">
        <v>3</v>
      </c>
      <c r="U46716" s="1" t="s">
        <v>85973</v>
      </c>
      <c r="V46716" s="1" t="s">
        <v>32</v>
      </c>
      <c r="W46716">
        <v>-94208244</v>
      </c>
      <c r="X46716">
        <v>45577076</v>
      </c>
    </row>
    <row r="46717" spans="1:24" x14ac:dyDescent="0.25">
      <c r="A46717">
        <v>3069816</v>
      </c>
      <c r="B46717" s="1" t="s">
        <v>85974</v>
      </c>
      <c r="C46717" s="1" t="s">
        <v>85975</v>
      </c>
      <c r="D46717">
        <v>29340</v>
      </c>
      <c r="E46717" s="1" t="s">
        <v>407</v>
      </c>
      <c r="F46717" s="1" t="s">
        <v>17301</v>
      </c>
      <c r="G46717">
        <v>27131</v>
      </c>
      <c r="H46717" s="1" t="s">
        <v>85976</v>
      </c>
      <c r="I46717">
        <v>2006</v>
      </c>
      <c r="J46717">
        <v>1</v>
      </c>
      <c r="K46717">
        <v>165</v>
      </c>
      <c r="L46717" s="1" t="s">
        <v>28</v>
      </c>
      <c r="M46717" s="1" t="s">
        <v>463</v>
      </c>
      <c r="N46717">
        <v>1650</v>
      </c>
      <c r="O46717">
        <v>80</v>
      </c>
      <c r="P46717">
        <v>82</v>
      </c>
      <c r="Q46717">
        <v>528102</v>
      </c>
      <c r="R46717">
        <v>121</v>
      </c>
      <c r="S46717">
        <v>2</v>
      </c>
      <c r="T46717">
        <v>3</v>
      </c>
      <c r="U46717" s="1" t="s">
        <v>17303</v>
      </c>
      <c r="V46717" s="1" t="s">
        <v>32</v>
      </c>
      <c r="W46717">
        <v>-93192368</v>
      </c>
      <c r="X46717">
        <v>44462383</v>
      </c>
    </row>
    <row r="46718" spans="1:24" x14ac:dyDescent="0.25">
      <c r="A46718">
        <v>3070204</v>
      </c>
      <c r="B46718" s="1" t="s">
        <v>85977</v>
      </c>
      <c r="C46718" s="1" t="s">
        <v>85978</v>
      </c>
      <c r="D46718">
        <v>1839</v>
      </c>
      <c r="E46718" s="1" t="s">
        <v>20928</v>
      </c>
      <c r="F46718" s="1" t="s">
        <v>85979</v>
      </c>
      <c r="G46718">
        <v>2016</v>
      </c>
      <c r="H46718" s="1" t="s">
        <v>85980</v>
      </c>
      <c r="I46718">
        <v>1999</v>
      </c>
      <c r="J46718">
        <v>1</v>
      </c>
      <c r="L46718" s="1" t="s">
        <v>28</v>
      </c>
      <c r="M46718" s="1" t="s">
        <v>1173</v>
      </c>
      <c r="N46718">
        <v>225</v>
      </c>
      <c r="O46718">
        <v>37</v>
      </c>
      <c r="P46718">
        <v>27</v>
      </c>
      <c r="Q46718">
        <v>57256</v>
      </c>
      <c r="R46718">
        <v>505</v>
      </c>
      <c r="S46718">
        <v>3</v>
      </c>
      <c r="T46718">
        <v>3</v>
      </c>
      <c r="U46718" s="1" t="s">
        <v>19787</v>
      </c>
      <c r="V46718" s="1" t="s">
        <v>32</v>
      </c>
      <c r="W46718">
        <v>-170235947</v>
      </c>
      <c r="X46718">
        <v>57157486</v>
      </c>
    </row>
    <row r="46719" spans="1:24" x14ac:dyDescent="0.25">
      <c r="A46719">
        <v>3020667</v>
      </c>
      <c r="B46719" s="1" t="s">
        <v>85981</v>
      </c>
      <c r="C46719" s="1" t="s">
        <v>85982</v>
      </c>
      <c r="D46719">
        <v>1838</v>
      </c>
      <c r="E46719" s="1" t="s">
        <v>20928</v>
      </c>
      <c r="F46719" s="1" t="s">
        <v>85979</v>
      </c>
      <c r="G46719">
        <v>2016</v>
      </c>
      <c r="H46719" s="1" t="s">
        <v>85983</v>
      </c>
      <c r="I46719">
        <v>2007</v>
      </c>
      <c r="J46719">
        <v>2</v>
      </c>
      <c r="L46719" s="1" t="s">
        <v>28</v>
      </c>
      <c r="M46719" s="1" t="s">
        <v>1173</v>
      </c>
      <c r="N46719">
        <v>225</v>
      </c>
      <c r="O46719">
        <v>37</v>
      </c>
      <c r="P46719">
        <v>27</v>
      </c>
      <c r="Q46719">
        <v>57256</v>
      </c>
      <c r="R46719">
        <v>505</v>
      </c>
      <c r="S46719">
        <v>3</v>
      </c>
      <c r="T46719">
        <v>3</v>
      </c>
      <c r="U46719" s="1" t="s">
        <v>24</v>
      </c>
      <c r="V46719" s="1" t="s">
        <v>102</v>
      </c>
      <c r="W46719">
        <v>-170235184</v>
      </c>
      <c r="X46719">
        <v>57157101</v>
      </c>
    </row>
    <row r="46720" spans="1:24" x14ac:dyDescent="0.25">
      <c r="A46720">
        <v>3020665</v>
      </c>
      <c r="B46720" s="1" t="s">
        <v>85984</v>
      </c>
      <c r="C46720" s="1" t="s">
        <v>85985</v>
      </c>
      <c r="D46720">
        <v>1840</v>
      </c>
      <c r="E46720" s="1" t="s">
        <v>20928</v>
      </c>
      <c r="F46720" s="1" t="s">
        <v>85979</v>
      </c>
      <c r="G46720">
        <v>2016</v>
      </c>
      <c r="H46720" s="1" t="s">
        <v>85983</v>
      </c>
      <c r="I46720">
        <v>2007</v>
      </c>
      <c r="J46720">
        <v>2</v>
      </c>
      <c r="L46720" s="1" t="s">
        <v>28</v>
      </c>
      <c r="M46720" s="1" t="s">
        <v>1173</v>
      </c>
      <c r="N46720">
        <v>225</v>
      </c>
      <c r="O46720">
        <v>37</v>
      </c>
      <c r="P46720">
        <v>27</v>
      </c>
      <c r="Q46720">
        <v>57256</v>
      </c>
      <c r="R46720">
        <v>505</v>
      </c>
      <c r="S46720">
        <v>3</v>
      </c>
      <c r="T46720">
        <v>3</v>
      </c>
      <c r="U46720" s="1" t="s">
        <v>24</v>
      </c>
      <c r="V46720" s="1" t="s">
        <v>102</v>
      </c>
      <c r="W46720">
        <v>-170237274</v>
      </c>
      <c r="X46720">
        <v>57157600</v>
      </c>
    </row>
    <row r="46721" spans="1:24" x14ac:dyDescent="0.25">
      <c r="A46721">
        <v>3024426</v>
      </c>
      <c r="B46721" s="1" t="s">
        <v>85986</v>
      </c>
      <c r="C46721" s="1" t="s">
        <v>85987</v>
      </c>
      <c r="D46721">
        <v>43899</v>
      </c>
      <c r="E46721" s="1" t="s">
        <v>1832</v>
      </c>
      <c r="F46721" s="1" t="s">
        <v>28071</v>
      </c>
      <c r="G46721">
        <v>48317</v>
      </c>
      <c r="H46721" s="1" t="s">
        <v>85988</v>
      </c>
      <c r="I46721">
        <v>2008</v>
      </c>
      <c r="J46721">
        <v>80</v>
      </c>
      <c r="K46721">
        <v>120</v>
      </c>
      <c r="L46721" s="1" t="s">
        <v>74</v>
      </c>
      <c r="M46721" s="1" t="s">
        <v>81</v>
      </c>
      <c r="N46721">
        <v>1500</v>
      </c>
      <c r="O46721">
        <v>80</v>
      </c>
      <c r="P46721">
        <v>77</v>
      </c>
      <c r="Q46721">
        <v>465663</v>
      </c>
      <c r="R46721">
        <v>1186</v>
      </c>
      <c r="S46721">
        <v>3</v>
      </c>
      <c r="T46721">
        <v>3</v>
      </c>
      <c r="U46721" s="1" t="s">
        <v>24</v>
      </c>
      <c r="V46721" s="1" t="s">
        <v>102</v>
      </c>
      <c r="W46721">
        <v>-101820190</v>
      </c>
      <c r="X46721">
        <v>32217896</v>
      </c>
    </row>
    <row r="46722" spans="1:24" x14ac:dyDescent="0.25">
      <c r="A46722">
        <v>3043508</v>
      </c>
      <c r="B46722" s="1" t="s">
        <v>85989</v>
      </c>
      <c r="C46722" s="1" t="s">
        <v>85990</v>
      </c>
      <c r="D46722">
        <v>43919</v>
      </c>
      <c r="E46722" s="1" t="s">
        <v>1832</v>
      </c>
      <c r="F46722" s="1" t="s">
        <v>28071</v>
      </c>
      <c r="G46722">
        <v>48317</v>
      </c>
      <c r="H46722" s="1" t="s">
        <v>85988</v>
      </c>
      <c r="I46722">
        <v>2008</v>
      </c>
      <c r="J46722">
        <v>80</v>
      </c>
      <c r="K46722">
        <v>120</v>
      </c>
      <c r="L46722" s="1" t="s">
        <v>74</v>
      </c>
      <c r="M46722" s="1" t="s">
        <v>81</v>
      </c>
      <c r="N46722">
        <v>1500</v>
      </c>
      <c r="O46722">
        <v>80</v>
      </c>
      <c r="P46722">
        <v>77</v>
      </c>
      <c r="Q46722">
        <v>465663</v>
      </c>
      <c r="R46722">
        <v>1186</v>
      </c>
      <c r="S46722">
        <v>3</v>
      </c>
      <c r="T46722">
        <v>3</v>
      </c>
      <c r="U46722" s="1" t="s">
        <v>24</v>
      </c>
      <c r="V46722" s="1" t="s">
        <v>102</v>
      </c>
      <c r="W46722">
        <v>-101793991</v>
      </c>
      <c r="X46722">
        <v>32240993</v>
      </c>
    </row>
    <row r="46723" spans="1:24" x14ac:dyDescent="0.25">
      <c r="A46723">
        <v>3025264</v>
      </c>
      <c r="B46723" s="1" t="s">
        <v>85991</v>
      </c>
      <c r="C46723" s="1" t="s">
        <v>85992</v>
      </c>
      <c r="D46723">
        <v>43907</v>
      </c>
      <c r="E46723" s="1" t="s">
        <v>1832</v>
      </c>
      <c r="F46723" s="1" t="s">
        <v>28071</v>
      </c>
      <c r="G46723">
        <v>48317</v>
      </c>
      <c r="H46723" s="1" t="s">
        <v>85988</v>
      </c>
      <c r="I46723">
        <v>2008</v>
      </c>
      <c r="J46723">
        <v>80</v>
      </c>
      <c r="K46723">
        <v>120</v>
      </c>
      <c r="L46723" s="1" t="s">
        <v>74</v>
      </c>
      <c r="M46723" s="1" t="s">
        <v>81</v>
      </c>
      <c r="N46723">
        <v>1500</v>
      </c>
      <c r="O46723">
        <v>80</v>
      </c>
      <c r="P46723">
        <v>77</v>
      </c>
      <c r="Q46723">
        <v>465663</v>
      </c>
      <c r="R46723">
        <v>1186</v>
      </c>
      <c r="S46723">
        <v>3</v>
      </c>
      <c r="T46723">
        <v>3</v>
      </c>
      <c r="U46723" s="1" t="s">
        <v>24</v>
      </c>
      <c r="V46723" s="1" t="s">
        <v>102</v>
      </c>
      <c r="W46723">
        <v>-101857491</v>
      </c>
      <c r="X46723">
        <v>32224895</v>
      </c>
    </row>
    <row r="46724" spans="1:24" x14ac:dyDescent="0.25">
      <c r="A46724">
        <v>3027403</v>
      </c>
      <c r="B46724" s="1" t="s">
        <v>85993</v>
      </c>
      <c r="C46724" s="1" t="s">
        <v>85994</v>
      </c>
      <c r="D46724">
        <v>43934</v>
      </c>
      <c r="E46724" s="1" t="s">
        <v>1832</v>
      </c>
      <c r="F46724" s="1" t="s">
        <v>28071</v>
      </c>
      <c r="G46724">
        <v>48317</v>
      </c>
      <c r="H46724" s="1" t="s">
        <v>85988</v>
      </c>
      <c r="I46724">
        <v>2008</v>
      </c>
      <c r="J46724">
        <v>80</v>
      </c>
      <c r="K46724">
        <v>120</v>
      </c>
      <c r="L46724" s="1" t="s">
        <v>74</v>
      </c>
      <c r="M46724" s="1" t="s">
        <v>81</v>
      </c>
      <c r="N46724">
        <v>1500</v>
      </c>
      <c r="O46724">
        <v>80</v>
      </c>
      <c r="P46724">
        <v>77</v>
      </c>
      <c r="Q46724">
        <v>465663</v>
      </c>
      <c r="R46724">
        <v>1186</v>
      </c>
      <c r="S46724">
        <v>3</v>
      </c>
      <c r="T46724">
        <v>3</v>
      </c>
      <c r="U46724" s="1" t="s">
        <v>24</v>
      </c>
      <c r="V46724" s="1" t="s">
        <v>102</v>
      </c>
      <c r="W46724">
        <v>-101810287</v>
      </c>
      <c r="X46724">
        <v>32252895</v>
      </c>
    </row>
    <row r="46725" spans="1:24" x14ac:dyDescent="0.25">
      <c r="A46725">
        <v>3024556</v>
      </c>
      <c r="B46725" s="1" t="s">
        <v>85995</v>
      </c>
      <c r="C46725" s="1" t="s">
        <v>85996</v>
      </c>
      <c r="D46725">
        <v>43871</v>
      </c>
      <c r="E46725" s="1" t="s">
        <v>1832</v>
      </c>
      <c r="F46725" s="1" t="s">
        <v>28071</v>
      </c>
      <c r="G46725">
        <v>48317</v>
      </c>
      <c r="H46725" s="1" t="s">
        <v>85988</v>
      </c>
      <c r="I46725">
        <v>2008</v>
      </c>
      <c r="J46725">
        <v>80</v>
      </c>
      <c r="K46725">
        <v>120</v>
      </c>
      <c r="L46725" s="1" t="s">
        <v>74</v>
      </c>
      <c r="M46725" s="1" t="s">
        <v>81</v>
      </c>
      <c r="N46725">
        <v>1500</v>
      </c>
      <c r="O46725">
        <v>80</v>
      </c>
      <c r="P46725">
        <v>77</v>
      </c>
      <c r="Q46725">
        <v>465663</v>
      </c>
      <c r="R46725">
        <v>1186</v>
      </c>
      <c r="S46725">
        <v>3</v>
      </c>
      <c r="T46725">
        <v>3</v>
      </c>
      <c r="U46725" s="1" t="s">
        <v>24</v>
      </c>
      <c r="V46725" s="1" t="s">
        <v>102</v>
      </c>
      <c r="W46725">
        <v>-101808594</v>
      </c>
      <c r="X46725">
        <v>32174595</v>
      </c>
    </row>
    <row r="46726" spans="1:24" x14ac:dyDescent="0.25">
      <c r="A46726">
        <v>3025270</v>
      </c>
      <c r="B46726" s="1" t="s">
        <v>85997</v>
      </c>
      <c r="C46726" s="1" t="s">
        <v>85998</v>
      </c>
      <c r="D46726">
        <v>43894</v>
      </c>
      <c r="E46726" s="1" t="s">
        <v>1832</v>
      </c>
      <c r="F46726" s="1" t="s">
        <v>28071</v>
      </c>
      <c r="G46726">
        <v>48317</v>
      </c>
      <c r="H46726" s="1" t="s">
        <v>85988</v>
      </c>
      <c r="I46726">
        <v>2008</v>
      </c>
      <c r="J46726">
        <v>80</v>
      </c>
      <c r="K46726">
        <v>120</v>
      </c>
      <c r="L46726" s="1" t="s">
        <v>74</v>
      </c>
      <c r="M46726" s="1" t="s">
        <v>81</v>
      </c>
      <c r="N46726">
        <v>1500</v>
      </c>
      <c r="O46726">
        <v>80</v>
      </c>
      <c r="P46726">
        <v>77</v>
      </c>
      <c r="Q46726">
        <v>465663</v>
      </c>
      <c r="R46726">
        <v>1186</v>
      </c>
      <c r="S46726">
        <v>3</v>
      </c>
      <c r="T46726">
        <v>3</v>
      </c>
      <c r="U46726" s="1" t="s">
        <v>24</v>
      </c>
      <c r="V46726" s="1" t="s">
        <v>102</v>
      </c>
      <c r="W46726">
        <v>-101848793</v>
      </c>
      <c r="X46726">
        <v>32214394</v>
      </c>
    </row>
    <row r="46727" spans="1:24" x14ac:dyDescent="0.25">
      <c r="A46727">
        <v>3024549</v>
      </c>
      <c r="B46727" s="1" t="s">
        <v>85999</v>
      </c>
      <c r="C46727" s="1" t="s">
        <v>86000</v>
      </c>
      <c r="D46727">
        <v>43898</v>
      </c>
      <c r="E46727" s="1" t="s">
        <v>1832</v>
      </c>
      <c r="F46727" s="1" t="s">
        <v>28071</v>
      </c>
      <c r="G46727">
        <v>48317</v>
      </c>
      <c r="H46727" s="1" t="s">
        <v>85988</v>
      </c>
      <c r="I46727">
        <v>2008</v>
      </c>
      <c r="J46727">
        <v>80</v>
      </c>
      <c r="K46727">
        <v>120</v>
      </c>
      <c r="L46727" s="1" t="s">
        <v>74</v>
      </c>
      <c r="M46727" s="1" t="s">
        <v>81</v>
      </c>
      <c r="N46727">
        <v>1500</v>
      </c>
      <c r="O46727">
        <v>80</v>
      </c>
      <c r="P46727">
        <v>77</v>
      </c>
      <c r="Q46727">
        <v>465663</v>
      </c>
      <c r="R46727">
        <v>1186</v>
      </c>
      <c r="S46727">
        <v>3</v>
      </c>
      <c r="T46727">
        <v>3</v>
      </c>
      <c r="U46727" s="1" t="s">
        <v>24</v>
      </c>
      <c r="V46727" s="1" t="s">
        <v>102</v>
      </c>
      <c r="W46727">
        <v>-101802895</v>
      </c>
      <c r="X46727">
        <v>32217896</v>
      </c>
    </row>
    <row r="46728" spans="1:24" x14ac:dyDescent="0.25">
      <c r="A46728">
        <v>3024552</v>
      </c>
      <c r="B46728" s="1" t="s">
        <v>86001</v>
      </c>
      <c r="C46728" s="1" t="s">
        <v>86002</v>
      </c>
      <c r="D46728">
        <v>43882</v>
      </c>
      <c r="E46728" s="1" t="s">
        <v>1832</v>
      </c>
      <c r="F46728" s="1" t="s">
        <v>28071</v>
      </c>
      <c r="G46728">
        <v>48317</v>
      </c>
      <c r="H46728" s="1" t="s">
        <v>85988</v>
      </c>
      <c r="I46728">
        <v>2008</v>
      </c>
      <c r="J46728">
        <v>80</v>
      </c>
      <c r="K46728">
        <v>120</v>
      </c>
      <c r="L46728" s="1" t="s">
        <v>74</v>
      </c>
      <c r="M46728" s="1" t="s">
        <v>81</v>
      </c>
      <c r="N46728">
        <v>1500</v>
      </c>
      <c r="O46728">
        <v>80</v>
      </c>
      <c r="P46728">
        <v>77</v>
      </c>
      <c r="Q46728">
        <v>465663</v>
      </c>
      <c r="R46728">
        <v>1186</v>
      </c>
      <c r="S46728">
        <v>3</v>
      </c>
      <c r="T46728">
        <v>3</v>
      </c>
      <c r="U46728" s="1" t="s">
        <v>24</v>
      </c>
      <c r="V46728" s="1" t="s">
        <v>102</v>
      </c>
      <c r="W46728">
        <v>-101817993</v>
      </c>
      <c r="X46728">
        <v>32195396</v>
      </c>
    </row>
    <row r="46729" spans="1:24" x14ac:dyDescent="0.25">
      <c r="A46729">
        <v>3025268</v>
      </c>
      <c r="B46729" s="1" t="s">
        <v>86003</v>
      </c>
      <c r="C46729" s="1" t="s">
        <v>86004</v>
      </c>
      <c r="D46729">
        <v>43908</v>
      </c>
      <c r="E46729" s="1" t="s">
        <v>1832</v>
      </c>
      <c r="F46729" s="1" t="s">
        <v>28071</v>
      </c>
      <c r="G46729">
        <v>48317</v>
      </c>
      <c r="H46729" s="1" t="s">
        <v>85988</v>
      </c>
      <c r="I46729">
        <v>2008</v>
      </c>
      <c r="J46729">
        <v>80</v>
      </c>
      <c r="K46729">
        <v>120</v>
      </c>
      <c r="L46729" s="1" t="s">
        <v>74</v>
      </c>
      <c r="M46729" s="1" t="s">
        <v>81</v>
      </c>
      <c r="N46729">
        <v>1500</v>
      </c>
      <c r="O46729">
        <v>80</v>
      </c>
      <c r="P46729">
        <v>77</v>
      </c>
      <c r="Q46729">
        <v>465663</v>
      </c>
      <c r="R46729">
        <v>1186</v>
      </c>
      <c r="S46729">
        <v>3</v>
      </c>
      <c r="T46729">
        <v>3</v>
      </c>
      <c r="U46729" s="1" t="s">
        <v>24</v>
      </c>
      <c r="V46729" s="1" t="s">
        <v>102</v>
      </c>
      <c r="W46729">
        <v>-101837395</v>
      </c>
      <c r="X46729">
        <v>32225395</v>
      </c>
    </row>
    <row r="46730" spans="1:24" x14ac:dyDescent="0.25">
      <c r="A46730">
        <v>3024427</v>
      </c>
      <c r="B46730" s="1" t="s">
        <v>86005</v>
      </c>
      <c r="C46730" s="1" t="s">
        <v>86006</v>
      </c>
      <c r="D46730">
        <v>43897</v>
      </c>
      <c r="E46730" s="1" t="s">
        <v>1832</v>
      </c>
      <c r="F46730" s="1" t="s">
        <v>28071</v>
      </c>
      <c r="G46730">
        <v>48317</v>
      </c>
      <c r="H46730" s="1" t="s">
        <v>85988</v>
      </c>
      <c r="I46730">
        <v>2008</v>
      </c>
      <c r="J46730">
        <v>80</v>
      </c>
      <c r="K46730">
        <v>120</v>
      </c>
      <c r="L46730" s="1" t="s">
        <v>74</v>
      </c>
      <c r="M46730" s="1" t="s">
        <v>81</v>
      </c>
      <c r="N46730">
        <v>1500</v>
      </c>
      <c r="O46730">
        <v>80</v>
      </c>
      <c r="P46730">
        <v>77</v>
      </c>
      <c r="Q46730">
        <v>465663</v>
      </c>
      <c r="R46730">
        <v>1186</v>
      </c>
      <c r="S46730">
        <v>3</v>
      </c>
      <c r="T46730">
        <v>3</v>
      </c>
      <c r="U46730" s="1" t="s">
        <v>24</v>
      </c>
      <c r="V46730" s="1" t="s">
        <v>102</v>
      </c>
      <c r="W46730">
        <v>-101817291</v>
      </c>
      <c r="X46730">
        <v>32217194</v>
      </c>
    </row>
    <row r="46731" spans="1:24" x14ac:dyDescent="0.25">
      <c r="A46731">
        <v>3027413</v>
      </c>
      <c r="B46731" s="1" t="s">
        <v>86007</v>
      </c>
      <c r="C46731" s="1" t="s">
        <v>86008</v>
      </c>
      <c r="D46731">
        <v>43935</v>
      </c>
      <c r="E46731" s="1" t="s">
        <v>1832</v>
      </c>
      <c r="F46731" s="1" t="s">
        <v>28071</v>
      </c>
      <c r="G46731">
        <v>48317</v>
      </c>
      <c r="H46731" s="1" t="s">
        <v>85988</v>
      </c>
      <c r="I46731">
        <v>2008</v>
      </c>
      <c r="J46731">
        <v>80</v>
      </c>
      <c r="K46731">
        <v>120</v>
      </c>
      <c r="L46731" s="1" t="s">
        <v>74</v>
      </c>
      <c r="M46731" s="1" t="s">
        <v>81</v>
      </c>
      <c r="N46731">
        <v>1500</v>
      </c>
      <c r="O46731">
        <v>80</v>
      </c>
      <c r="P46731">
        <v>77</v>
      </c>
      <c r="Q46731">
        <v>465663</v>
      </c>
      <c r="R46731">
        <v>1186</v>
      </c>
      <c r="S46731">
        <v>3</v>
      </c>
      <c r="T46731">
        <v>3</v>
      </c>
      <c r="U46731" s="1" t="s">
        <v>24</v>
      </c>
      <c r="V46731" s="1" t="s">
        <v>102</v>
      </c>
      <c r="W46731">
        <v>-101807487</v>
      </c>
      <c r="X46731">
        <v>32252995</v>
      </c>
    </row>
    <row r="46732" spans="1:24" x14ac:dyDescent="0.25">
      <c r="A46732">
        <v>3025254</v>
      </c>
      <c r="B46732" s="1" t="s">
        <v>86009</v>
      </c>
      <c r="C46732" s="1" t="s">
        <v>86010</v>
      </c>
      <c r="D46732">
        <v>43926</v>
      </c>
      <c r="E46732" s="1" t="s">
        <v>1832</v>
      </c>
      <c r="F46732" s="1" t="s">
        <v>28071</v>
      </c>
      <c r="G46732">
        <v>48317</v>
      </c>
      <c r="H46732" s="1" t="s">
        <v>85988</v>
      </c>
      <c r="I46732">
        <v>2008</v>
      </c>
      <c r="J46732">
        <v>80</v>
      </c>
      <c r="K46732">
        <v>120</v>
      </c>
      <c r="L46732" s="1" t="s">
        <v>74</v>
      </c>
      <c r="M46732" s="1" t="s">
        <v>81</v>
      </c>
      <c r="N46732">
        <v>1500</v>
      </c>
      <c r="O46732">
        <v>80</v>
      </c>
      <c r="P46732">
        <v>77</v>
      </c>
      <c r="Q46732">
        <v>465663</v>
      </c>
      <c r="R46732">
        <v>1186</v>
      </c>
      <c r="S46732">
        <v>3</v>
      </c>
      <c r="T46732">
        <v>3</v>
      </c>
      <c r="U46732" s="1" t="s">
        <v>24</v>
      </c>
      <c r="V46732" s="1" t="s">
        <v>102</v>
      </c>
      <c r="W46732">
        <v>-101835892</v>
      </c>
      <c r="X46732">
        <v>32245895</v>
      </c>
    </row>
    <row r="46733" spans="1:24" x14ac:dyDescent="0.25">
      <c r="A46733">
        <v>3024558</v>
      </c>
      <c r="B46733" s="1" t="s">
        <v>86011</v>
      </c>
      <c r="C46733" s="1" t="s">
        <v>86012</v>
      </c>
      <c r="D46733">
        <v>43865</v>
      </c>
      <c r="E46733" s="1" t="s">
        <v>1832</v>
      </c>
      <c r="F46733" s="1" t="s">
        <v>28071</v>
      </c>
      <c r="G46733">
        <v>48317</v>
      </c>
      <c r="H46733" s="1" t="s">
        <v>85988</v>
      </c>
      <c r="I46733">
        <v>2008</v>
      </c>
      <c r="J46733">
        <v>80</v>
      </c>
      <c r="K46733">
        <v>120</v>
      </c>
      <c r="L46733" s="1" t="s">
        <v>74</v>
      </c>
      <c r="M46733" s="1" t="s">
        <v>81</v>
      </c>
      <c r="N46733">
        <v>1500</v>
      </c>
      <c r="O46733">
        <v>80</v>
      </c>
      <c r="P46733">
        <v>77</v>
      </c>
      <c r="Q46733">
        <v>465663</v>
      </c>
      <c r="R46733">
        <v>1186</v>
      </c>
      <c r="S46733">
        <v>3</v>
      </c>
      <c r="T46733">
        <v>3</v>
      </c>
      <c r="U46733" s="1" t="s">
        <v>24</v>
      </c>
      <c r="V46733" s="1" t="s">
        <v>102</v>
      </c>
      <c r="W46733">
        <v>-101776291</v>
      </c>
      <c r="X46733">
        <v>32169594</v>
      </c>
    </row>
    <row r="46734" spans="1:24" x14ac:dyDescent="0.25">
      <c r="A46734">
        <v>3025257</v>
      </c>
      <c r="B46734" s="1" t="s">
        <v>86013</v>
      </c>
      <c r="C46734" s="1" t="s">
        <v>86014</v>
      </c>
      <c r="D46734">
        <v>43929</v>
      </c>
      <c r="E46734" s="1" t="s">
        <v>1832</v>
      </c>
      <c r="F46734" s="1" t="s">
        <v>28071</v>
      </c>
      <c r="G46734">
        <v>48317</v>
      </c>
      <c r="H46734" s="1" t="s">
        <v>85988</v>
      </c>
      <c r="I46734">
        <v>2008</v>
      </c>
      <c r="J46734">
        <v>80</v>
      </c>
      <c r="K46734">
        <v>120</v>
      </c>
      <c r="L46734" s="1" t="s">
        <v>74</v>
      </c>
      <c r="M46734" s="1" t="s">
        <v>81</v>
      </c>
      <c r="N46734">
        <v>1500</v>
      </c>
      <c r="O46734">
        <v>80</v>
      </c>
      <c r="P46734">
        <v>77</v>
      </c>
      <c r="Q46734">
        <v>465663</v>
      </c>
      <c r="R46734">
        <v>1186</v>
      </c>
      <c r="S46734">
        <v>3</v>
      </c>
      <c r="T46734">
        <v>3</v>
      </c>
      <c r="U46734" s="1" t="s">
        <v>24</v>
      </c>
      <c r="V46734" s="1" t="s">
        <v>102</v>
      </c>
      <c r="W46734">
        <v>-101791695</v>
      </c>
      <c r="X46734">
        <v>32246296</v>
      </c>
    </row>
    <row r="46735" spans="1:24" x14ac:dyDescent="0.25">
      <c r="A46735">
        <v>3043513</v>
      </c>
      <c r="B46735" s="1" t="s">
        <v>86015</v>
      </c>
      <c r="C46735" s="1" t="s">
        <v>86016</v>
      </c>
      <c r="D46735">
        <v>43862</v>
      </c>
      <c r="E46735" s="1" t="s">
        <v>1832</v>
      </c>
      <c r="F46735" s="1" t="s">
        <v>28071</v>
      </c>
      <c r="G46735">
        <v>48317</v>
      </c>
      <c r="H46735" s="1" t="s">
        <v>85988</v>
      </c>
      <c r="I46735">
        <v>2008</v>
      </c>
      <c r="J46735">
        <v>80</v>
      </c>
      <c r="K46735">
        <v>120</v>
      </c>
      <c r="L46735" s="1" t="s">
        <v>74</v>
      </c>
      <c r="M46735" s="1" t="s">
        <v>81</v>
      </c>
      <c r="N46735">
        <v>1500</v>
      </c>
      <c r="O46735">
        <v>80</v>
      </c>
      <c r="P46735">
        <v>77</v>
      </c>
      <c r="Q46735">
        <v>465663</v>
      </c>
      <c r="R46735">
        <v>1186</v>
      </c>
      <c r="S46735">
        <v>3</v>
      </c>
      <c r="T46735">
        <v>3</v>
      </c>
      <c r="U46735" s="1" t="s">
        <v>24</v>
      </c>
      <c r="V46735" s="1" t="s">
        <v>102</v>
      </c>
      <c r="W46735">
        <v>-101770592</v>
      </c>
      <c r="X46735">
        <v>32160896</v>
      </c>
    </row>
    <row r="46736" spans="1:24" x14ac:dyDescent="0.25">
      <c r="A46736">
        <v>3043506</v>
      </c>
      <c r="B46736" s="1" t="s">
        <v>86017</v>
      </c>
      <c r="C46736" s="1" t="s">
        <v>86018</v>
      </c>
      <c r="D46736">
        <v>43881</v>
      </c>
      <c r="E46736" s="1" t="s">
        <v>1832</v>
      </c>
      <c r="F46736" s="1" t="s">
        <v>28071</v>
      </c>
      <c r="G46736">
        <v>48317</v>
      </c>
      <c r="H46736" s="1" t="s">
        <v>85988</v>
      </c>
      <c r="I46736">
        <v>2008</v>
      </c>
      <c r="J46736">
        <v>80</v>
      </c>
      <c r="K46736">
        <v>120</v>
      </c>
      <c r="L46736" s="1" t="s">
        <v>74</v>
      </c>
      <c r="M46736" s="1" t="s">
        <v>81</v>
      </c>
      <c r="N46736">
        <v>1500</v>
      </c>
      <c r="O46736">
        <v>80</v>
      </c>
      <c r="P46736">
        <v>77</v>
      </c>
      <c r="Q46736">
        <v>465663</v>
      </c>
      <c r="R46736">
        <v>1186</v>
      </c>
      <c r="S46736">
        <v>3</v>
      </c>
      <c r="T46736">
        <v>3</v>
      </c>
      <c r="U46736" s="1" t="s">
        <v>24</v>
      </c>
      <c r="V46736" s="1" t="s">
        <v>102</v>
      </c>
      <c r="W46736">
        <v>-101814095</v>
      </c>
      <c r="X46736">
        <v>32194294</v>
      </c>
    </row>
    <row r="46737" spans="1:24" x14ac:dyDescent="0.25">
      <c r="A46737">
        <v>3027411</v>
      </c>
      <c r="B46737" s="1" t="s">
        <v>86019</v>
      </c>
      <c r="C46737" s="1" t="s">
        <v>86020</v>
      </c>
      <c r="D46737">
        <v>43868</v>
      </c>
      <c r="E46737" s="1" t="s">
        <v>1832</v>
      </c>
      <c r="F46737" s="1" t="s">
        <v>28071</v>
      </c>
      <c r="G46737">
        <v>48317</v>
      </c>
      <c r="H46737" s="1" t="s">
        <v>85988</v>
      </c>
      <c r="I46737">
        <v>2008</v>
      </c>
      <c r="J46737">
        <v>80</v>
      </c>
      <c r="K46737">
        <v>120</v>
      </c>
      <c r="L46737" s="1" t="s">
        <v>74</v>
      </c>
      <c r="M46737" s="1" t="s">
        <v>81</v>
      </c>
      <c r="N46737">
        <v>1500</v>
      </c>
      <c r="O46737">
        <v>80</v>
      </c>
      <c r="P46737">
        <v>77</v>
      </c>
      <c r="Q46737">
        <v>465663</v>
      </c>
      <c r="R46737">
        <v>1186</v>
      </c>
      <c r="S46737">
        <v>3</v>
      </c>
      <c r="T46737">
        <v>3</v>
      </c>
      <c r="U46737" s="1" t="s">
        <v>24</v>
      </c>
      <c r="V46737" s="1" t="s">
        <v>102</v>
      </c>
      <c r="W46737">
        <v>-101785088</v>
      </c>
      <c r="X46737">
        <v>32171696</v>
      </c>
    </row>
    <row r="46738" spans="1:24" x14ac:dyDescent="0.25">
      <c r="A46738">
        <v>3025303</v>
      </c>
      <c r="B46738" s="1" t="s">
        <v>86021</v>
      </c>
      <c r="C46738" s="1" t="s">
        <v>86022</v>
      </c>
      <c r="D46738">
        <v>43857</v>
      </c>
      <c r="E46738" s="1" t="s">
        <v>1832</v>
      </c>
      <c r="F46738" s="1" t="s">
        <v>28071</v>
      </c>
      <c r="G46738">
        <v>48317</v>
      </c>
      <c r="H46738" s="1" t="s">
        <v>85988</v>
      </c>
      <c r="I46738">
        <v>2008</v>
      </c>
      <c r="J46738">
        <v>80</v>
      </c>
      <c r="K46738">
        <v>120</v>
      </c>
      <c r="L46738" s="1" t="s">
        <v>74</v>
      </c>
      <c r="M46738" s="1" t="s">
        <v>81</v>
      </c>
      <c r="N46738">
        <v>1500</v>
      </c>
      <c r="O46738">
        <v>80</v>
      </c>
      <c r="P46738">
        <v>77</v>
      </c>
      <c r="Q46738">
        <v>465663</v>
      </c>
      <c r="R46738">
        <v>1186</v>
      </c>
      <c r="S46738">
        <v>3</v>
      </c>
      <c r="T46738">
        <v>3</v>
      </c>
      <c r="U46738" s="1" t="s">
        <v>24</v>
      </c>
      <c r="V46738" s="1" t="s">
        <v>102</v>
      </c>
      <c r="W46738">
        <v>-101748489</v>
      </c>
      <c r="X46738">
        <v>32159393</v>
      </c>
    </row>
    <row r="46739" spans="1:24" x14ac:dyDescent="0.25">
      <c r="A46739">
        <v>3025262</v>
      </c>
      <c r="B46739" s="1" t="s">
        <v>86023</v>
      </c>
      <c r="C46739" s="1" t="s">
        <v>86024</v>
      </c>
      <c r="D46739">
        <v>43910</v>
      </c>
      <c r="E46739" s="1" t="s">
        <v>1832</v>
      </c>
      <c r="F46739" s="1" t="s">
        <v>28071</v>
      </c>
      <c r="G46739">
        <v>48317</v>
      </c>
      <c r="H46739" s="1" t="s">
        <v>85988</v>
      </c>
      <c r="I46739">
        <v>2008</v>
      </c>
      <c r="J46739">
        <v>80</v>
      </c>
      <c r="K46739">
        <v>120</v>
      </c>
      <c r="L46739" s="1" t="s">
        <v>74</v>
      </c>
      <c r="M46739" s="1" t="s">
        <v>81</v>
      </c>
      <c r="N46739">
        <v>1500</v>
      </c>
      <c r="O46739">
        <v>80</v>
      </c>
      <c r="P46739">
        <v>77</v>
      </c>
      <c r="Q46739">
        <v>465663</v>
      </c>
      <c r="R46739">
        <v>1186</v>
      </c>
      <c r="S46739">
        <v>3</v>
      </c>
      <c r="T46739">
        <v>3</v>
      </c>
      <c r="U46739" s="1" t="s">
        <v>24</v>
      </c>
      <c r="V46739" s="1" t="s">
        <v>102</v>
      </c>
      <c r="W46739">
        <v>-101824188</v>
      </c>
      <c r="X46739">
        <v>32230095</v>
      </c>
    </row>
    <row r="46740" spans="1:24" x14ac:dyDescent="0.25">
      <c r="A46740">
        <v>3025255</v>
      </c>
      <c r="B46740" s="1" t="s">
        <v>86025</v>
      </c>
      <c r="C46740" s="1" t="s">
        <v>86026</v>
      </c>
      <c r="D46740">
        <v>43927</v>
      </c>
      <c r="E46740" s="1" t="s">
        <v>1832</v>
      </c>
      <c r="F46740" s="1" t="s">
        <v>28071</v>
      </c>
      <c r="G46740">
        <v>48317</v>
      </c>
      <c r="H46740" s="1" t="s">
        <v>85988</v>
      </c>
      <c r="I46740">
        <v>2008</v>
      </c>
      <c r="J46740">
        <v>80</v>
      </c>
      <c r="K46740">
        <v>120</v>
      </c>
      <c r="L46740" s="1" t="s">
        <v>74</v>
      </c>
      <c r="M46740" s="1" t="s">
        <v>81</v>
      </c>
      <c r="N46740">
        <v>1500</v>
      </c>
      <c r="O46740">
        <v>80</v>
      </c>
      <c r="P46740">
        <v>77</v>
      </c>
      <c r="Q46740">
        <v>465663</v>
      </c>
      <c r="R46740">
        <v>1186</v>
      </c>
      <c r="S46740">
        <v>3</v>
      </c>
      <c r="T46740">
        <v>3</v>
      </c>
      <c r="U46740" s="1" t="s">
        <v>24</v>
      </c>
      <c r="V46740" s="1" t="s">
        <v>102</v>
      </c>
      <c r="W46740">
        <v>-101832893</v>
      </c>
      <c r="X46740">
        <v>32246197</v>
      </c>
    </row>
    <row r="46741" spans="1:24" x14ac:dyDescent="0.25">
      <c r="A46741">
        <v>3027409</v>
      </c>
      <c r="B46741" s="1" t="s">
        <v>86027</v>
      </c>
      <c r="C46741" s="1" t="s">
        <v>86028</v>
      </c>
      <c r="D46741">
        <v>43872</v>
      </c>
      <c r="E46741" s="1" t="s">
        <v>1832</v>
      </c>
      <c r="F46741" s="1" t="s">
        <v>28071</v>
      </c>
      <c r="G46741">
        <v>48317</v>
      </c>
      <c r="H46741" s="1" t="s">
        <v>85988</v>
      </c>
      <c r="I46741">
        <v>2008</v>
      </c>
      <c r="J46741">
        <v>80</v>
      </c>
      <c r="K46741">
        <v>120</v>
      </c>
      <c r="L46741" s="1" t="s">
        <v>74</v>
      </c>
      <c r="M46741" s="1" t="s">
        <v>81</v>
      </c>
      <c r="N46741">
        <v>1500</v>
      </c>
      <c r="O46741">
        <v>80</v>
      </c>
      <c r="P46741">
        <v>77</v>
      </c>
      <c r="Q46741">
        <v>465663</v>
      </c>
      <c r="R46741">
        <v>1186</v>
      </c>
      <c r="S46741">
        <v>3</v>
      </c>
      <c r="T46741">
        <v>3</v>
      </c>
      <c r="U46741" s="1" t="s">
        <v>24</v>
      </c>
      <c r="V46741" s="1" t="s">
        <v>102</v>
      </c>
      <c r="W46741">
        <v>-101804893</v>
      </c>
      <c r="X46741">
        <v>32174896</v>
      </c>
    </row>
    <row r="46742" spans="1:24" x14ac:dyDescent="0.25">
      <c r="A46742">
        <v>3025261</v>
      </c>
      <c r="B46742" s="1" t="s">
        <v>86029</v>
      </c>
      <c r="C46742" s="1" t="s">
        <v>86030</v>
      </c>
      <c r="D46742">
        <v>43912</v>
      </c>
      <c r="E46742" s="1" t="s">
        <v>1832</v>
      </c>
      <c r="F46742" s="1" t="s">
        <v>28071</v>
      </c>
      <c r="G46742">
        <v>48317</v>
      </c>
      <c r="H46742" s="1" t="s">
        <v>85988</v>
      </c>
      <c r="I46742">
        <v>2008</v>
      </c>
      <c r="J46742">
        <v>80</v>
      </c>
      <c r="K46742">
        <v>120</v>
      </c>
      <c r="L46742" s="1" t="s">
        <v>74</v>
      </c>
      <c r="M46742" s="1" t="s">
        <v>81</v>
      </c>
      <c r="N46742">
        <v>1500</v>
      </c>
      <c r="O46742">
        <v>80</v>
      </c>
      <c r="P46742">
        <v>77</v>
      </c>
      <c r="Q46742">
        <v>465663</v>
      </c>
      <c r="R46742">
        <v>1186</v>
      </c>
      <c r="S46742">
        <v>3</v>
      </c>
      <c r="T46742">
        <v>3</v>
      </c>
      <c r="U46742" s="1" t="s">
        <v>24</v>
      </c>
      <c r="V46742" s="1" t="s">
        <v>102</v>
      </c>
      <c r="W46742">
        <v>-101827393</v>
      </c>
      <c r="X46742">
        <v>32231495</v>
      </c>
    </row>
    <row r="46743" spans="1:24" x14ac:dyDescent="0.25">
      <c r="A46743">
        <v>3025272</v>
      </c>
      <c r="B46743" s="1" t="s">
        <v>86031</v>
      </c>
      <c r="C46743" s="1" t="s">
        <v>86032</v>
      </c>
      <c r="D46743">
        <v>43859</v>
      </c>
      <c r="E46743" s="1" t="s">
        <v>1832</v>
      </c>
      <c r="F46743" s="1" t="s">
        <v>28071</v>
      </c>
      <c r="G46743">
        <v>48317</v>
      </c>
      <c r="H46743" s="1" t="s">
        <v>85988</v>
      </c>
      <c r="I46743">
        <v>2008</v>
      </c>
      <c r="J46743">
        <v>80</v>
      </c>
      <c r="K46743">
        <v>120</v>
      </c>
      <c r="L46743" s="1" t="s">
        <v>74</v>
      </c>
      <c r="M46743" s="1" t="s">
        <v>81</v>
      </c>
      <c r="N46743">
        <v>1500</v>
      </c>
      <c r="O46743">
        <v>80</v>
      </c>
      <c r="P46743">
        <v>77</v>
      </c>
      <c r="Q46743">
        <v>465663</v>
      </c>
      <c r="R46743">
        <v>1186</v>
      </c>
      <c r="S46743">
        <v>3</v>
      </c>
      <c r="T46743">
        <v>3</v>
      </c>
      <c r="U46743" s="1" t="s">
        <v>24</v>
      </c>
      <c r="V46743" s="1" t="s">
        <v>102</v>
      </c>
      <c r="W46743">
        <v>-101766891</v>
      </c>
      <c r="X46743">
        <v>32159794</v>
      </c>
    </row>
    <row r="46744" spans="1:24" x14ac:dyDescent="0.25">
      <c r="A46744">
        <v>3025263</v>
      </c>
      <c r="B46744" s="1" t="s">
        <v>86033</v>
      </c>
      <c r="C46744" s="1" t="s">
        <v>86034</v>
      </c>
      <c r="D46744">
        <v>43909</v>
      </c>
      <c r="E46744" s="1" t="s">
        <v>1832</v>
      </c>
      <c r="F46744" s="1" t="s">
        <v>28071</v>
      </c>
      <c r="G46744">
        <v>48317</v>
      </c>
      <c r="H46744" s="1" t="s">
        <v>85988</v>
      </c>
      <c r="I46744">
        <v>2008</v>
      </c>
      <c r="J46744">
        <v>80</v>
      </c>
      <c r="K46744">
        <v>120</v>
      </c>
      <c r="L46744" s="1" t="s">
        <v>74</v>
      </c>
      <c r="M46744" s="1" t="s">
        <v>81</v>
      </c>
      <c r="N46744">
        <v>1500</v>
      </c>
      <c r="O46744">
        <v>80</v>
      </c>
      <c r="P46744">
        <v>77</v>
      </c>
      <c r="Q46744">
        <v>465663</v>
      </c>
      <c r="R46744">
        <v>1186</v>
      </c>
      <c r="S46744">
        <v>3</v>
      </c>
      <c r="T46744">
        <v>3</v>
      </c>
      <c r="U46744" s="1" t="s">
        <v>24</v>
      </c>
      <c r="V46744" s="1" t="s">
        <v>102</v>
      </c>
      <c r="W46744">
        <v>-101821594</v>
      </c>
      <c r="X46744">
        <v>32229794</v>
      </c>
    </row>
    <row r="46745" spans="1:24" x14ac:dyDescent="0.25">
      <c r="A46745">
        <v>3027406</v>
      </c>
      <c r="B46745" s="1" t="s">
        <v>86035</v>
      </c>
      <c r="C46745" s="1" t="s">
        <v>86036</v>
      </c>
      <c r="D46745">
        <v>43902</v>
      </c>
      <c r="E46745" s="1" t="s">
        <v>1832</v>
      </c>
      <c r="F46745" s="1" t="s">
        <v>28071</v>
      </c>
      <c r="G46745">
        <v>48317</v>
      </c>
      <c r="H46745" s="1" t="s">
        <v>85988</v>
      </c>
      <c r="I46745">
        <v>2008</v>
      </c>
      <c r="J46745">
        <v>80</v>
      </c>
      <c r="K46745">
        <v>120</v>
      </c>
      <c r="L46745" s="1" t="s">
        <v>74</v>
      </c>
      <c r="M46745" s="1" t="s">
        <v>81</v>
      </c>
      <c r="N46745">
        <v>1500</v>
      </c>
      <c r="O46745">
        <v>80</v>
      </c>
      <c r="P46745">
        <v>77</v>
      </c>
      <c r="Q46745">
        <v>465663</v>
      </c>
      <c r="R46745">
        <v>1186</v>
      </c>
      <c r="S46745">
        <v>3</v>
      </c>
      <c r="T46745">
        <v>3</v>
      </c>
      <c r="U46745" s="1" t="s">
        <v>24</v>
      </c>
      <c r="V46745" s="1" t="s">
        <v>102</v>
      </c>
      <c r="W46745">
        <v>-101814293</v>
      </c>
      <c r="X46745">
        <v>32219795</v>
      </c>
    </row>
    <row r="46746" spans="1:24" x14ac:dyDescent="0.25">
      <c r="A46746">
        <v>3027416</v>
      </c>
      <c r="B46746" s="1" t="s">
        <v>86037</v>
      </c>
      <c r="C46746" s="1" t="s">
        <v>86038</v>
      </c>
      <c r="D46746">
        <v>43911</v>
      </c>
      <c r="E46746" s="1" t="s">
        <v>1832</v>
      </c>
      <c r="F46746" s="1" t="s">
        <v>28071</v>
      </c>
      <c r="G46746">
        <v>48317</v>
      </c>
      <c r="H46746" s="1" t="s">
        <v>85988</v>
      </c>
      <c r="I46746">
        <v>2008</v>
      </c>
      <c r="J46746">
        <v>80</v>
      </c>
      <c r="K46746">
        <v>120</v>
      </c>
      <c r="L46746" s="1" t="s">
        <v>74</v>
      </c>
      <c r="M46746" s="1" t="s">
        <v>81</v>
      </c>
      <c r="N46746">
        <v>1500</v>
      </c>
      <c r="O46746">
        <v>80</v>
      </c>
      <c r="P46746">
        <v>77</v>
      </c>
      <c r="Q46746">
        <v>465663</v>
      </c>
      <c r="R46746">
        <v>1186</v>
      </c>
      <c r="S46746">
        <v>3</v>
      </c>
      <c r="T46746">
        <v>3</v>
      </c>
      <c r="U46746" s="1" t="s">
        <v>24</v>
      </c>
      <c r="V46746" s="1" t="s">
        <v>102</v>
      </c>
      <c r="W46746">
        <v>-101818588</v>
      </c>
      <c r="X46746">
        <v>32230194</v>
      </c>
    </row>
    <row r="46747" spans="1:24" x14ac:dyDescent="0.25">
      <c r="A46747">
        <v>3024560</v>
      </c>
      <c r="B46747" s="1" t="s">
        <v>86039</v>
      </c>
      <c r="C46747" s="1" t="s">
        <v>86040</v>
      </c>
      <c r="D46747">
        <v>43933</v>
      </c>
      <c r="E46747" s="1" t="s">
        <v>1832</v>
      </c>
      <c r="F46747" s="1" t="s">
        <v>28071</v>
      </c>
      <c r="G46747">
        <v>48317</v>
      </c>
      <c r="H46747" s="1" t="s">
        <v>85988</v>
      </c>
      <c r="I46747">
        <v>2008</v>
      </c>
      <c r="J46747">
        <v>80</v>
      </c>
      <c r="K46747">
        <v>120</v>
      </c>
      <c r="L46747" s="1" t="s">
        <v>74</v>
      </c>
      <c r="M46747" s="1" t="s">
        <v>81</v>
      </c>
      <c r="N46747">
        <v>1500</v>
      </c>
      <c r="O46747">
        <v>80</v>
      </c>
      <c r="P46747">
        <v>77</v>
      </c>
      <c r="Q46747">
        <v>465663</v>
      </c>
      <c r="R46747">
        <v>1186</v>
      </c>
      <c r="S46747">
        <v>3</v>
      </c>
      <c r="T46747">
        <v>3</v>
      </c>
      <c r="U46747" s="1" t="s">
        <v>24</v>
      </c>
      <c r="V46747" s="1" t="s">
        <v>102</v>
      </c>
      <c r="W46747">
        <v>-101812988</v>
      </c>
      <c r="X46747">
        <v>32252693</v>
      </c>
    </row>
    <row r="46748" spans="1:24" x14ac:dyDescent="0.25">
      <c r="A46748">
        <v>3043516</v>
      </c>
      <c r="B46748" s="1" t="s">
        <v>86041</v>
      </c>
      <c r="C46748" s="1" t="s">
        <v>86042</v>
      </c>
      <c r="D46748">
        <v>43890</v>
      </c>
      <c r="E46748" s="1" t="s">
        <v>1832</v>
      </c>
      <c r="F46748" s="1" t="s">
        <v>28071</v>
      </c>
      <c r="G46748">
        <v>48317</v>
      </c>
      <c r="H46748" s="1" t="s">
        <v>85988</v>
      </c>
      <c r="I46748">
        <v>2008</v>
      </c>
      <c r="J46748">
        <v>80</v>
      </c>
      <c r="K46748">
        <v>120</v>
      </c>
      <c r="L46748" s="1" t="s">
        <v>74</v>
      </c>
      <c r="M46748" s="1" t="s">
        <v>81</v>
      </c>
      <c r="N46748">
        <v>1500</v>
      </c>
      <c r="O46748">
        <v>80</v>
      </c>
      <c r="P46748">
        <v>77</v>
      </c>
      <c r="Q46748">
        <v>465663</v>
      </c>
      <c r="R46748">
        <v>1186</v>
      </c>
      <c r="S46748">
        <v>3</v>
      </c>
      <c r="T46748">
        <v>3</v>
      </c>
      <c r="U46748" s="1" t="s">
        <v>24</v>
      </c>
      <c r="V46748" s="1" t="s">
        <v>102</v>
      </c>
      <c r="W46748">
        <v>-101851288</v>
      </c>
      <c r="X46748">
        <v>32196995</v>
      </c>
    </row>
    <row r="46749" spans="1:24" x14ac:dyDescent="0.25">
      <c r="A46749">
        <v>3024553</v>
      </c>
      <c r="B46749" s="1" t="s">
        <v>86043</v>
      </c>
      <c r="C46749" s="1" t="s">
        <v>86044</v>
      </c>
      <c r="D46749">
        <v>43879</v>
      </c>
      <c r="E46749" s="1" t="s">
        <v>1832</v>
      </c>
      <c r="F46749" s="1" t="s">
        <v>28071</v>
      </c>
      <c r="G46749">
        <v>48317</v>
      </c>
      <c r="H46749" s="1" t="s">
        <v>85988</v>
      </c>
      <c r="I46749">
        <v>2008</v>
      </c>
      <c r="J46749">
        <v>80</v>
      </c>
      <c r="K46749">
        <v>120</v>
      </c>
      <c r="L46749" s="1" t="s">
        <v>74</v>
      </c>
      <c r="M46749" s="1" t="s">
        <v>81</v>
      </c>
      <c r="N46749">
        <v>1500</v>
      </c>
      <c r="O46749">
        <v>80</v>
      </c>
      <c r="P46749">
        <v>77</v>
      </c>
      <c r="Q46749">
        <v>465663</v>
      </c>
      <c r="R46749">
        <v>1186</v>
      </c>
      <c r="S46749">
        <v>3</v>
      </c>
      <c r="T46749">
        <v>3</v>
      </c>
      <c r="U46749" s="1" t="s">
        <v>24</v>
      </c>
      <c r="V46749" s="1" t="s">
        <v>102</v>
      </c>
      <c r="W46749">
        <v>-101807388</v>
      </c>
      <c r="X46749">
        <v>32190395</v>
      </c>
    </row>
    <row r="46750" spans="1:24" x14ac:dyDescent="0.25">
      <c r="A46750">
        <v>3025271</v>
      </c>
      <c r="B46750" s="1" t="s">
        <v>86045</v>
      </c>
      <c r="C46750" s="1" t="s">
        <v>86046</v>
      </c>
      <c r="D46750">
        <v>43863</v>
      </c>
      <c r="E46750" s="1" t="s">
        <v>1832</v>
      </c>
      <c r="F46750" s="1" t="s">
        <v>28071</v>
      </c>
      <c r="G46750">
        <v>48317</v>
      </c>
      <c r="H46750" s="1" t="s">
        <v>85988</v>
      </c>
      <c r="I46750">
        <v>2008</v>
      </c>
      <c r="J46750">
        <v>80</v>
      </c>
      <c r="K46750">
        <v>120</v>
      </c>
      <c r="L46750" s="1" t="s">
        <v>74</v>
      </c>
      <c r="M46750" s="1" t="s">
        <v>81</v>
      </c>
      <c r="N46750">
        <v>1500</v>
      </c>
      <c r="O46750">
        <v>80</v>
      </c>
      <c r="P46750">
        <v>77</v>
      </c>
      <c r="Q46750">
        <v>465663</v>
      </c>
      <c r="R46750">
        <v>1186</v>
      </c>
      <c r="S46750">
        <v>3</v>
      </c>
      <c r="T46750">
        <v>3</v>
      </c>
      <c r="U46750" s="1" t="s">
        <v>24</v>
      </c>
      <c r="V46750" s="1" t="s">
        <v>102</v>
      </c>
      <c r="W46750">
        <v>-101773689</v>
      </c>
      <c r="X46750">
        <v>32160995</v>
      </c>
    </row>
    <row r="46751" spans="1:24" x14ac:dyDescent="0.25">
      <c r="A46751">
        <v>3062899</v>
      </c>
      <c r="B46751" s="1" t="s">
        <v>86047</v>
      </c>
      <c r="C46751" s="1" t="s">
        <v>86048</v>
      </c>
      <c r="D46751">
        <v>43887</v>
      </c>
      <c r="E46751" s="1" t="s">
        <v>1832</v>
      </c>
      <c r="F46751" s="1" t="s">
        <v>28071</v>
      </c>
      <c r="G46751">
        <v>48317</v>
      </c>
      <c r="H46751" s="1" t="s">
        <v>85988</v>
      </c>
      <c r="I46751">
        <v>2008</v>
      </c>
      <c r="J46751">
        <v>80</v>
      </c>
      <c r="K46751">
        <v>120</v>
      </c>
      <c r="L46751" s="1" t="s">
        <v>74</v>
      </c>
      <c r="M46751" s="1" t="s">
        <v>81</v>
      </c>
      <c r="N46751">
        <v>1500</v>
      </c>
      <c r="O46751">
        <v>80</v>
      </c>
      <c r="P46751">
        <v>77</v>
      </c>
      <c r="Q46751">
        <v>465663</v>
      </c>
      <c r="R46751">
        <v>1186</v>
      </c>
      <c r="S46751">
        <v>3</v>
      </c>
      <c r="T46751">
        <v>3</v>
      </c>
      <c r="U46751" s="1" t="s">
        <v>24</v>
      </c>
      <c r="V46751" s="1" t="s">
        <v>102</v>
      </c>
      <c r="W46751">
        <v>-101855194</v>
      </c>
      <c r="X46751">
        <v>32196693</v>
      </c>
    </row>
    <row r="46752" spans="1:24" x14ac:dyDescent="0.25">
      <c r="A46752">
        <v>3024562</v>
      </c>
      <c r="B46752" s="1" t="s">
        <v>86049</v>
      </c>
      <c r="C46752" s="1" t="s">
        <v>86050</v>
      </c>
      <c r="D46752">
        <v>43864</v>
      </c>
      <c r="E46752" s="1" t="s">
        <v>1832</v>
      </c>
      <c r="F46752" s="1" t="s">
        <v>28071</v>
      </c>
      <c r="G46752">
        <v>48317</v>
      </c>
      <c r="H46752" s="1" t="s">
        <v>85988</v>
      </c>
      <c r="I46752">
        <v>2008</v>
      </c>
      <c r="J46752">
        <v>80</v>
      </c>
      <c r="K46752">
        <v>120</v>
      </c>
      <c r="L46752" s="1" t="s">
        <v>74</v>
      </c>
      <c r="M46752" s="1" t="s">
        <v>81</v>
      </c>
      <c r="N46752">
        <v>1500</v>
      </c>
      <c r="O46752">
        <v>80</v>
      </c>
      <c r="P46752">
        <v>77</v>
      </c>
      <c r="Q46752">
        <v>465663</v>
      </c>
      <c r="R46752">
        <v>1186</v>
      </c>
      <c r="S46752">
        <v>3</v>
      </c>
      <c r="T46752">
        <v>3</v>
      </c>
      <c r="U46752" s="1" t="s">
        <v>24</v>
      </c>
      <c r="V46752" s="1" t="s">
        <v>102</v>
      </c>
      <c r="W46752">
        <v>-101776894</v>
      </c>
      <c r="X46752">
        <v>32161995</v>
      </c>
    </row>
    <row r="46753" spans="1:24" x14ac:dyDescent="0.25">
      <c r="A46753">
        <v>3025253</v>
      </c>
      <c r="B46753" s="1" t="s">
        <v>86051</v>
      </c>
      <c r="C46753" s="1" t="s">
        <v>86052</v>
      </c>
      <c r="D46753">
        <v>43923</v>
      </c>
      <c r="E46753" s="1" t="s">
        <v>1832</v>
      </c>
      <c r="F46753" s="1" t="s">
        <v>28071</v>
      </c>
      <c r="G46753">
        <v>48317</v>
      </c>
      <c r="H46753" s="1" t="s">
        <v>85988</v>
      </c>
      <c r="I46753">
        <v>2008</v>
      </c>
      <c r="J46753">
        <v>80</v>
      </c>
      <c r="K46753">
        <v>120</v>
      </c>
      <c r="L46753" s="1" t="s">
        <v>74</v>
      </c>
      <c r="M46753" s="1" t="s">
        <v>81</v>
      </c>
      <c r="N46753">
        <v>1500</v>
      </c>
      <c r="O46753">
        <v>80</v>
      </c>
      <c r="P46753">
        <v>77</v>
      </c>
      <c r="Q46753">
        <v>465663</v>
      </c>
      <c r="R46753">
        <v>1186</v>
      </c>
      <c r="S46753">
        <v>3</v>
      </c>
      <c r="T46753">
        <v>3</v>
      </c>
      <c r="U46753" s="1" t="s">
        <v>24</v>
      </c>
      <c r="V46753" s="1" t="s">
        <v>102</v>
      </c>
      <c r="W46753">
        <v>-101847092</v>
      </c>
      <c r="X46753">
        <v>32244396</v>
      </c>
    </row>
    <row r="46754" spans="1:24" x14ac:dyDescent="0.25">
      <c r="A46754">
        <v>3024559</v>
      </c>
      <c r="B46754" s="1" t="s">
        <v>86053</v>
      </c>
      <c r="C46754" s="1" t="s">
        <v>86054</v>
      </c>
      <c r="D46754">
        <v>43936</v>
      </c>
      <c r="E46754" s="1" t="s">
        <v>1832</v>
      </c>
      <c r="F46754" s="1" t="s">
        <v>28071</v>
      </c>
      <c r="G46754">
        <v>48317</v>
      </c>
      <c r="H46754" s="1" t="s">
        <v>85988</v>
      </c>
      <c r="I46754">
        <v>2008</v>
      </c>
      <c r="J46754">
        <v>80</v>
      </c>
      <c r="K46754">
        <v>120</v>
      </c>
      <c r="L46754" s="1" t="s">
        <v>74</v>
      </c>
      <c r="M46754" s="1" t="s">
        <v>81</v>
      </c>
      <c r="N46754">
        <v>1500</v>
      </c>
      <c r="O46754">
        <v>80</v>
      </c>
      <c r="P46754">
        <v>77</v>
      </c>
      <c r="Q46754">
        <v>465663</v>
      </c>
      <c r="R46754">
        <v>1186</v>
      </c>
      <c r="S46754">
        <v>3</v>
      </c>
      <c r="T46754">
        <v>3</v>
      </c>
      <c r="U46754" s="1" t="s">
        <v>24</v>
      </c>
      <c r="V46754" s="1" t="s">
        <v>102</v>
      </c>
      <c r="W46754">
        <v>-101823288</v>
      </c>
      <c r="X46754">
        <v>32253593</v>
      </c>
    </row>
    <row r="46755" spans="1:24" x14ac:dyDescent="0.25">
      <c r="A46755">
        <v>3025265</v>
      </c>
      <c r="B46755" s="1" t="s">
        <v>86055</v>
      </c>
      <c r="C46755" s="1" t="s">
        <v>86056</v>
      </c>
      <c r="D46755">
        <v>43905</v>
      </c>
      <c r="E46755" s="1" t="s">
        <v>1832</v>
      </c>
      <c r="F46755" s="1" t="s">
        <v>28071</v>
      </c>
      <c r="G46755">
        <v>48317</v>
      </c>
      <c r="H46755" s="1" t="s">
        <v>85988</v>
      </c>
      <c r="I46755">
        <v>2008</v>
      </c>
      <c r="J46755">
        <v>80</v>
      </c>
      <c r="K46755">
        <v>120</v>
      </c>
      <c r="L46755" s="1" t="s">
        <v>74</v>
      </c>
      <c r="M46755" s="1" t="s">
        <v>81</v>
      </c>
      <c r="N46755">
        <v>1500</v>
      </c>
      <c r="O46755">
        <v>80</v>
      </c>
      <c r="P46755">
        <v>77</v>
      </c>
      <c r="Q46755">
        <v>465663</v>
      </c>
      <c r="R46755">
        <v>1186</v>
      </c>
      <c r="S46755">
        <v>3</v>
      </c>
      <c r="T46755">
        <v>3</v>
      </c>
      <c r="U46755" s="1" t="s">
        <v>24</v>
      </c>
      <c r="V46755" s="1" t="s">
        <v>102</v>
      </c>
      <c r="W46755">
        <v>-101853188</v>
      </c>
      <c r="X46755">
        <v>32224396</v>
      </c>
    </row>
    <row r="46756" spans="1:24" x14ac:dyDescent="0.25">
      <c r="A46756">
        <v>3043504</v>
      </c>
      <c r="B46756" s="1" t="s">
        <v>86057</v>
      </c>
      <c r="C46756" s="1" t="s">
        <v>86058</v>
      </c>
      <c r="D46756">
        <v>43901</v>
      </c>
      <c r="E46756" s="1" t="s">
        <v>1832</v>
      </c>
      <c r="F46756" s="1" t="s">
        <v>28071</v>
      </c>
      <c r="G46756">
        <v>48317</v>
      </c>
      <c r="H46756" s="1" t="s">
        <v>85988</v>
      </c>
      <c r="I46756">
        <v>2008</v>
      </c>
      <c r="J46756">
        <v>80</v>
      </c>
      <c r="K46756">
        <v>120</v>
      </c>
      <c r="L46756" s="1" t="s">
        <v>74</v>
      </c>
      <c r="M46756" s="1" t="s">
        <v>81</v>
      </c>
      <c r="N46756">
        <v>1500</v>
      </c>
      <c r="O46756">
        <v>80</v>
      </c>
      <c r="P46756">
        <v>77</v>
      </c>
      <c r="Q46756">
        <v>465663</v>
      </c>
      <c r="R46756">
        <v>1186</v>
      </c>
      <c r="S46756">
        <v>3</v>
      </c>
      <c r="T46756">
        <v>3</v>
      </c>
      <c r="U46756" s="1" t="s">
        <v>24</v>
      </c>
      <c r="V46756" s="1" t="s">
        <v>102</v>
      </c>
      <c r="W46756">
        <v>-101811188</v>
      </c>
      <c r="X46756">
        <v>32219296</v>
      </c>
    </row>
    <row r="46757" spans="1:24" x14ac:dyDescent="0.25">
      <c r="A46757">
        <v>3043904</v>
      </c>
      <c r="B46757" s="1" t="s">
        <v>86059</v>
      </c>
      <c r="C46757" s="1" t="s">
        <v>86060</v>
      </c>
      <c r="D46757">
        <v>43885</v>
      </c>
      <c r="E46757" s="1" t="s">
        <v>1832</v>
      </c>
      <c r="F46757" s="1" t="s">
        <v>28071</v>
      </c>
      <c r="G46757">
        <v>48317</v>
      </c>
      <c r="H46757" s="1" t="s">
        <v>85988</v>
      </c>
      <c r="I46757">
        <v>2008</v>
      </c>
      <c r="J46757">
        <v>80</v>
      </c>
      <c r="K46757">
        <v>120</v>
      </c>
      <c r="L46757" s="1" t="s">
        <v>74</v>
      </c>
      <c r="M46757" s="1" t="s">
        <v>81</v>
      </c>
      <c r="N46757">
        <v>1500</v>
      </c>
      <c r="O46757">
        <v>80</v>
      </c>
      <c r="P46757">
        <v>77</v>
      </c>
      <c r="Q46757">
        <v>465663</v>
      </c>
      <c r="R46757">
        <v>1186</v>
      </c>
      <c r="S46757">
        <v>3</v>
      </c>
      <c r="T46757">
        <v>3</v>
      </c>
      <c r="U46757" s="1" t="s">
        <v>24</v>
      </c>
      <c r="V46757" s="1" t="s">
        <v>102</v>
      </c>
      <c r="W46757">
        <v>-101835190</v>
      </c>
      <c r="X46757">
        <v>32197594</v>
      </c>
    </row>
    <row r="46758" spans="1:24" x14ac:dyDescent="0.25">
      <c r="A46758">
        <v>3025267</v>
      </c>
      <c r="B46758" s="1" t="s">
        <v>86061</v>
      </c>
      <c r="C46758" s="1" t="s">
        <v>86062</v>
      </c>
      <c r="D46758">
        <v>43906</v>
      </c>
      <c r="E46758" s="1" t="s">
        <v>1832</v>
      </c>
      <c r="F46758" s="1" t="s">
        <v>28071</v>
      </c>
      <c r="G46758">
        <v>48317</v>
      </c>
      <c r="H46758" s="1" t="s">
        <v>85988</v>
      </c>
      <c r="I46758">
        <v>2008</v>
      </c>
      <c r="J46758">
        <v>80</v>
      </c>
      <c r="K46758">
        <v>120</v>
      </c>
      <c r="L46758" s="1" t="s">
        <v>74</v>
      </c>
      <c r="M46758" s="1" t="s">
        <v>81</v>
      </c>
      <c r="N46758">
        <v>1500</v>
      </c>
      <c r="O46758">
        <v>80</v>
      </c>
      <c r="P46758">
        <v>77</v>
      </c>
      <c r="Q46758">
        <v>465663</v>
      </c>
      <c r="R46758">
        <v>1186</v>
      </c>
      <c r="S46758">
        <v>3</v>
      </c>
      <c r="T46758">
        <v>3</v>
      </c>
      <c r="U46758" s="1" t="s">
        <v>24</v>
      </c>
      <c r="V46758" s="1" t="s">
        <v>102</v>
      </c>
      <c r="W46758">
        <v>-101840889</v>
      </c>
      <c r="X46758">
        <v>32224796</v>
      </c>
    </row>
    <row r="46759" spans="1:24" x14ac:dyDescent="0.25">
      <c r="A46759">
        <v>3041678</v>
      </c>
      <c r="B46759" s="1" t="s">
        <v>86063</v>
      </c>
      <c r="C46759" s="1" t="s">
        <v>86064</v>
      </c>
      <c r="D46759">
        <v>43876</v>
      </c>
      <c r="E46759" s="1" t="s">
        <v>1832</v>
      </c>
      <c r="F46759" s="1" t="s">
        <v>28071</v>
      </c>
      <c r="G46759">
        <v>48317</v>
      </c>
      <c r="H46759" s="1" t="s">
        <v>85988</v>
      </c>
      <c r="I46759">
        <v>2008</v>
      </c>
      <c r="J46759">
        <v>80</v>
      </c>
      <c r="K46759">
        <v>120</v>
      </c>
      <c r="L46759" s="1" t="s">
        <v>74</v>
      </c>
      <c r="M46759" s="1" t="s">
        <v>81</v>
      </c>
      <c r="N46759">
        <v>1500</v>
      </c>
      <c r="O46759">
        <v>80</v>
      </c>
      <c r="P46759">
        <v>77</v>
      </c>
      <c r="Q46759">
        <v>465663</v>
      </c>
      <c r="R46759">
        <v>1186</v>
      </c>
      <c r="S46759">
        <v>3</v>
      </c>
      <c r="T46759">
        <v>3</v>
      </c>
      <c r="U46759" s="1" t="s">
        <v>24</v>
      </c>
      <c r="V46759" s="1" t="s">
        <v>102</v>
      </c>
      <c r="W46759">
        <v>-101799088</v>
      </c>
      <c r="X46759">
        <v>32188496</v>
      </c>
    </row>
    <row r="46760" spans="1:24" x14ac:dyDescent="0.25">
      <c r="A46760">
        <v>3024551</v>
      </c>
      <c r="B46760" s="1" t="s">
        <v>86065</v>
      </c>
      <c r="C46760" s="1" t="s">
        <v>86066</v>
      </c>
      <c r="D46760">
        <v>43883</v>
      </c>
      <c r="E46760" s="1" t="s">
        <v>1832</v>
      </c>
      <c r="F46760" s="1" t="s">
        <v>28071</v>
      </c>
      <c r="G46760">
        <v>48317</v>
      </c>
      <c r="H46760" s="1" t="s">
        <v>85988</v>
      </c>
      <c r="I46760">
        <v>2008</v>
      </c>
      <c r="J46760">
        <v>80</v>
      </c>
      <c r="K46760">
        <v>120</v>
      </c>
      <c r="L46760" s="1" t="s">
        <v>74</v>
      </c>
      <c r="M46760" s="1" t="s">
        <v>81</v>
      </c>
      <c r="N46760">
        <v>1500</v>
      </c>
      <c r="O46760">
        <v>80</v>
      </c>
      <c r="P46760">
        <v>77</v>
      </c>
      <c r="Q46760">
        <v>465663</v>
      </c>
      <c r="R46760">
        <v>1186</v>
      </c>
      <c r="S46760">
        <v>3</v>
      </c>
      <c r="T46760">
        <v>3</v>
      </c>
      <c r="U46760" s="1" t="s">
        <v>24</v>
      </c>
      <c r="V46760" s="1" t="s">
        <v>102</v>
      </c>
      <c r="W46760">
        <v>-101821693</v>
      </c>
      <c r="X46760">
        <v>32195694</v>
      </c>
    </row>
    <row r="46761" spans="1:24" x14ac:dyDescent="0.25">
      <c r="A46761">
        <v>3025274</v>
      </c>
      <c r="B46761" s="1" t="s">
        <v>86067</v>
      </c>
      <c r="C46761" s="1" t="s">
        <v>86068</v>
      </c>
      <c r="D46761">
        <v>43861</v>
      </c>
      <c r="E46761" s="1" t="s">
        <v>1832</v>
      </c>
      <c r="F46761" s="1" t="s">
        <v>28071</v>
      </c>
      <c r="G46761">
        <v>48317</v>
      </c>
      <c r="H46761" s="1" t="s">
        <v>85988</v>
      </c>
      <c r="I46761">
        <v>2008</v>
      </c>
      <c r="J46761">
        <v>80</v>
      </c>
      <c r="K46761">
        <v>120</v>
      </c>
      <c r="L46761" s="1" t="s">
        <v>74</v>
      </c>
      <c r="M46761" s="1" t="s">
        <v>81</v>
      </c>
      <c r="N46761">
        <v>1500</v>
      </c>
      <c r="O46761">
        <v>80</v>
      </c>
      <c r="P46761">
        <v>77</v>
      </c>
      <c r="Q46761">
        <v>465663</v>
      </c>
      <c r="R46761">
        <v>1186</v>
      </c>
      <c r="S46761">
        <v>3</v>
      </c>
      <c r="T46761">
        <v>3</v>
      </c>
      <c r="U46761" s="1" t="s">
        <v>24</v>
      </c>
      <c r="V46761" s="1" t="s">
        <v>102</v>
      </c>
      <c r="W46761">
        <v>-101763794</v>
      </c>
      <c r="X46761">
        <v>32160095</v>
      </c>
    </row>
    <row r="46762" spans="1:24" x14ac:dyDescent="0.25">
      <c r="A46762">
        <v>3043509</v>
      </c>
      <c r="B46762" s="1" t="s">
        <v>86069</v>
      </c>
      <c r="C46762" s="1" t="s">
        <v>86070</v>
      </c>
      <c r="D46762">
        <v>43914</v>
      </c>
      <c r="E46762" s="1" t="s">
        <v>1832</v>
      </c>
      <c r="F46762" s="1" t="s">
        <v>28071</v>
      </c>
      <c r="G46762">
        <v>48317</v>
      </c>
      <c r="H46762" s="1" t="s">
        <v>85988</v>
      </c>
      <c r="I46762">
        <v>2008</v>
      </c>
      <c r="J46762">
        <v>80</v>
      </c>
      <c r="K46762">
        <v>120</v>
      </c>
      <c r="L46762" s="1" t="s">
        <v>74</v>
      </c>
      <c r="M46762" s="1" t="s">
        <v>81</v>
      </c>
      <c r="N46762">
        <v>1500</v>
      </c>
      <c r="O46762">
        <v>80</v>
      </c>
      <c r="P46762">
        <v>77</v>
      </c>
      <c r="Q46762">
        <v>465663</v>
      </c>
      <c r="R46762">
        <v>1186</v>
      </c>
      <c r="S46762">
        <v>3</v>
      </c>
      <c r="T46762">
        <v>3</v>
      </c>
      <c r="U46762" s="1" t="s">
        <v>24</v>
      </c>
      <c r="V46762" s="1" t="s">
        <v>102</v>
      </c>
      <c r="W46762">
        <v>-101833488</v>
      </c>
      <c r="X46762">
        <v>32231895</v>
      </c>
    </row>
    <row r="46763" spans="1:24" x14ac:dyDescent="0.25">
      <c r="A46763">
        <v>3024430</v>
      </c>
      <c r="B46763" s="1" t="s">
        <v>86071</v>
      </c>
      <c r="C46763" s="1" t="s">
        <v>86072</v>
      </c>
      <c r="D46763">
        <v>43886</v>
      </c>
      <c r="E46763" s="1" t="s">
        <v>1832</v>
      </c>
      <c r="F46763" s="1" t="s">
        <v>28071</v>
      </c>
      <c r="G46763">
        <v>48317</v>
      </c>
      <c r="H46763" s="1" t="s">
        <v>85988</v>
      </c>
      <c r="I46763">
        <v>2008</v>
      </c>
      <c r="J46763">
        <v>80</v>
      </c>
      <c r="K46763">
        <v>120</v>
      </c>
      <c r="L46763" s="1" t="s">
        <v>74</v>
      </c>
      <c r="M46763" s="1" t="s">
        <v>81</v>
      </c>
      <c r="N46763">
        <v>1500</v>
      </c>
      <c r="O46763">
        <v>80</v>
      </c>
      <c r="P46763">
        <v>77</v>
      </c>
      <c r="Q46763">
        <v>465663</v>
      </c>
      <c r="R46763">
        <v>1186</v>
      </c>
      <c r="S46763">
        <v>3</v>
      </c>
      <c r="T46763">
        <v>3</v>
      </c>
      <c r="U46763" s="1" t="s">
        <v>18381</v>
      </c>
      <c r="V46763" s="1" t="s">
        <v>32</v>
      </c>
      <c r="W46763">
        <v>-101838394</v>
      </c>
      <c r="X46763">
        <v>32197697</v>
      </c>
    </row>
    <row r="46764" spans="1:24" x14ac:dyDescent="0.25">
      <c r="A46764">
        <v>3025258</v>
      </c>
      <c r="B46764" s="1" t="s">
        <v>86073</v>
      </c>
      <c r="C46764" s="1" t="s">
        <v>86074</v>
      </c>
      <c r="D46764">
        <v>43916</v>
      </c>
      <c r="E46764" s="1" t="s">
        <v>1832</v>
      </c>
      <c r="F46764" s="1" t="s">
        <v>28071</v>
      </c>
      <c r="G46764">
        <v>48317</v>
      </c>
      <c r="H46764" s="1" t="s">
        <v>85988</v>
      </c>
      <c r="I46764">
        <v>2008</v>
      </c>
      <c r="J46764">
        <v>80</v>
      </c>
      <c r="K46764">
        <v>120</v>
      </c>
      <c r="L46764" s="1" t="s">
        <v>74</v>
      </c>
      <c r="M46764" s="1" t="s">
        <v>81</v>
      </c>
      <c r="N46764">
        <v>1500</v>
      </c>
      <c r="O46764">
        <v>80</v>
      </c>
      <c r="P46764">
        <v>77</v>
      </c>
      <c r="Q46764">
        <v>465663</v>
      </c>
      <c r="R46764">
        <v>1186</v>
      </c>
      <c r="S46764">
        <v>3</v>
      </c>
      <c r="T46764">
        <v>3</v>
      </c>
      <c r="U46764" s="1" t="s">
        <v>24</v>
      </c>
      <c r="V46764" s="1" t="s">
        <v>102</v>
      </c>
      <c r="W46764">
        <v>-101861389</v>
      </c>
      <c r="X46764">
        <v>32235695</v>
      </c>
    </row>
    <row r="46765" spans="1:24" x14ac:dyDescent="0.25">
      <c r="A46765">
        <v>3027401</v>
      </c>
      <c r="B46765" s="1" t="s">
        <v>86075</v>
      </c>
      <c r="C46765" s="1" t="s">
        <v>86076</v>
      </c>
      <c r="D46765">
        <v>43931</v>
      </c>
      <c r="E46765" s="1" t="s">
        <v>1832</v>
      </c>
      <c r="F46765" s="1" t="s">
        <v>28071</v>
      </c>
      <c r="G46765">
        <v>48317</v>
      </c>
      <c r="H46765" s="1" t="s">
        <v>85988</v>
      </c>
      <c r="I46765">
        <v>2008</v>
      </c>
      <c r="J46765">
        <v>80</v>
      </c>
      <c r="K46765">
        <v>120</v>
      </c>
      <c r="L46765" s="1" t="s">
        <v>74</v>
      </c>
      <c r="M46765" s="1" t="s">
        <v>81</v>
      </c>
      <c r="N46765">
        <v>1500</v>
      </c>
      <c r="O46765">
        <v>80</v>
      </c>
      <c r="P46765">
        <v>77</v>
      </c>
      <c r="Q46765">
        <v>465663</v>
      </c>
      <c r="R46765">
        <v>1186</v>
      </c>
      <c r="S46765">
        <v>3</v>
      </c>
      <c r="T46765">
        <v>3</v>
      </c>
      <c r="U46765" s="1" t="s">
        <v>24</v>
      </c>
      <c r="V46765" s="1" t="s">
        <v>102</v>
      </c>
      <c r="W46765">
        <v>-101820290</v>
      </c>
      <c r="X46765">
        <v>32252296</v>
      </c>
    </row>
    <row r="46766" spans="1:24" x14ac:dyDescent="0.25">
      <c r="A46766">
        <v>3043500</v>
      </c>
      <c r="B46766" s="1" t="s">
        <v>86077</v>
      </c>
      <c r="C46766" s="1" t="s">
        <v>86078</v>
      </c>
      <c r="D46766">
        <v>43860</v>
      </c>
      <c r="E46766" s="1" t="s">
        <v>1832</v>
      </c>
      <c r="F46766" s="1" t="s">
        <v>28071</v>
      </c>
      <c r="G46766">
        <v>48317</v>
      </c>
      <c r="H46766" s="1" t="s">
        <v>85988</v>
      </c>
      <c r="I46766">
        <v>2008</v>
      </c>
      <c r="J46766">
        <v>80</v>
      </c>
      <c r="K46766">
        <v>120</v>
      </c>
      <c r="L46766" s="1" t="s">
        <v>74</v>
      </c>
      <c r="M46766" s="1" t="s">
        <v>81</v>
      </c>
      <c r="N46766">
        <v>1500</v>
      </c>
      <c r="O46766">
        <v>80</v>
      </c>
      <c r="P46766">
        <v>77</v>
      </c>
      <c r="Q46766">
        <v>465663</v>
      </c>
      <c r="R46766">
        <v>1186</v>
      </c>
      <c r="S46766">
        <v>3</v>
      </c>
      <c r="T46766">
        <v>3</v>
      </c>
      <c r="U46766" s="1" t="s">
        <v>24</v>
      </c>
      <c r="V46766" s="1" t="s">
        <v>102</v>
      </c>
      <c r="W46766">
        <v>-101761093</v>
      </c>
      <c r="X46766">
        <v>32159996</v>
      </c>
    </row>
    <row r="46767" spans="1:24" x14ac:dyDescent="0.25">
      <c r="A46767">
        <v>3043501</v>
      </c>
      <c r="B46767" s="1" t="s">
        <v>86079</v>
      </c>
      <c r="C46767" s="1" t="s">
        <v>86080</v>
      </c>
      <c r="D46767">
        <v>43925</v>
      </c>
      <c r="E46767" s="1" t="s">
        <v>1832</v>
      </c>
      <c r="F46767" s="1" t="s">
        <v>28071</v>
      </c>
      <c r="G46767">
        <v>48317</v>
      </c>
      <c r="H46767" s="1" t="s">
        <v>85988</v>
      </c>
      <c r="I46767">
        <v>2008</v>
      </c>
      <c r="J46767">
        <v>80</v>
      </c>
      <c r="K46767">
        <v>120</v>
      </c>
      <c r="L46767" s="1" t="s">
        <v>74</v>
      </c>
      <c r="M46767" s="1" t="s">
        <v>81</v>
      </c>
      <c r="N46767">
        <v>1500</v>
      </c>
      <c r="O46767">
        <v>80</v>
      </c>
      <c r="P46767">
        <v>77</v>
      </c>
      <c r="Q46767">
        <v>465663</v>
      </c>
      <c r="R46767">
        <v>1186</v>
      </c>
      <c r="S46767">
        <v>3</v>
      </c>
      <c r="T46767">
        <v>3</v>
      </c>
      <c r="U46767" s="1" t="s">
        <v>24</v>
      </c>
      <c r="V46767" s="1" t="s">
        <v>102</v>
      </c>
      <c r="W46767">
        <v>-101842995</v>
      </c>
      <c r="X46767">
        <v>32244797</v>
      </c>
    </row>
    <row r="46768" spans="1:24" x14ac:dyDescent="0.25">
      <c r="A46768">
        <v>3024550</v>
      </c>
      <c r="B46768" s="1" t="s">
        <v>86081</v>
      </c>
      <c r="C46768" s="1" t="s">
        <v>86082</v>
      </c>
      <c r="D46768">
        <v>43891</v>
      </c>
      <c r="E46768" s="1" t="s">
        <v>1832</v>
      </c>
      <c r="F46768" s="1" t="s">
        <v>28071</v>
      </c>
      <c r="G46768">
        <v>48317</v>
      </c>
      <c r="H46768" s="1" t="s">
        <v>85988</v>
      </c>
      <c r="I46768">
        <v>2008</v>
      </c>
      <c r="J46768">
        <v>80</v>
      </c>
      <c r="K46768">
        <v>120</v>
      </c>
      <c r="L46768" s="1" t="s">
        <v>74</v>
      </c>
      <c r="M46768" s="1" t="s">
        <v>81</v>
      </c>
      <c r="N46768">
        <v>1500</v>
      </c>
      <c r="O46768">
        <v>80</v>
      </c>
      <c r="P46768">
        <v>77</v>
      </c>
      <c r="Q46768">
        <v>465663</v>
      </c>
      <c r="R46768">
        <v>1186</v>
      </c>
      <c r="S46768">
        <v>3</v>
      </c>
      <c r="T46768">
        <v>3</v>
      </c>
      <c r="U46768" s="1" t="s">
        <v>24</v>
      </c>
      <c r="V46768" s="1" t="s">
        <v>102</v>
      </c>
      <c r="W46768">
        <v>-101797089</v>
      </c>
      <c r="X46768">
        <v>32200294</v>
      </c>
    </row>
    <row r="46769" spans="1:24" x14ac:dyDescent="0.25">
      <c r="A46769">
        <v>3043502</v>
      </c>
      <c r="B46769" s="1" t="s">
        <v>86083</v>
      </c>
      <c r="C46769" s="1" t="s">
        <v>86084</v>
      </c>
      <c r="D46769">
        <v>43924</v>
      </c>
      <c r="E46769" s="1" t="s">
        <v>1832</v>
      </c>
      <c r="F46769" s="1" t="s">
        <v>28071</v>
      </c>
      <c r="G46769">
        <v>48317</v>
      </c>
      <c r="H46769" s="1" t="s">
        <v>85988</v>
      </c>
      <c r="I46769">
        <v>2008</v>
      </c>
      <c r="J46769">
        <v>80</v>
      </c>
      <c r="K46769">
        <v>120</v>
      </c>
      <c r="L46769" s="1" t="s">
        <v>74</v>
      </c>
      <c r="M46769" s="1" t="s">
        <v>81</v>
      </c>
      <c r="N46769">
        <v>1500</v>
      </c>
      <c r="O46769">
        <v>80</v>
      </c>
      <c r="P46769">
        <v>77</v>
      </c>
      <c r="Q46769">
        <v>465663</v>
      </c>
      <c r="R46769">
        <v>1186</v>
      </c>
      <c r="S46769">
        <v>3</v>
      </c>
      <c r="T46769">
        <v>3</v>
      </c>
      <c r="U46769" s="1" t="s">
        <v>24</v>
      </c>
      <c r="V46769" s="1" t="s">
        <v>102</v>
      </c>
      <c r="W46769">
        <v>-101826988</v>
      </c>
      <c r="X46769">
        <v>32244595</v>
      </c>
    </row>
    <row r="46770" spans="1:24" x14ac:dyDescent="0.25">
      <c r="A46770">
        <v>3043503</v>
      </c>
      <c r="B46770" s="1" t="s">
        <v>86085</v>
      </c>
      <c r="C46770" s="1" t="s">
        <v>86086</v>
      </c>
      <c r="D46770">
        <v>43918</v>
      </c>
      <c r="E46770" s="1" t="s">
        <v>1832</v>
      </c>
      <c r="F46770" s="1" t="s">
        <v>28071</v>
      </c>
      <c r="G46770">
        <v>48317</v>
      </c>
      <c r="H46770" s="1" t="s">
        <v>85988</v>
      </c>
      <c r="I46770">
        <v>2008</v>
      </c>
      <c r="J46770">
        <v>80</v>
      </c>
      <c r="K46770">
        <v>120</v>
      </c>
      <c r="L46770" s="1" t="s">
        <v>74</v>
      </c>
      <c r="M46770" s="1" t="s">
        <v>81</v>
      </c>
      <c r="N46770">
        <v>1500</v>
      </c>
      <c r="O46770">
        <v>80</v>
      </c>
      <c r="P46770">
        <v>77</v>
      </c>
      <c r="Q46770">
        <v>465663</v>
      </c>
      <c r="R46770">
        <v>1186</v>
      </c>
      <c r="S46770">
        <v>3</v>
      </c>
      <c r="T46770">
        <v>3</v>
      </c>
      <c r="U46770" s="1" t="s">
        <v>24</v>
      </c>
      <c r="V46770" s="1" t="s">
        <v>102</v>
      </c>
      <c r="W46770">
        <v>-101805290</v>
      </c>
      <c r="X46770">
        <v>32242596</v>
      </c>
    </row>
    <row r="46771" spans="1:24" x14ac:dyDescent="0.25">
      <c r="A46771">
        <v>3027402</v>
      </c>
      <c r="B46771" s="1" t="s">
        <v>86087</v>
      </c>
      <c r="C46771" s="1" t="s">
        <v>86088</v>
      </c>
      <c r="D46771">
        <v>43930</v>
      </c>
      <c r="E46771" s="1" t="s">
        <v>1832</v>
      </c>
      <c r="F46771" s="1" t="s">
        <v>28071</v>
      </c>
      <c r="G46771">
        <v>48317</v>
      </c>
      <c r="H46771" s="1" t="s">
        <v>85988</v>
      </c>
      <c r="I46771">
        <v>2008</v>
      </c>
      <c r="J46771">
        <v>80</v>
      </c>
      <c r="K46771">
        <v>120</v>
      </c>
      <c r="L46771" s="1" t="s">
        <v>74</v>
      </c>
      <c r="M46771" s="1" t="s">
        <v>81</v>
      </c>
      <c r="N46771">
        <v>1500</v>
      </c>
      <c r="O46771">
        <v>80</v>
      </c>
      <c r="P46771">
        <v>77</v>
      </c>
      <c r="Q46771">
        <v>465663</v>
      </c>
      <c r="R46771">
        <v>1186</v>
      </c>
      <c r="S46771">
        <v>3</v>
      </c>
      <c r="T46771">
        <v>3</v>
      </c>
      <c r="U46771" s="1" t="s">
        <v>24</v>
      </c>
      <c r="V46771" s="1" t="s">
        <v>102</v>
      </c>
      <c r="W46771">
        <v>-101816589</v>
      </c>
      <c r="X46771">
        <v>32251896</v>
      </c>
    </row>
    <row r="46772" spans="1:24" x14ac:dyDescent="0.25">
      <c r="A46772">
        <v>3027405</v>
      </c>
      <c r="B46772" s="1" t="s">
        <v>86089</v>
      </c>
      <c r="C46772" s="1" t="s">
        <v>86090</v>
      </c>
      <c r="D46772">
        <v>43921</v>
      </c>
      <c r="E46772" s="1" t="s">
        <v>1832</v>
      </c>
      <c r="F46772" s="1" t="s">
        <v>28071</v>
      </c>
      <c r="G46772">
        <v>48317</v>
      </c>
      <c r="H46772" s="1" t="s">
        <v>85988</v>
      </c>
      <c r="I46772">
        <v>2008</v>
      </c>
      <c r="J46772">
        <v>80</v>
      </c>
      <c r="K46772">
        <v>120</v>
      </c>
      <c r="L46772" s="1" t="s">
        <v>74</v>
      </c>
      <c r="M46772" s="1" t="s">
        <v>81</v>
      </c>
      <c r="N46772">
        <v>1500</v>
      </c>
      <c r="O46772">
        <v>80</v>
      </c>
      <c r="P46772">
        <v>77</v>
      </c>
      <c r="Q46772">
        <v>465663</v>
      </c>
      <c r="R46772">
        <v>1186</v>
      </c>
      <c r="S46772">
        <v>3</v>
      </c>
      <c r="T46772">
        <v>3</v>
      </c>
      <c r="U46772" s="1" t="s">
        <v>18381</v>
      </c>
      <c r="V46772" s="1" t="s">
        <v>32</v>
      </c>
      <c r="W46772">
        <v>-101801193</v>
      </c>
      <c r="X46772">
        <v>32241493</v>
      </c>
    </row>
    <row r="46773" spans="1:24" x14ac:dyDescent="0.25">
      <c r="A46773">
        <v>3043510</v>
      </c>
      <c r="B46773" s="1" t="s">
        <v>86091</v>
      </c>
      <c r="C46773" s="1" t="s">
        <v>86092</v>
      </c>
      <c r="D46773">
        <v>43903</v>
      </c>
      <c r="E46773" s="1" t="s">
        <v>1832</v>
      </c>
      <c r="F46773" s="1" t="s">
        <v>28071</v>
      </c>
      <c r="G46773">
        <v>48317</v>
      </c>
      <c r="H46773" s="1" t="s">
        <v>85988</v>
      </c>
      <c r="I46773">
        <v>2008</v>
      </c>
      <c r="J46773">
        <v>80</v>
      </c>
      <c r="K46773">
        <v>120</v>
      </c>
      <c r="L46773" s="1" t="s">
        <v>74</v>
      </c>
      <c r="M46773" s="1" t="s">
        <v>81</v>
      </c>
      <c r="N46773">
        <v>1500</v>
      </c>
      <c r="O46773">
        <v>80</v>
      </c>
      <c r="P46773">
        <v>77</v>
      </c>
      <c r="Q46773">
        <v>465663</v>
      </c>
      <c r="R46773">
        <v>1186</v>
      </c>
      <c r="S46773">
        <v>3</v>
      </c>
      <c r="T46773">
        <v>3</v>
      </c>
      <c r="U46773" s="1" t="s">
        <v>24</v>
      </c>
      <c r="V46773" s="1" t="s">
        <v>102</v>
      </c>
      <c r="W46773">
        <v>-101849892</v>
      </c>
      <c r="X46773">
        <v>32223896</v>
      </c>
    </row>
    <row r="46774" spans="1:24" x14ac:dyDescent="0.25">
      <c r="A46774">
        <v>3027407</v>
      </c>
      <c r="B46774" s="1" t="s">
        <v>86093</v>
      </c>
      <c r="C46774" s="1" t="s">
        <v>86094</v>
      </c>
      <c r="D46774">
        <v>43900</v>
      </c>
      <c r="E46774" s="1" t="s">
        <v>1832</v>
      </c>
      <c r="F46774" s="1" t="s">
        <v>28071</v>
      </c>
      <c r="G46774">
        <v>48317</v>
      </c>
      <c r="H46774" s="1" t="s">
        <v>85988</v>
      </c>
      <c r="I46774">
        <v>2008</v>
      </c>
      <c r="J46774">
        <v>80</v>
      </c>
      <c r="K46774">
        <v>120</v>
      </c>
      <c r="L46774" s="1" t="s">
        <v>74</v>
      </c>
      <c r="M46774" s="1" t="s">
        <v>81</v>
      </c>
      <c r="N46774">
        <v>1500</v>
      </c>
      <c r="O46774">
        <v>80</v>
      </c>
      <c r="P46774">
        <v>77</v>
      </c>
      <c r="Q46774">
        <v>465663</v>
      </c>
      <c r="R46774">
        <v>1186</v>
      </c>
      <c r="S46774">
        <v>3</v>
      </c>
      <c r="T46774">
        <v>3</v>
      </c>
      <c r="U46774" s="1" t="s">
        <v>24</v>
      </c>
      <c r="V46774" s="1" t="s">
        <v>102</v>
      </c>
      <c r="W46774">
        <v>-101806892</v>
      </c>
      <c r="X46774">
        <v>32218796</v>
      </c>
    </row>
    <row r="46775" spans="1:24" x14ac:dyDescent="0.25">
      <c r="A46775">
        <v>3025260</v>
      </c>
      <c r="B46775" s="1" t="s">
        <v>86095</v>
      </c>
      <c r="C46775" s="1" t="s">
        <v>86096</v>
      </c>
      <c r="D46775">
        <v>43913</v>
      </c>
      <c r="E46775" s="1" t="s">
        <v>1832</v>
      </c>
      <c r="F46775" s="1" t="s">
        <v>28071</v>
      </c>
      <c r="G46775">
        <v>48317</v>
      </c>
      <c r="H46775" s="1" t="s">
        <v>85988</v>
      </c>
      <c r="I46775">
        <v>2008</v>
      </c>
      <c r="J46775">
        <v>80</v>
      </c>
      <c r="K46775">
        <v>120</v>
      </c>
      <c r="L46775" s="1" t="s">
        <v>74</v>
      </c>
      <c r="M46775" s="1" t="s">
        <v>81</v>
      </c>
      <c r="N46775">
        <v>1500</v>
      </c>
      <c r="O46775">
        <v>80</v>
      </c>
      <c r="P46775">
        <v>77</v>
      </c>
      <c r="Q46775">
        <v>465663</v>
      </c>
      <c r="R46775">
        <v>1186</v>
      </c>
      <c r="S46775">
        <v>3</v>
      </c>
      <c r="T46775">
        <v>3</v>
      </c>
      <c r="U46775" s="1" t="s">
        <v>24</v>
      </c>
      <c r="V46775" s="1" t="s">
        <v>102</v>
      </c>
      <c r="W46775">
        <v>-101830490</v>
      </c>
      <c r="X46775">
        <v>32231796</v>
      </c>
    </row>
    <row r="46776" spans="1:24" x14ac:dyDescent="0.25">
      <c r="A46776">
        <v>3071018</v>
      </c>
      <c r="B46776" s="1" t="s">
        <v>86097</v>
      </c>
      <c r="C46776" s="1" t="s">
        <v>86098</v>
      </c>
      <c r="D46776">
        <v>43889</v>
      </c>
      <c r="E46776" s="1" t="s">
        <v>1832</v>
      </c>
      <c r="F46776" s="1" t="s">
        <v>28071</v>
      </c>
      <c r="G46776">
        <v>48317</v>
      </c>
      <c r="H46776" s="1" t="s">
        <v>85988</v>
      </c>
      <c r="I46776">
        <v>2008</v>
      </c>
      <c r="J46776">
        <v>80</v>
      </c>
      <c r="K46776">
        <v>120</v>
      </c>
      <c r="L46776" s="1" t="s">
        <v>74</v>
      </c>
      <c r="M46776" s="1" t="s">
        <v>81</v>
      </c>
      <c r="N46776">
        <v>1500</v>
      </c>
      <c r="O46776">
        <v>80</v>
      </c>
      <c r="P46776">
        <v>77</v>
      </c>
      <c r="Q46776">
        <v>465663</v>
      </c>
      <c r="R46776">
        <v>1186</v>
      </c>
      <c r="S46776">
        <v>3</v>
      </c>
      <c r="T46776">
        <v>3</v>
      </c>
      <c r="U46776" s="1" t="s">
        <v>18381</v>
      </c>
      <c r="V46776" s="1" t="s">
        <v>32</v>
      </c>
      <c r="W46776">
        <v>-101847092</v>
      </c>
      <c r="X46776">
        <v>32197372</v>
      </c>
    </row>
    <row r="46777" spans="1:24" x14ac:dyDescent="0.25">
      <c r="A46777">
        <v>3024428</v>
      </c>
      <c r="B46777" s="1" t="s">
        <v>86099</v>
      </c>
      <c r="C46777" s="1" t="s">
        <v>86100</v>
      </c>
      <c r="D46777">
        <v>43893</v>
      </c>
      <c r="E46777" s="1" t="s">
        <v>1832</v>
      </c>
      <c r="F46777" s="1" t="s">
        <v>28071</v>
      </c>
      <c r="G46777">
        <v>48317</v>
      </c>
      <c r="H46777" s="1" t="s">
        <v>85988</v>
      </c>
      <c r="I46777">
        <v>2008</v>
      </c>
      <c r="J46777">
        <v>80</v>
      </c>
      <c r="K46777">
        <v>120</v>
      </c>
      <c r="L46777" s="1" t="s">
        <v>74</v>
      </c>
      <c r="M46777" s="1" t="s">
        <v>81</v>
      </c>
      <c r="N46777">
        <v>1500</v>
      </c>
      <c r="O46777">
        <v>80</v>
      </c>
      <c r="P46777">
        <v>77</v>
      </c>
      <c r="Q46777">
        <v>465663</v>
      </c>
      <c r="R46777">
        <v>1186</v>
      </c>
      <c r="S46777">
        <v>3</v>
      </c>
      <c r="T46777">
        <v>3</v>
      </c>
      <c r="U46777" s="1" t="s">
        <v>24</v>
      </c>
      <c r="V46777" s="1" t="s">
        <v>102</v>
      </c>
      <c r="W46777">
        <v>-101804794</v>
      </c>
      <c r="X46777">
        <v>32212093</v>
      </c>
    </row>
    <row r="46778" spans="1:24" x14ac:dyDescent="0.25">
      <c r="A46778">
        <v>3025252</v>
      </c>
      <c r="B46778" s="1" t="s">
        <v>86101</v>
      </c>
      <c r="C46778" s="1" t="s">
        <v>86102</v>
      </c>
      <c r="D46778">
        <v>43922</v>
      </c>
      <c r="E46778" s="1" t="s">
        <v>1832</v>
      </c>
      <c r="F46778" s="1" t="s">
        <v>28071</v>
      </c>
      <c r="G46778">
        <v>48317</v>
      </c>
      <c r="H46778" s="1" t="s">
        <v>85988</v>
      </c>
      <c r="I46778">
        <v>2008</v>
      </c>
      <c r="J46778">
        <v>80</v>
      </c>
      <c r="K46778">
        <v>120</v>
      </c>
      <c r="L46778" s="1" t="s">
        <v>74</v>
      </c>
      <c r="M46778" s="1" t="s">
        <v>81</v>
      </c>
      <c r="N46778">
        <v>1500</v>
      </c>
      <c r="O46778">
        <v>80</v>
      </c>
      <c r="P46778">
        <v>77</v>
      </c>
      <c r="Q46778">
        <v>465663</v>
      </c>
      <c r="R46778">
        <v>1186</v>
      </c>
      <c r="S46778">
        <v>3</v>
      </c>
      <c r="T46778">
        <v>3</v>
      </c>
      <c r="U46778" s="1" t="s">
        <v>24</v>
      </c>
      <c r="V46778" s="1" t="s">
        <v>102</v>
      </c>
      <c r="W46778">
        <v>-101851791</v>
      </c>
      <c r="X46778">
        <v>32243694</v>
      </c>
    </row>
    <row r="46779" spans="1:24" x14ac:dyDescent="0.25">
      <c r="A46779">
        <v>3043507</v>
      </c>
      <c r="B46779" s="1" t="s">
        <v>86103</v>
      </c>
      <c r="C46779" s="1" t="s">
        <v>86104</v>
      </c>
      <c r="D46779">
        <v>43880</v>
      </c>
      <c r="E46779" s="1" t="s">
        <v>1832</v>
      </c>
      <c r="F46779" s="1" t="s">
        <v>28071</v>
      </c>
      <c r="G46779">
        <v>48317</v>
      </c>
      <c r="H46779" s="1" t="s">
        <v>85988</v>
      </c>
      <c r="I46779">
        <v>2008</v>
      </c>
      <c r="J46779">
        <v>80</v>
      </c>
      <c r="K46779">
        <v>120</v>
      </c>
      <c r="L46779" s="1" t="s">
        <v>74</v>
      </c>
      <c r="M46779" s="1" t="s">
        <v>81</v>
      </c>
      <c r="N46779">
        <v>1500</v>
      </c>
      <c r="O46779">
        <v>80</v>
      </c>
      <c r="P46779">
        <v>77</v>
      </c>
      <c r="Q46779">
        <v>465663</v>
      </c>
      <c r="R46779">
        <v>1186</v>
      </c>
      <c r="S46779">
        <v>3</v>
      </c>
      <c r="T46779">
        <v>3</v>
      </c>
      <c r="U46779" s="1" t="s">
        <v>24</v>
      </c>
      <c r="V46779" s="1" t="s">
        <v>102</v>
      </c>
      <c r="W46779">
        <v>-101811790</v>
      </c>
      <c r="X46779">
        <v>32192993</v>
      </c>
    </row>
    <row r="46780" spans="1:24" x14ac:dyDescent="0.25">
      <c r="A46780">
        <v>3024557</v>
      </c>
      <c r="B46780" s="1" t="s">
        <v>86105</v>
      </c>
      <c r="C46780" s="1" t="s">
        <v>86106</v>
      </c>
      <c r="D46780">
        <v>43875</v>
      </c>
      <c r="E46780" s="1" t="s">
        <v>1832</v>
      </c>
      <c r="F46780" s="1" t="s">
        <v>28071</v>
      </c>
      <c r="G46780">
        <v>48317</v>
      </c>
      <c r="H46780" s="1" t="s">
        <v>85988</v>
      </c>
      <c r="I46780">
        <v>2008</v>
      </c>
      <c r="J46780">
        <v>80</v>
      </c>
      <c r="K46780">
        <v>120</v>
      </c>
      <c r="L46780" s="1" t="s">
        <v>74</v>
      </c>
      <c r="M46780" s="1" t="s">
        <v>81</v>
      </c>
      <c r="N46780">
        <v>1500</v>
      </c>
      <c r="O46780">
        <v>80</v>
      </c>
      <c r="P46780">
        <v>77</v>
      </c>
      <c r="Q46780">
        <v>465663</v>
      </c>
      <c r="R46780">
        <v>1186</v>
      </c>
      <c r="S46780">
        <v>3</v>
      </c>
      <c r="T46780">
        <v>3</v>
      </c>
      <c r="U46780" s="1" t="s">
        <v>24</v>
      </c>
      <c r="V46780" s="1" t="s">
        <v>102</v>
      </c>
      <c r="W46780">
        <v>-101793488</v>
      </c>
      <c r="X46780">
        <v>32176495</v>
      </c>
    </row>
    <row r="46781" spans="1:24" x14ac:dyDescent="0.25">
      <c r="A46781">
        <v>3043515</v>
      </c>
      <c r="B46781" s="1" t="s">
        <v>86107</v>
      </c>
      <c r="C46781" s="1" t="s">
        <v>86108</v>
      </c>
      <c r="D46781">
        <v>43867</v>
      </c>
      <c r="E46781" s="1" t="s">
        <v>1832</v>
      </c>
      <c r="F46781" s="1" t="s">
        <v>28071</v>
      </c>
      <c r="G46781">
        <v>48317</v>
      </c>
      <c r="H46781" s="1" t="s">
        <v>85988</v>
      </c>
      <c r="I46781">
        <v>2008</v>
      </c>
      <c r="J46781">
        <v>80</v>
      </c>
      <c r="K46781">
        <v>120</v>
      </c>
      <c r="L46781" s="1" t="s">
        <v>74</v>
      </c>
      <c r="M46781" s="1" t="s">
        <v>81</v>
      </c>
      <c r="N46781">
        <v>1500</v>
      </c>
      <c r="O46781">
        <v>80</v>
      </c>
      <c r="P46781">
        <v>77</v>
      </c>
      <c r="Q46781">
        <v>465663</v>
      </c>
      <c r="R46781">
        <v>1186</v>
      </c>
      <c r="S46781">
        <v>3</v>
      </c>
      <c r="T46781">
        <v>3</v>
      </c>
      <c r="U46781" s="1" t="s">
        <v>24</v>
      </c>
      <c r="V46781" s="1" t="s">
        <v>102</v>
      </c>
      <c r="W46781">
        <v>-101782394</v>
      </c>
      <c r="X46781">
        <v>32171394</v>
      </c>
    </row>
    <row r="46782" spans="1:24" x14ac:dyDescent="0.25">
      <c r="A46782">
        <v>3027412</v>
      </c>
      <c r="B46782" s="1" t="s">
        <v>86109</v>
      </c>
      <c r="C46782" s="1" t="s">
        <v>86110</v>
      </c>
      <c r="D46782">
        <v>43866</v>
      </c>
      <c r="E46782" s="1" t="s">
        <v>1832</v>
      </c>
      <c r="F46782" s="1" t="s">
        <v>28071</v>
      </c>
      <c r="G46782">
        <v>48317</v>
      </c>
      <c r="H46782" s="1" t="s">
        <v>85988</v>
      </c>
      <c r="I46782">
        <v>2008</v>
      </c>
      <c r="J46782">
        <v>80</v>
      </c>
      <c r="K46782">
        <v>120</v>
      </c>
      <c r="L46782" s="1" t="s">
        <v>74</v>
      </c>
      <c r="M46782" s="1" t="s">
        <v>81</v>
      </c>
      <c r="N46782">
        <v>1500</v>
      </c>
      <c r="O46782">
        <v>80</v>
      </c>
      <c r="P46782">
        <v>77</v>
      </c>
      <c r="Q46782">
        <v>465663</v>
      </c>
      <c r="R46782">
        <v>1186</v>
      </c>
      <c r="S46782">
        <v>3</v>
      </c>
      <c r="T46782">
        <v>3</v>
      </c>
      <c r="U46782" s="1" t="s">
        <v>24</v>
      </c>
      <c r="V46782" s="1" t="s">
        <v>102</v>
      </c>
      <c r="W46782">
        <v>-101779190</v>
      </c>
      <c r="X46782">
        <v>32169796</v>
      </c>
    </row>
    <row r="46783" spans="1:24" x14ac:dyDescent="0.25">
      <c r="A46783">
        <v>3027414</v>
      </c>
      <c r="B46783" s="1" t="s">
        <v>86111</v>
      </c>
      <c r="C46783" s="1" t="s">
        <v>86112</v>
      </c>
      <c r="D46783">
        <v>43932</v>
      </c>
      <c r="E46783" s="1" t="s">
        <v>1832</v>
      </c>
      <c r="F46783" s="1" t="s">
        <v>28071</v>
      </c>
      <c r="G46783">
        <v>48317</v>
      </c>
      <c r="H46783" s="1" t="s">
        <v>85988</v>
      </c>
      <c r="I46783">
        <v>2008</v>
      </c>
      <c r="J46783">
        <v>80</v>
      </c>
      <c r="K46783">
        <v>120</v>
      </c>
      <c r="L46783" s="1" t="s">
        <v>74</v>
      </c>
      <c r="M46783" s="1" t="s">
        <v>81</v>
      </c>
      <c r="N46783">
        <v>1500</v>
      </c>
      <c r="O46783">
        <v>80</v>
      </c>
      <c r="P46783">
        <v>77</v>
      </c>
      <c r="Q46783">
        <v>465663</v>
      </c>
      <c r="R46783">
        <v>1186</v>
      </c>
      <c r="S46783">
        <v>3</v>
      </c>
      <c r="T46783">
        <v>3</v>
      </c>
      <c r="U46783" s="1" t="s">
        <v>24</v>
      </c>
      <c r="V46783" s="1" t="s">
        <v>102</v>
      </c>
      <c r="W46783">
        <v>-101802391</v>
      </c>
      <c r="X46783">
        <v>32252594</v>
      </c>
    </row>
    <row r="46784" spans="1:24" x14ac:dyDescent="0.25">
      <c r="A46784">
        <v>3027410</v>
      </c>
      <c r="B46784" s="1" t="s">
        <v>86113</v>
      </c>
      <c r="C46784" s="1" t="s">
        <v>86114</v>
      </c>
      <c r="D46784">
        <v>43874</v>
      </c>
      <c r="E46784" s="1" t="s">
        <v>1832</v>
      </c>
      <c r="F46784" s="1" t="s">
        <v>28071</v>
      </c>
      <c r="G46784">
        <v>48317</v>
      </c>
      <c r="H46784" s="1" t="s">
        <v>85988</v>
      </c>
      <c r="I46784">
        <v>2008</v>
      </c>
      <c r="J46784">
        <v>80</v>
      </c>
      <c r="K46784">
        <v>120</v>
      </c>
      <c r="L46784" s="1" t="s">
        <v>74</v>
      </c>
      <c r="M46784" s="1" t="s">
        <v>81</v>
      </c>
      <c r="N46784">
        <v>1500</v>
      </c>
      <c r="O46784">
        <v>80</v>
      </c>
      <c r="P46784">
        <v>77</v>
      </c>
      <c r="Q46784">
        <v>465663</v>
      </c>
      <c r="R46784">
        <v>1186</v>
      </c>
      <c r="S46784">
        <v>3</v>
      </c>
      <c r="T46784">
        <v>3</v>
      </c>
      <c r="U46784" s="1" t="s">
        <v>24</v>
      </c>
      <c r="V46784" s="1" t="s">
        <v>102</v>
      </c>
      <c r="W46784">
        <v>-101796989</v>
      </c>
      <c r="X46784">
        <v>32175594</v>
      </c>
    </row>
    <row r="46785" spans="1:24" x14ac:dyDescent="0.25">
      <c r="A46785">
        <v>3025256</v>
      </c>
      <c r="B46785" s="1" t="s">
        <v>86115</v>
      </c>
      <c r="C46785" s="1" t="s">
        <v>86116</v>
      </c>
      <c r="D46785">
        <v>43920</v>
      </c>
      <c r="E46785" s="1" t="s">
        <v>1832</v>
      </c>
      <c r="F46785" s="1" t="s">
        <v>28071</v>
      </c>
      <c r="G46785">
        <v>48317</v>
      </c>
      <c r="H46785" s="1" t="s">
        <v>85988</v>
      </c>
      <c r="I46785">
        <v>2008</v>
      </c>
      <c r="J46785">
        <v>80</v>
      </c>
      <c r="K46785">
        <v>120</v>
      </c>
      <c r="L46785" s="1" t="s">
        <v>74</v>
      </c>
      <c r="M46785" s="1" t="s">
        <v>81</v>
      </c>
      <c r="N46785">
        <v>1500</v>
      </c>
      <c r="O46785">
        <v>80</v>
      </c>
      <c r="P46785">
        <v>77</v>
      </c>
      <c r="Q46785">
        <v>465663</v>
      </c>
      <c r="R46785">
        <v>1186</v>
      </c>
      <c r="S46785">
        <v>3</v>
      </c>
      <c r="T46785">
        <v>3</v>
      </c>
      <c r="U46785" s="1" t="s">
        <v>24</v>
      </c>
      <c r="V46785" s="1" t="s">
        <v>102</v>
      </c>
      <c r="W46785">
        <v>-101798492</v>
      </c>
      <c r="X46785">
        <v>32241196</v>
      </c>
    </row>
    <row r="46786" spans="1:24" x14ac:dyDescent="0.25">
      <c r="A46786">
        <v>3025266</v>
      </c>
      <c r="B46786" s="1" t="s">
        <v>86117</v>
      </c>
      <c r="C46786" s="1" t="s">
        <v>86118</v>
      </c>
      <c r="D46786">
        <v>43904</v>
      </c>
      <c r="E46786" s="1" t="s">
        <v>1832</v>
      </c>
      <c r="F46786" s="1" t="s">
        <v>28071</v>
      </c>
      <c r="G46786">
        <v>48317</v>
      </c>
      <c r="H46786" s="1" t="s">
        <v>85988</v>
      </c>
      <c r="I46786">
        <v>2008</v>
      </c>
      <c r="J46786">
        <v>80</v>
      </c>
      <c r="K46786">
        <v>120</v>
      </c>
      <c r="L46786" s="1" t="s">
        <v>74</v>
      </c>
      <c r="M46786" s="1" t="s">
        <v>81</v>
      </c>
      <c r="N46786">
        <v>1500</v>
      </c>
      <c r="O46786">
        <v>80</v>
      </c>
      <c r="P46786">
        <v>77</v>
      </c>
      <c r="Q46786">
        <v>465663</v>
      </c>
      <c r="R46786">
        <v>1186</v>
      </c>
      <c r="S46786">
        <v>3</v>
      </c>
      <c r="T46786">
        <v>3</v>
      </c>
      <c r="U46786" s="1" t="s">
        <v>24</v>
      </c>
      <c r="V46786" s="1" t="s">
        <v>102</v>
      </c>
      <c r="W46786">
        <v>-101844391</v>
      </c>
      <c r="X46786">
        <v>32224297</v>
      </c>
    </row>
    <row r="46787" spans="1:24" x14ac:dyDescent="0.25">
      <c r="A46787">
        <v>3024555</v>
      </c>
      <c r="B46787" s="1" t="s">
        <v>86119</v>
      </c>
      <c r="C46787" s="1" t="s">
        <v>86120</v>
      </c>
      <c r="D46787">
        <v>43870</v>
      </c>
      <c r="E46787" s="1" t="s">
        <v>1832</v>
      </c>
      <c r="F46787" s="1" t="s">
        <v>28071</v>
      </c>
      <c r="G46787">
        <v>48317</v>
      </c>
      <c r="H46787" s="1" t="s">
        <v>85988</v>
      </c>
      <c r="I46787">
        <v>2008</v>
      </c>
      <c r="J46787">
        <v>80</v>
      </c>
      <c r="K46787">
        <v>120</v>
      </c>
      <c r="L46787" s="1" t="s">
        <v>74</v>
      </c>
      <c r="M46787" s="1" t="s">
        <v>81</v>
      </c>
      <c r="N46787">
        <v>1500</v>
      </c>
      <c r="O46787">
        <v>80</v>
      </c>
      <c r="P46787">
        <v>77</v>
      </c>
      <c r="Q46787">
        <v>465663</v>
      </c>
      <c r="R46787">
        <v>1186</v>
      </c>
      <c r="S46787">
        <v>3</v>
      </c>
      <c r="T46787">
        <v>3</v>
      </c>
      <c r="U46787" s="1" t="s">
        <v>24</v>
      </c>
      <c r="V46787" s="1" t="s">
        <v>102</v>
      </c>
      <c r="W46787">
        <v>-101812294</v>
      </c>
      <c r="X46787">
        <v>32174397</v>
      </c>
    </row>
    <row r="46788" spans="1:24" x14ac:dyDescent="0.25">
      <c r="A46788">
        <v>3027415</v>
      </c>
      <c r="B46788" s="1" t="s">
        <v>86121</v>
      </c>
      <c r="C46788" s="1" t="s">
        <v>86122</v>
      </c>
      <c r="D46788">
        <v>43917</v>
      </c>
      <c r="E46788" s="1" t="s">
        <v>1832</v>
      </c>
      <c r="F46788" s="1" t="s">
        <v>28071</v>
      </c>
      <c r="G46788">
        <v>48317</v>
      </c>
      <c r="H46788" s="1" t="s">
        <v>85988</v>
      </c>
      <c r="I46788">
        <v>2008</v>
      </c>
      <c r="J46788">
        <v>80</v>
      </c>
      <c r="K46788">
        <v>120</v>
      </c>
      <c r="L46788" s="1" t="s">
        <v>74</v>
      </c>
      <c r="M46788" s="1" t="s">
        <v>81</v>
      </c>
      <c r="N46788">
        <v>1500</v>
      </c>
      <c r="O46788">
        <v>80</v>
      </c>
      <c r="P46788">
        <v>77</v>
      </c>
      <c r="Q46788">
        <v>465663</v>
      </c>
      <c r="R46788">
        <v>1186</v>
      </c>
      <c r="S46788">
        <v>3</v>
      </c>
      <c r="T46788">
        <v>3</v>
      </c>
      <c r="U46788" s="1" t="s">
        <v>24</v>
      </c>
      <c r="V46788" s="1" t="s">
        <v>102</v>
      </c>
      <c r="W46788">
        <v>-101864594</v>
      </c>
      <c r="X46788">
        <v>32236496</v>
      </c>
    </row>
    <row r="46789" spans="1:24" x14ac:dyDescent="0.25">
      <c r="A46789">
        <v>3024554</v>
      </c>
      <c r="B46789" s="1" t="s">
        <v>86123</v>
      </c>
      <c r="C46789" s="1" t="s">
        <v>86124</v>
      </c>
      <c r="D46789">
        <v>43878</v>
      </c>
      <c r="E46789" s="1" t="s">
        <v>1832</v>
      </c>
      <c r="F46789" s="1" t="s">
        <v>28071</v>
      </c>
      <c r="G46789">
        <v>48317</v>
      </c>
      <c r="H46789" s="1" t="s">
        <v>85988</v>
      </c>
      <c r="I46789">
        <v>2008</v>
      </c>
      <c r="J46789">
        <v>80</v>
      </c>
      <c r="K46789">
        <v>120</v>
      </c>
      <c r="L46789" s="1" t="s">
        <v>74</v>
      </c>
      <c r="M46789" s="1" t="s">
        <v>81</v>
      </c>
      <c r="N46789">
        <v>1500</v>
      </c>
      <c r="O46789">
        <v>80</v>
      </c>
      <c r="P46789">
        <v>77</v>
      </c>
      <c r="Q46789">
        <v>465663</v>
      </c>
      <c r="R46789">
        <v>1186</v>
      </c>
      <c r="S46789">
        <v>3</v>
      </c>
      <c r="T46789">
        <v>3</v>
      </c>
      <c r="U46789" s="1" t="s">
        <v>24</v>
      </c>
      <c r="V46789" s="1" t="s">
        <v>102</v>
      </c>
      <c r="W46789">
        <v>-101792290</v>
      </c>
      <c r="X46789">
        <v>32189095</v>
      </c>
    </row>
    <row r="46790" spans="1:24" x14ac:dyDescent="0.25">
      <c r="A46790">
        <v>3027408</v>
      </c>
      <c r="B46790" s="1" t="s">
        <v>86125</v>
      </c>
      <c r="C46790" s="1" t="s">
        <v>86126</v>
      </c>
      <c r="D46790">
        <v>43877</v>
      </c>
      <c r="E46790" s="1" t="s">
        <v>1832</v>
      </c>
      <c r="F46790" s="1" t="s">
        <v>28071</v>
      </c>
      <c r="G46790">
        <v>48317</v>
      </c>
      <c r="H46790" s="1" t="s">
        <v>85988</v>
      </c>
      <c r="I46790">
        <v>2008</v>
      </c>
      <c r="J46790">
        <v>80</v>
      </c>
      <c r="K46790">
        <v>120</v>
      </c>
      <c r="L46790" s="1" t="s">
        <v>74</v>
      </c>
      <c r="M46790" s="1" t="s">
        <v>81</v>
      </c>
      <c r="N46790">
        <v>1500</v>
      </c>
      <c r="O46790">
        <v>80</v>
      </c>
      <c r="P46790">
        <v>77</v>
      </c>
      <c r="Q46790">
        <v>465663</v>
      </c>
      <c r="R46790">
        <v>1186</v>
      </c>
      <c r="S46790">
        <v>3</v>
      </c>
      <c r="T46790">
        <v>3</v>
      </c>
      <c r="U46790" s="1" t="s">
        <v>24</v>
      </c>
      <c r="V46790" s="1" t="s">
        <v>102</v>
      </c>
      <c r="W46790">
        <v>-101795692</v>
      </c>
      <c r="X46790">
        <v>32188694</v>
      </c>
    </row>
    <row r="46791" spans="1:24" x14ac:dyDescent="0.25">
      <c r="A46791">
        <v>3043505</v>
      </c>
      <c r="B46791" s="1" t="s">
        <v>86127</v>
      </c>
      <c r="C46791" s="1" t="s">
        <v>86128</v>
      </c>
      <c r="D46791">
        <v>43892</v>
      </c>
      <c r="E46791" s="1" t="s">
        <v>1832</v>
      </c>
      <c r="F46791" s="1" t="s">
        <v>28071</v>
      </c>
      <c r="G46791">
        <v>48317</v>
      </c>
      <c r="H46791" s="1" t="s">
        <v>85988</v>
      </c>
      <c r="I46791">
        <v>2008</v>
      </c>
      <c r="J46791">
        <v>80</v>
      </c>
      <c r="K46791">
        <v>120</v>
      </c>
      <c r="L46791" s="1" t="s">
        <v>74</v>
      </c>
      <c r="M46791" s="1" t="s">
        <v>81</v>
      </c>
      <c r="N46791">
        <v>1500</v>
      </c>
      <c r="O46791">
        <v>80</v>
      </c>
      <c r="P46791">
        <v>77</v>
      </c>
      <c r="Q46791">
        <v>465663</v>
      </c>
      <c r="R46791">
        <v>1186</v>
      </c>
      <c r="S46791">
        <v>3</v>
      </c>
      <c r="T46791">
        <v>3</v>
      </c>
      <c r="U46791" s="1" t="s">
        <v>24</v>
      </c>
      <c r="V46791" s="1" t="s">
        <v>102</v>
      </c>
      <c r="W46791">
        <v>-101808792</v>
      </c>
      <c r="X46791">
        <v>32211094</v>
      </c>
    </row>
    <row r="46792" spans="1:24" x14ac:dyDescent="0.25">
      <c r="A46792">
        <v>3024429</v>
      </c>
      <c r="B46792" s="1" t="s">
        <v>86129</v>
      </c>
      <c r="C46792" s="1" t="s">
        <v>86130</v>
      </c>
      <c r="D46792">
        <v>43888</v>
      </c>
      <c r="E46792" s="1" t="s">
        <v>1832</v>
      </c>
      <c r="F46792" s="1" t="s">
        <v>28071</v>
      </c>
      <c r="G46792">
        <v>48317</v>
      </c>
      <c r="H46792" s="1" t="s">
        <v>85988</v>
      </c>
      <c r="I46792">
        <v>2008</v>
      </c>
      <c r="J46792">
        <v>80</v>
      </c>
      <c r="K46792">
        <v>120</v>
      </c>
      <c r="L46792" s="1" t="s">
        <v>74</v>
      </c>
      <c r="M46792" s="1" t="s">
        <v>81</v>
      </c>
      <c r="N46792">
        <v>1500</v>
      </c>
      <c r="O46792">
        <v>80</v>
      </c>
      <c r="P46792">
        <v>77</v>
      </c>
      <c r="Q46792">
        <v>465663</v>
      </c>
      <c r="R46792">
        <v>1186</v>
      </c>
      <c r="S46792">
        <v>3</v>
      </c>
      <c r="T46792">
        <v>3</v>
      </c>
      <c r="U46792" s="1" t="s">
        <v>18381</v>
      </c>
      <c r="V46792" s="1" t="s">
        <v>32</v>
      </c>
      <c r="W46792">
        <v>-101843689</v>
      </c>
      <c r="X46792">
        <v>32197796</v>
      </c>
    </row>
    <row r="46793" spans="1:24" x14ac:dyDescent="0.25">
      <c r="A46793">
        <v>3027417</v>
      </c>
      <c r="B46793" s="1" t="s">
        <v>86131</v>
      </c>
      <c r="C46793" s="1" t="s">
        <v>86132</v>
      </c>
      <c r="D46793">
        <v>43858</v>
      </c>
      <c r="E46793" s="1" t="s">
        <v>1832</v>
      </c>
      <c r="F46793" s="1" t="s">
        <v>28071</v>
      </c>
      <c r="G46793">
        <v>48317</v>
      </c>
      <c r="H46793" s="1" t="s">
        <v>85988</v>
      </c>
      <c r="I46793">
        <v>2008</v>
      </c>
      <c r="J46793">
        <v>80</v>
      </c>
      <c r="K46793">
        <v>120</v>
      </c>
      <c r="L46793" s="1" t="s">
        <v>74</v>
      </c>
      <c r="M46793" s="1" t="s">
        <v>81</v>
      </c>
      <c r="N46793">
        <v>1500</v>
      </c>
      <c r="O46793">
        <v>80</v>
      </c>
      <c r="P46793">
        <v>77</v>
      </c>
      <c r="Q46793">
        <v>465663</v>
      </c>
      <c r="R46793">
        <v>1186</v>
      </c>
      <c r="S46793">
        <v>3</v>
      </c>
      <c r="T46793">
        <v>3</v>
      </c>
      <c r="U46793" s="1" t="s">
        <v>24</v>
      </c>
      <c r="V46793" s="1" t="s">
        <v>102</v>
      </c>
      <c r="W46793">
        <v>-101745590</v>
      </c>
      <c r="X46793">
        <v>32159595</v>
      </c>
    </row>
    <row r="46794" spans="1:24" x14ac:dyDescent="0.25">
      <c r="A46794">
        <v>3043512</v>
      </c>
      <c r="B46794" s="1" t="s">
        <v>86133</v>
      </c>
      <c r="C46794" s="1" t="s">
        <v>86134</v>
      </c>
      <c r="D46794">
        <v>43884</v>
      </c>
      <c r="E46794" s="1" t="s">
        <v>1832</v>
      </c>
      <c r="F46794" s="1" t="s">
        <v>28071</v>
      </c>
      <c r="G46794">
        <v>48317</v>
      </c>
      <c r="H46794" s="1" t="s">
        <v>85988</v>
      </c>
      <c r="I46794">
        <v>2008</v>
      </c>
      <c r="J46794">
        <v>80</v>
      </c>
      <c r="K46794">
        <v>120</v>
      </c>
      <c r="L46794" s="1" t="s">
        <v>74</v>
      </c>
      <c r="M46794" s="1" t="s">
        <v>81</v>
      </c>
      <c r="N46794">
        <v>1500</v>
      </c>
      <c r="O46794">
        <v>80</v>
      </c>
      <c r="P46794">
        <v>77</v>
      </c>
      <c r="Q46794">
        <v>465663</v>
      </c>
      <c r="R46794">
        <v>1186</v>
      </c>
      <c r="S46794">
        <v>3</v>
      </c>
      <c r="T46794">
        <v>3</v>
      </c>
      <c r="U46794" s="1" t="s">
        <v>24</v>
      </c>
      <c r="V46794" s="1" t="s">
        <v>102</v>
      </c>
      <c r="W46794">
        <v>-101791389</v>
      </c>
      <c r="X46794">
        <v>32196995</v>
      </c>
    </row>
    <row r="46795" spans="1:24" x14ac:dyDescent="0.25">
      <c r="A46795">
        <v>3043514</v>
      </c>
      <c r="B46795" s="1" t="s">
        <v>86135</v>
      </c>
      <c r="C46795" s="1" t="s">
        <v>86136</v>
      </c>
      <c r="D46795">
        <v>43873</v>
      </c>
      <c r="E46795" s="1" t="s">
        <v>1832</v>
      </c>
      <c r="F46795" s="1" t="s">
        <v>28071</v>
      </c>
      <c r="G46795">
        <v>48317</v>
      </c>
      <c r="H46795" s="1" t="s">
        <v>85988</v>
      </c>
      <c r="I46795">
        <v>2008</v>
      </c>
      <c r="J46795">
        <v>80</v>
      </c>
      <c r="K46795">
        <v>120</v>
      </c>
      <c r="L46795" s="1" t="s">
        <v>74</v>
      </c>
      <c r="M46795" s="1" t="s">
        <v>81</v>
      </c>
      <c r="N46795">
        <v>1500</v>
      </c>
      <c r="O46795">
        <v>80</v>
      </c>
      <c r="P46795">
        <v>77</v>
      </c>
      <c r="Q46795">
        <v>465663</v>
      </c>
      <c r="R46795">
        <v>1186</v>
      </c>
      <c r="S46795">
        <v>3</v>
      </c>
      <c r="T46795">
        <v>3</v>
      </c>
      <c r="U46795" s="1" t="s">
        <v>24</v>
      </c>
      <c r="V46795" s="1" t="s">
        <v>102</v>
      </c>
      <c r="W46795">
        <v>-101800591</v>
      </c>
      <c r="X46795">
        <v>32175194</v>
      </c>
    </row>
    <row r="46796" spans="1:24" x14ac:dyDescent="0.25">
      <c r="A46796">
        <v>3025269</v>
      </c>
      <c r="B46796" s="1" t="s">
        <v>86137</v>
      </c>
      <c r="C46796" s="1" t="s">
        <v>86138</v>
      </c>
      <c r="D46796">
        <v>43896</v>
      </c>
      <c r="E46796" s="1" t="s">
        <v>1832</v>
      </c>
      <c r="F46796" s="1" t="s">
        <v>28071</v>
      </c>
      <c r="G46796">
        <v>48317</v>
      </c>
      <c r="H46796" s="1" t="s">
        <v>85988</v>
      </c>
      <c r="I46796">
        <v>2008</v>
      </c>
      <c r="J46796">
        <v>80</v>
      </c>
      <c r="K46796">
        <v>120</v>
      </c>
      <c r="L46796" s="1" t="s">
        <v>74</v>
      </c>
      <c r="M46796" s="1" t="s">
        <v>81</v>
      </c>
      <c r="N46796">
        <v>1500</v>
      </c>
      <c r="O46796">
        <v>80</v>
      </c>
      <c r="P46796">
        <v>77</v>
      </c>
      <c r="Q46796">
        <v>465663</v>
      </c>
      <c r="R46796">
        <v>1186</v>
      </c>
      <c r="S46796">
        <v>3</v>
      </c>
      <c r="T46796">
        <v>3</v>
      </c>
      <c r="U46796" s="1" t="s">
        <v>24</v>
      </c>
      <c r="V46796" s="1" t="s">
        <v>102</v>
      </c>
      <c r="W46796">
        <v>-101851692</v>
      </c>
      <c r="X46796">
        <v>32215096</v>
      </c>
    </row>
    <row r="46797" spans="1:24" x14ac:dyDescent="0.25">
      <c r="A46797">
        <v>3043511</v>
      </c>
      <c r="B46797" s="1" t="s">
        <v>86139</v>
      </c>
      <c r="C46797" s="1" t="s">
        <v>86140</v>
      </c>
      <c r="D46797">
        <v>43895</v>
      </c>
      <c r="E46797" s="1" t="s">
        <v>1832</v>
      </c>
      <c r="F46797" s="1" t="s">
        <v>28071</v>
      </c>
      <c r="G46797">
        <v>48317</v>
      </c>
      <c r="H46797" s="1" t="s">
        <v>85988</v>
      </c>
      <c r="I46797">
        <v>2008</v>
      </c>
      <c r="J46797">
        <v>80</v>
      </c>
      <c r="K46797">
        <v>120</v>
      </c>
      <c r="L46797" s="1" t="s">
        <v>74</v>
      </c>
      <c r="M46797" s="1" t="s">
        <v>81</v>
      </c>
      <c r="N46797">
        <v>1500</v>
      </c>
      <c r="O46797">
        <v>80</v>
      </c>
      <c r="P46797">
        <v>77</v>
      </c>
      <c r="Q46797">
        <v>465663</v>
      </c>
      <c r="R46797">
        <v>1186</v>
      </c>
      <c r="S46797">
        <v>3</v>
      </c>
      <c r="T46797">
        <v>3</v>
      </c>
      <c r="U46797" s="1" t="s">
        <v>24</v>
      </c>
      <c r="V46797" s="1" t="s">
        <v>102</v>
      </c>
      <c r="W46797">
        <v>-101854691</v>
      </c>
      <c r="X46797">
        <v>32215195</v>
      </c>
    </row>
    <row r="46798" spans="1:24" x14ac:dyDescent="0.25">
      <c r="A46798">
        <v>3027404</v>
      </c>
      <c r="B46798" s="1" t="s">
        <v>86141</v>
      </c>
      <c r="C46798" s="1" t="s">
        <v>86142</v>
      </c>
      <c r="D46798">
        <v>43928</v>
      </c>
      <c r="E46798" s="1" t="s">
        <v>1832</v>
      </c>
      <c r="F46798" s="1" t="s">
        <v>28071</v>
      </c>
      <c r="G46798">
        <v>48317</v>
      </c>
      <c r="H46798" s="1" t="s">
        <v>85988</v>
      </c>
      <c r="I46798">
        <v>2008</v>
      </c>
      <c r="J46798">
        <v>80</v>
      </c>
      <c r="K46798">
        <v>120</v>
      </c>
      <c r="L46798" s="1" t="s">
        <v>74</v>
      </c>
      <c r="M46798" s="1" t="s">
        <v>81</v>
      </c>
      <c r="N46798">
        <v>1500</v>
      </c>
      <c r="O46798">
        <v>80</v>
      </c>
      <c r="P46798">
        <v>77</v>
      </c>
      <c r="Q46798">
        <v>465663</v>
      </c>
      <c r="R46798">
        <v>1186</v>
      </c>
      <c r="S46798">
        <v>3</v>
      </c>
      <c r="T46798">
        <v>3</v>
      </c>
      <c r="U46798" s="1" t="s">
        <v>24</v>
      </c>
      <c r="V46798" s="1" t="s">
        <v>102</v>
      </c>
      <c r="W46798">
        <v>-101829590</v>
      </c>
      <c r="X46798">
        <v>32246197</v>
      </c>
    </row>
    <row r="46799" spans="1:24" x14ac:dyDescent="0.25">
      <c r="A46799">
        <v>3025259</v>
      </c>
      <c r="B46799" s="1" t="s">
        <v>86143</v>
      </c>
      <c r="C46799" s="1" t="s">
        <v>86144</v>
      </c>
      <c r="D46799">
        <v>43915</v>
      </c>
      <c r="E46799" s="1" t="s">
        <v>1832</v>
      </c>
      <c r="F46799" s="1" t="s">
        <v>28071</v>
      </c>
      <c r="G46799">
        <v>48317</v>
      </c>
      <c r="H46799" s="1" t="s">
        <v>85988</v>
      </c>
      <c r="I46799">
        <v>2008</v>
      </c>
      <c r="J46799">
        <v>80</v>
      </c>
      <c r="K46799">
        <v>120</v>
      </c>
      <c r="L46799" s="1" t="s">
        <v>74</v>
      </c>
      <c r="M46799" s="1" t="s">
        <v>81</v>
      </c>
      <c r="N46799">
        <v>1500</v>
      </c>
      <c r="O46799">
        <v>80</v>
      </c>
      <c r="P46799">
        <v>77</v>
      </c>
      <c r="Q46799">
        <v>465663</v>
      </c>
      <c r="R46799">
        <v>1186</v>
      </c>
      <c r="S46799">
        <v>3</v>
      </c>
      <c r="T46799">
        <v>3</v>
      </c>
      <c r="U46799" s="1" t="s">
        <v>24</v>
      </c>
      <c r="V46799" s="1" t="s">
        <v>102</v>
      </c>
      <c r="W46799">
        <v>-101858490</v>
      </c>
      <c r="X46799">
        <v>32234997</v>
      </c>
    </row>
    <row r="46800" spans="1:24" x14ac:dyDescent="0.25">
      <c r="A46800">
        <v>3024561</v>
      </c>
      <c r="B46800" s="1" t="s">
        <v>86145</v>
      </c>
      <c r="C46800" s="1" t="s">
        <v>86146</v>
      </c>
      <c r="D46800">
        <v>43869</v>
      </c>
      <c r="E46800" s="1" t="s">
        <v>1832</v>
      </c>
      <c r="F46800" s="1" t="s">
        <v>28071</v>
      </c>
      <c r="G46800">
        <v>48317</v>
      </c>
      <c r="H46800" s="1" t="s">
        <v>85988</v>
      </c>
      <c r="I46800">
        <v>2008</v>
      </c>
      <c r="J46800">
        <v>80</v>
      </c>
      <c r="K46800">
        <v>120</v>
      </c>
      <c r="L46800" s="1" t="s">
        <v>74</v>
      </c>
      <c r="M46800" s="1" t="s">
        <v>81</v>
      </c>
      <c r="N46800">
        <v>1500</v>
      </c>
      <c r="O46800">
        <v>80</v>
      </c>
      <c r="P46800">
        <v>77</v>
      </c>
      <c r="Q46800">
        <v>465663</v>
      </c>
      <c r="R46800">
        <v>1186</v>
      </c>
      <c r="S46800">
        <v>3</v>
      </c>
      <c r="T46800">
        <v>3</v>
      </c>
      <c r="U46800" s="1" t="s">
        <v>24</v>
      </c>
      <c r="V46800" s="1" t="s">
        <v>102</v>
      </c>
      <c r="W46800">
        <v>-101787994</v>
      </c>
      <c r="X46800">
        <v>32172096</v>
      </c>
    </row>
    <row r="46801" spans="1:24" x14ac:dyDescent="0.25">
      <c r="A46801">
        <v>3033866</v>
      </c>
      <c r="B46801" s="1" t="s">
        <v>86147</v>
      </c>
      <c r="C46801" s="1" t="s">
        <v>86148</v>
      </c>
      <c r="D46801">
        <v>233</v>
      </c>
      <c r="E46801" s="1" t="s">
        <v>5222</v>
      </c>
      <c r="F46801" s="1" t="s">
        <v>6618</v>
      </c>
      <c r="G46801">
        <v>41055</v>
      </c>
      <c r="H46801" s="1" t="s">
        <v>86149</v>
      </c>
      <c r="I46801">
        <v>2010</v>
      </c>
      <c r="J46801">
        <v>47</v>
      </c>
      <c r="K46801">
        <v>987</v>
      </c>
      <c r="L46801" s="1" t="s">
        <v>450</v>
      </c>
      <c r="M46801" s="1" t="s">
        <v>451</v>
      </c>
      <c r="N46801">
        <v>2100</v>
      </c>
      <c r="O46801">
        <v>79</v>
      </c>
      <c r="P46801">
        <v>88</v>
      </c>
      <c r="Q46801">
        <v>608212</v>
      </c>
      <c r="R46801">
        <v>1231</v>
      </c>
      <c r="S46801">
        <v>3</v>
      </c>
      <c r="T46801">
        <v>3</v>
      </c>
      <c r="U46801" s="1" t="s">
        <v>24</v>
      </c>
      <c r="V46801" s="1" t="s">
        <v>102</v>
      </c>
      <c r="W46801">
        <v>-120483589</v>
      </c>
      <c r="X46801">
        <v>45509693</v>
      </c>
    </row>
    <row r="46802" spans="1:24" x14ac:dyDescent="0.25">
      <c r="A46802">
        <v>3033887</v>
      </c>
      <c r="B46802" s="1" t="s">
        <v>86150</v>
      </c>
      <c r="C46802" s="1" t="s">
        <v>86151</v>
      </c>
      <c r="D46802">
        <v>292</v>
      </c>
      <c r="E46802" s="1" t="s">
        <v>5222</v>
      </c>
      <c r="F46802" s="1" t="s">
        <v>6618</v>
      </c>
      <c r="G46802">
        <v>41055</v>
      </c>
      <c r="H46802" s="1" t="s">
        <v>86149</v>
      </c>
      <c r="I46802">
        <v>2010</v>
      </c>
      <c r="J46802">
        <v>47</v>
      </c>
      <c r="K46802">
        <v>987</v>
      </c>
      <c r="L46802" s="1" t="s">
        <v>450</v>
      </c>
      <c r="M46802" s="1" t="s">
        <v>451</v>
      </c>
      <c r="N46802">
        <v>2100</v>
      </c>
      <c r="O46802">
        <v>79</v>
      </c>
      <c r="P46802">
        <v>88</v>
      </c>
      <c r="Q46802">
        <v>608212</v>
      </c>
      <c r="R46802">
        <v>1231</v>
      </c>
      <c r="S46802">
        <v>3</v>
      </c>
      <c r="T46802">
        <v>3</v>
      </c>
      <c r="U46802" s="1" t="s">
        <v>24</v>
      </c>
      <c r="V46802" s="1" t="s">
        <v>102</v>
      </c>
      <c r="W46802">
        <v>-120423386</v>
      </c>
      <c r="X46802">
        <v>45541492</v>
      </c>
    </row>
    <row r="46803" spans="1:24" x14ac:dyDescent="0.25">
      <c r="A46803">
        <v>3033894</v>
      </c>
      <c r="B46803" s="1" t="s">
        <v>86152</v>
      </c>
      <c r="C46803" s="1" t="s">
        <v>86153</v>
      </c>
      <c r="D46803">
        <v>210</v>
      </c>
      <c r="E46803" s="1" t="s">
        <v>5222</v>
      </c>
      <c r="F46803" s="1" t="s">
        <v>6618</v>
      </c>
      <c r="G46803">
        <v>41055</v>
      </c>
      <c r="H46803" s="1" t="s">
        <v>86149</v>
      </c>
      <c r="I46803">
        <v>2010</v>
      </c>
      <c r="J46803">
        <v>47</v>
      </c>
      <c r="K46803">
        <v>987</v>
      </c>
      <c r="L46803" s="1" t="s">
        <v>450</v>
      </c>
      <c r="M46803" s="1" t="s">
        <v>451</v>
      </c>
      <c r="N46803">
        <v>2100</v>
      </c>
      <c r="O46803">
        <v>79</v>
      </c>
      <c r="P46803">
        <v>88</v>
      </c>
      <c r="Q46803">
        <v>608212</v>
      </c>
      <c r="R46803">
        <v>1231</v>
      </c>
      <c r="S46803">
        <v>3</v>
      </c>
      <c r="T46803">
        <v>3</v>
      </c>
      <c r="U46803" s="1" t="s">
        <v>24</v>
      </c>
      <c r="V46803" s="1" t="s">
        <v>102</v>
      </c>
      <c r="W46803">
        <v>-120530785</v>
      </c>
      <c r="X46803">
        <v>45488194</v>
      </c>
    </row>
    <row r="46804" spans="1:24" x14ac:dyDescent="0.25">
      <c r="A46804">
        <v>3033893</v>
      </c>
      <c r="B46804" s="1" t="s">
        <v>86154</v>
      </c>
      <c r="C46804" s="1" t="s">
        <v>86155</v>
      </c>
      <c r="D46804">
        <v>212</v>
      </c>
      <c r="E46804" s="1" t="s">
        <v>5222</v>
      </c>
      <c r="F46804" s="1" t="s">
        <v>6618</v>
      </c>
      <c r="G46804">
        <v>41055</v>
      </c>
      <c r="H46804" s="1" t="s">
        <v>86149</v>
      </c>
      <c r="I46804">
        <v>2010</v>
      </c>
      <c r="J46804">
        <v>47</v>
      </c>
      <c r="K46804">
        <v>987</v>
      </c>
      <c r="L46804" s="1" t="s">
        <v>450</v>
      </c>
      <c r="M46804" s="1" t="s">
        <v>451</v>
      </c>
      <c r="N46804">
        <v>2100</v>
      </c>
      <c r="O46804">
        <v>79</v>
      </c>
      <c r="P46804">
        <v>88</v>
      </c>
      <c r="Q46804">
        <v>608212</v>
      </c>
      <c r="R46804">
        <v>1231</v>
      </c>
      <c r="S46804">
        <v>3</v>
      </c>
      <c r="T46804">
        <v>3</v>
      </c>
      <c r="U46804" s="1" t="s">
        <v>24</v>
      </c>
      <c r="V46804" s="1" t="s">
        <v>102</v>
      </c>
      <c r="W46804">
        <v>-120530785</v>
      </c>
      <c r="X46804">
        <v>45490692</v>
      </c>
    </row>
    <row r="46805" spans="1:24" x14ac:dyDescent="0.25">
      <c r="A46805">
        <v>3033895</v>
      </c>
      <c r="B46805" s="1" t="s">
        <v>86156</v>
      </c>
      <c r="C46805" s="1" t="s">
        <v>86157</v>
      </c>
      <c r="D46805">
        <v>206</v>
      </c>
      <c r="E46805" s="1" t="s">
        <v>5222</v>
      </c>
      <c r="F46805" s="1" t="s">
        <v>6618</v>
      </c>
      <c r="G46805">
        <v>41055</v>
      </c>
      <c r="H46805" s="1" t="s">
        <v>86149</v>
      </c>
      <c r="I46805">
        <v>2010</v>
      </c>
      <c r="J46805">
        <v>47</v>
      </c>
      <c r="K46805">
        <v>987</v>
      </c>
      <c r="L46805" s="1" t="s">
        <v>450</v>
      </c>
      <c r="M46805" s="1" t="s">
        <v>451</v>
      </c>
      <c r="N46805">
        <v>2100</v>
      </c>
      <c r="O46805">
        <v>79</v>
      </c>
      <c r="P46805">
        <v>88</v>
      </c>
      <c r="Q46805">
        <v>608212</v>
      </c>
      <c r="R46805">
        <v>1231</v>
      </c>
      <c r="S46805">
        <v>3</v>
      </c>
      <c r="T46805">
        <v>3</v>
      </c>
      <c r="U46805" s="1" t="s">
        <v>24</v>
      </c>
      <c r="V46805" s="1" t="s">
        <v>102</v>
      </c>
      <c r="W46805">
        <v>-120530586</v>
      </c>
      <c r="X46805">
        <v>45485695</v>
      </c>
    </row>
    <row r="46806" spans="1:24" x14ac:dyDescent="0.25">
      <c r="A46806">
        <v>3033861</v>
      </c>
      <c r="B46806" s="1" t="s">
        <v>86158</v>
      </c>
      <c r="C46806" s="1" t="s">
        <v>86159</v>
      </c>
      <c r="D46806">
        <v>259</v>
      </c>
      <c r="E46806" s="1" t="s">
        <v>5222</v>
      </c>
      <c r="F46806" s="1" t="s">
        <v>6618</v>
      </c>
      <c r="G46806">
        <v>41055</v>
      </c>
      <c r="H46806" s="1" t="s">
        <v>86149</v>
      </c>
      <c r="I46806">
        <v>2010</v>
      </c>
      <c r="J46806">
        <v>47</v>
      </c>
      <c r="K46806">
        <v>987</v>
      </c>
      <c r="L46806" s="1" t="s">
        <v>450</v>
      </c>
      <c r="M46806" s="1" t="s">
        <v>451</v>
      </c>
      <c r="N46806">
        <v>2100</v>
      </c>
      <c r="O46806">
        <v>79</v>
      </c>
      <c r="P46806">
        <v>88</v>
      </c>
      <c r="Q46806">
        <v>608212</v>
      </c>
      <c r="R46806">
        <v>1231</v>
      </c>
      <c r="S46806">
        <v>3</v>
      </c>
      <c r="T46806">
        <v>3</v>
      </c>
      <c r="U46806" s="1" t="s">
        <v>24</v>
      </c>
      <c r="V46806" s="1" t="s">
        <v>102</v>
      </c>
      <c r="W46806">
        <v>-120522186</v>
      </c>
      <c r="X46806">
        <v>45522793</v>
      </c>
    </row>
    <row r="46807" spans="1:24" x14ac:dyDescent="0.25">
      <c r="A46807">
        <v>3033874</v>
      </c>
      <c r="B46807" s="1" t="s">
        <v>86160</v>
      </c>
      <c r="C46807" s="1" t="s">
        <v>86161</v>
      </c>
      <c r="D46807">
        <v>260</v>
      </c>
      <c r="E46807" s="1" t="s">
        <v>5222</v>
      </c>
      <c r="F46807" s="1" t="s">
        <v>6618</v>
      </c>
      <c r="G46807">
        <v>41055</v>
      </c>
      <c r="H46807" s="1" t="s">
        <v>86149</v>
      </c>
      <c r="I46807">
        <v>2010</v>
      </c>
      <c r="J46807">
        <v>47</v>
      </c>
      <c r="K46807">
        <v>987</v>
      </c>
      <c r="L46807" s="1" t="s">
        <v>450</v>
      </c>
      <c r="M46807" s="1" t="s">
        <v>451</v>
      </c>
      <c r="N46807">
        <v>2100</v>
      </c>
      <c r="O46807">
        <v>79</v>
      </c>
      <c r="P46807">
        <v>88</v>
      </c>
      <c r="Q46807">
        <v>608212</v>
      </c>
      <c r="R46807">
        <v>1231</v>
      </c>
      <c r="S46807">
        <v>3</v>
      </c>
      <c r="T46807">
        <v>3</v>
      </c>
      <c r="U46807" s="1" t="s">
        <v>24</v>
      </c>
      <c r="V46807" s="1" t="s">
        <v>102</v>
      </c>
      <c r="W46807">
        <v>-120450485</v>
      </c>
      <c r="X46807">
        <v>45522995</v>
      </c>
    </row>
    <row r="46808" spans="1:24" x14ac:dyDescent="0.25">
      <c r="A46808">
        <v>3033881</v>
      </c>
      <c r="B46808" s="1" t="s">
        <v>86162</v>
      </c>
      <c r="C46808" s="1" t="s">
        <v>86163</v>
      </c>
      <c r="D46808">
        <v>261</v>
      </c>
      <c r="E46808" s="1" t="s">
        <v>5222</v>
      </c>
      <c r="F46808" s="1" t="s">
        <v>6618</v>
      </c>
      <c r="G46808">
        <v>41055</v>
      </c>
      <c r="H46808" s="1" t="s">
        <v>86149</v>
      </c>
      <c r="I46808">
        <v>2010</v>
      </c>
      <c r="J46808">
        <v>47</v>
      </c>
      <c r="K46808">
        <v>987</v>
      </c>
      <c r="L46808" s="1" t="s">
        <v>450</v>
      </c>
      <c r="M46808" s="1" t="s">
        <v>451</v>
      </c>
      <c r="N46808">
        <v>2100</v>
      </c>
      <c r="O46808">
        <v>79</v>
      </c>
      <c r="P46808">
        <v>88</v>
      </c>
      <c r="Q46808">
        <v>608212</v>
      </c>
      <c r="R46808">
        <v>1231</v>
      </c>
      <c r="S46808">
        <v>3</v>
      </c>
      <c r="T46808">
        <v>3</v>
      </c>
      <c r="U46808" s="1" t="s">
        <v>24</v>
      </c>
      <c r="V46808" s="1" t="s">
        <v>102</v>
      </c>
      <c r="W46808">
        <v>-120428085</v>
      </c>
      <c r="X46808">
        <v>45523193</v>
      </c>
    </row>
    <row r="46809" spans="1:24" x14ac:dyDescent="0.25">
      <c r="A46809">
        <v>3033878</v>
      </c>
      <c r="B46809" s="1" t="s">
        <v>86164</v>
      </c>
      <c r="C46809" s="1" t="s">
        <v>86165</v>
      </c>
      <c r="D46809">
        <v>281</v>
      </c>
      <c r="E46809" s="1" t="s">
        <v>5222</v>
      </c>
      <c r="F46809" s="1" t="s">
        <v>6618</v>
      </c>
      <c r="G46809">
        <v>41055</v>
      </c>
      <c r="H46809" s="1" t="s">
        <v>86149</v>
      </c>
      <c r="I46809">
        <v>2010</v>
      </c>
      <c r="J46809">
        <v>47</v>
      </c>
      <c r="K46809">
        <v>987</v>
      </c>
      <c r="L46809" s="1" t="s">
        <v>450</v>
      </c>
      <c r="M46809" s="1" t="s">
        <v>451</v>
      </c>
      <c r="N46809">
        <v>2100</v>
      </c>
      <c r="O46809">
        <v>79</v>
      </c>
      <c r="P46809">
        <v>88</v>
      </c>
      <c r="Q46809">
        <v>608212</v>
      </c>
      <c r="R46809">
        <v>1231</v>
      </c>
      <c r="S46809">
        <v>3</v>
      </c>
      <c r="T46809">
        <v>3</v>
      </c>
      <c r="U46809" s="1" t="s">
        <v>24</v>
      </c>
      <c r="V46809" s="1" t="s">
        <v>102</v>
      </c>
      <c r="W46809">
        <v>-120431183</v>
      </c>
      <c r="X46809">
        <v>45538296</v>
      </c>
    </row>
    <row r="46810" spans="1:24" x14ac:dyDescent="0.25">
      <c r="A46810">
        <v>3033860</v>
      </c>
      <c r="B46810" s="1" t="s">
        <v>86166</v>
      </c>
      <c r="C46810" s="1" t="s">
        <v>86167</v>
      </c>
      <c r="D46810">
        <v>265</v>
      </c>
      <c r="E46810" s="1" t="s">
        <v>5222</v>
      </c>
      <c r="F46810" s="1" t="s">
        <v>6618</v>
      </c>
      <c r="G46810">
        <v>41055</v>
      </c>
      <c r="H46810" s="1" t="s">
        <v>86149</v>
      </c>
      <c r="I46810">
        <v>2010</v>
      </c>
      <c r="J46810">
        <v>47</v>
      </c>
      <c r="K46810">
        <v>987</v>
      </c>
      <c r="L46810" s="1" t="s">
        <v>450</v>
      </c>
      <c r="M46810" s="1" t="s">
        <v>451</v>
      </c>
      <c r="N46810">
        <v>2100</v>
      </c>
      <c r="O46810">
        <v>79</v>
      </c>
      <c r="P46810">
        <v>88</v>
      </c>
      <c r="Q46810">
        <v>608212</v>
      </c>
      <c r="R46810">
        <v>1231</v>
      </c>
      <c r="S46810">
        <v>3</v>
      </c>
      <c r="T46810">
        <v>3</v>
      </c>
      <c r="U46810" s="1" t="s">
        <v>24</v>
      </c>
      <c r="V46810" s="1" t="s">
        <v>102</v>
      </c>
      <c r="W46810">
        <v>-120521790</v>
      </c>
      <c r="X46810">
        <v>45525192</v>
      </c>
    </row>
    <row r="46811" spans="1:24" x14ac:dyDescent="0.25">
      <c r="A46811">
        <v>3033859</v>
      </c>
      <c r="B46811" s="1" t="s">
        <v>86168</v>
      </c>
      <c r="C46811" s="1" t="s">
        <v>86169</v>
      </c>
      <c r="D46811">
        <v>270</v>
      </c>
      <c r="E46811" s="1" t="s">
        <v>5222</v>
      </c>
      <c r="F46811" s="1" t="s">
        <v>6618</v>
      </c>
      <c r="G46811">
        <v>41055</v>
      </c>
      <c r="H46811" s="1" t="s">
        <v>86149</v>
      </c>
      <c r="I46811">
        <v>2010</v>
      </c>
      <c r="J46811">
        <v>47</v>
      </c>
      <c r="K46811">
        <v>987</v>
      </c>
      <c r="L46811" s="1" t="s">
        <v>450</v>
      </c>
      <c r="M46811" s="1" t="s">
        <v>451</v>
      </c>
      <c r="N46811">
        <v>2100</v>
      </c>
      <c r="O46811">
        <v>79</v>
      </c>
      <c r="P46811">
        <v>88</v>
      </c>
      <c r="Q46811">
        <v>608212</v>
      </c>
      <c r="R46811">
        <v>1231</v>
      </c>
      <c r="S46811">
        <v>3</v>
      </c>
      <c r="T46811">
        <v>3</v>
      </c>
      <c r="U46811" s="1" t="s">
        <v>24</v>
      </c>
      <c r="V46811" s="1" t="s">
        <v>102</v>
      </c>
      <c r="W46811">
        <v>-120521683</v>
      </c>
      <c r="X46811">
        <v>45527893</v>
      </c>
    </row>
    <row r="46812" spans="1:24" x14ac:dyDescent="0.25">
      <c r="A46812">
        <v>3033867</v>
      </c>
      <c r="B46812" s="1" t="s">
        <v>86170</v>
      </c>
      <c r="C46812" s="1" t="s">
        <v>86171</v>
      </c>
      <c r="D46812">
        <v>229</v>
      </c>
      <c r="E46812" s="1" t="s">
        <v>5222</v>
      </c>
      <c r="F46812" s="1" t="s">
        <v>6618</v>
      </c>
      <c r="G46812">
        <v>41055</v>
      </c>
      <c r="H46812" s="1" t="s">
        <v>86149</v>
      </c>
      <c r="I46812">
        <v>2010</v>
      </c>
      <c r="J46812">
        <v>47</v>
      </c>
      <c r="K46812">
        <v>987</v>
      </c>
      <c r="L46812" s="1" t="s">
        <v>450</v>
      </c>
      <c r="M46812" s="1" t="s">
        <v>451</v>
      </c>
      <c r="N46812">
        <v>2100</v>
      </c>
      <c r="O46812">
        <v>79</v>
      </c>
      <c r="P46812">
        <v>88</v>
      </c>
      <c r="Q46812">
        <v>608212</v>
      </c>
      <c r="R46812">
        <v>1231</v>
      </c>
      <c r="S46812">
        <v>3</v>
      </c>
      <c r="T46812">
        <v>3</v>
      </c>
      <c r="U46812" s="1" t="s">
        <v>24</v>
      </c>
      <c r="V46812" s="1" t="s">
        <v>102</v>
      </c>
      <c r="W46812">
        <v>-120481888</v>
      </c>
      <c r="X46812">
        <v>45507195</v>
      </c>
    </row>
    <row r="46813" spans="1:24" x14ac:dyDescent="0.25">
      <c r="A46813">
        <v>3033885</v>
      </c>
      <c r="B46813" s="1" t="s">
        <v>86172</v>
      </c>
      <c r="C46813" s="1" t="s">
        <v>86173</v>
      </c>
      <c r="D46813">
        <v>316</v>
      </c>
      <c r="E46813" s="1" t="s">
        <v>5222</v>
      </c>
      <c r="F46813" s="1" t="s">
        <v>6618</v>
      </c>
      <c r="G46813">
        <v>41055</v>
      </c>
      <c r="H46813" s="1" t="s">
        <v>86149</v>
      </c>
      <c r="I46813">
        <v>2010</v>
      </c>
      <c r="J46813">
        <v>47</v>
      </c>
      <c r="K46813">
        <v>987</v>
      </c>
      <c r="L46813" s="1" t="s">
        <v>450</v>
      </c>
      <c r="M46813" s="1" t="s">
        <v>451</v>
      </c>
      <c r="N46813">
        <v>2100</v>
      </c>
      <c r="O46813">
        <v>79</v>
      </c>
      <c r="P46813">
        <v>88</v>
      </c>
      <c r="Q46813">
        <v>608212</v>
      </c>
      <c r="R46813">
        <v>1231</v>
      </c>
      <c r="S46813">
        <v>3</v>
      </c>
      <c r="T46813">
        <v>3</v>
      </c>
      <c r="U46813" s="1" t="s">
        <v>24</v>
      </c>
      <c r="V46813" s="1" t="s">
        <v>102</v>
      </c>
      <c r="W46813">
        <v>-120423286</v>
      </c>
      <c r="X46813">
        <v>45546795</v>
      </c>
    </row>
    <row r="46814" spans="1:24" x14ac:dyDescent="0.25">
      <c r="A46814">
        <v>3033897</v>
      </c>
      <c r="B46814" s="1" t="s">
        <v>86174</v>
      </c>
      <c r="C46814" s="1" t="s">
        <v>86175</v>
      </c>
      <c r="D46814">
        <v>201</v>
      </c>
      <c r="E46814" s="1" t="s">
        <v>5222</v>
      </c>
      <c r="F46814" s="1" t="s">
        <v>6618</v>
      </c>
      <c r="G46814">
        <v>41055</v>
      </c>
      <c r="H46814" s="1" t="s">
        <v>86149</v>
      </c>
      <c r="I46814">
        <v>2010</v>
      </c>
      <c r="J46814">
        <v>47</v>
      </c>
      <c r="K46814">
        <v>987</v>
      </c>
      <c r="L46814" s="1" t="s">
        <v>450</v>
      </c>
      <c r="M46814" s="1" t="s">
        <v>451</v>
      </c>
      <c r="N46814">
        <v>2100</v>
      </c>
      <c r="O46814">
        <v>79</v>
      </c>
      <c r="P46814">
        <v>88</v>
      </c>
      <c r="Q46814">
        <v>608212</v>
      </c>
      <c r="R46814">
        <v>1231</v>
      </c>
      <c r="S46814">
        <v>3</v>
      </c>
      <c r="T46814">
        <v>3</v>
      </c>
      <c r="U46814" s="1" t="s">
        <v>24</v>
      </c>
      <c r="V46814" s="1" t="s">
        <v>102</v>
      </c>
      <c r="W46814">
        <v>-120528183</v>
      </c>
      <c r="X46814">
        <v>45480293</v>
      </c>
    </row>
    <row r="46815" spans="1:24" x14ac:dyDescent="0.25">
      <c r="A46815">
        <v>3033869</v>
      </c>
      <c r="B46815" s="1" t="s">
        <v>86176</v>
      </c>
      <c r="C46815" s="1" t="s">
        <v>86177</v>
      </c>
      <c r="D46815">
        <v>239</v>
      </c>
      <c r="E46815" s="1" t="s">
        <v>5222</v>
      </c>
      <c r="F46815" s="1" t="s">
        <v>6618</v>
      </c>
      <c r="G46815">
        <v>41055</v>
      </c>
      <c r="H46815" s="1" t="s">
        <v>86149</v>
      </c>
      <c r="I46815">
        <v>2010</v>
      </c>
      <c r="J46815">
        <v>47</v>
      </c>
      <c r="K46815">
        <v>987</v>
      </c>
      <c r="L46815" s="1" t="s">
        <v>450</v>
      </c>
      <c r="M46815" s="1" t="s">
        <v>451</v>
      </c>
      <c r="N46815">
        <v>2100</v>
      </c>
      <c r="O46815">
        <v>79</v>
      </c>
      <c r="P46815">
        <v>88</v>
      </c>
      <c r="Q46815">
        <v>608212</v>
      </c>
      <c r="R46815">
        <v>1231</v>
      </c>
      <c r="S46815">
        <v>3</v>
      </c>
      <c r="T46815">
        <v>3</v>
      </c>
      <c r="U46815" s="1" t="s">
        <v>24</v>
      </c>
      <c r="V46815" s="1" t="s">
        <v>102</v>
      </c>
      <c r="W46815">
        <v>-120473686</v>
      </c>
      <c r="X46815">
        <v>45512794</v>
      </c>
    </row>
    <row r="46816" spans="1:24" x14ac:dyDescent="0.25">
      <c r="A46816">
        <v>3033888</v>
      </c>
      <c r="B46816" s="1" t="s">
        <v>86178</v>
      </c>
      <c r="C46816" s="1" t="s">
        <v>86179</v>
      </c>
      <c r="D46816">
        <v>200</v>
      </c>
      <c r="E46816" s="1" t="s">
        <v>5222</v>
      </c>
      <c r="F46816" s="1" t="s">
        <v>6618</v>
      </c>
      <c r="G46816">
        <v>41055</v>
      </c>
      <c r="H46816" s="1" t="s">
        <v>86149</v>
      </c>
      <c r="I46816">
        <v>2010</v>
      </c>
      <c r="J46816">
        <v>47</v>
      </c>
      <c r="K46816">
        <v>987</v>
      </c>
      <c r="L46816" s="1" t="s">
        <v>450</v>
      </c>
      <c r="M46816" s="1" t="s">
        <v>451</v>
      </c>
      <c r="N46816">
        <v>2100</v>
      </c>
      <c r="O46816">
        <v>79</v>
      </c>
      <c r="P46816">
        <v>88</v>
      </c>
      <c r="Q46816">
        <v>608212</v>
      </c>
      <c r="R46816">
        <v>1231</v>
      </c>
      <c r="S46816">
        <v>3</v>
      </c>
      <c r="T46816">
        <v>3</v>
      </c>
      <c r="U46816" s="1" t="s">
        <v>24</v>
      </c>
      <c r="V46816" s="1" t="s">
        <v>102</v>
      </c>
      <c r="W46816">
        <v>-120539787</v>
      </c>
      <c r="X46816">
        <v>45479794</v>
      </c>
    </row>
    <row r="46817" spans="1:24" x14ac:dyDescent="0.25">
      <c r="A46817">
        <v>3033864</v>
      </c>
      <c r="B46817" s="1" t="s">
        <v>86180</v>
      </c>
      <c r="C46817" s="1" t="s">
        <v>86181</v>
      </c>
      <c r="D46817">
        <v>241</v>
      </c>
      <c r="E46817" s="1" t="s">
        <v>5222</v>
      </c>
      <c r="F46817" s="1" t="s">
        <v>6618</v>
      </c>
      <c r="G46817">
        <v>41055</v>
      </c>
      <c r="H46817" s="1" t="s">
        <v>86149</v>
      </c>
      <c r="I46817">
        <v>2010</v>
      </c>
      <c r="J46817">
        <v>47</v>
      </c>
      <c r="K46817">
        <v>987</v>
      </c>
      <c r="L46817" s="1" t="s">
        <v>450</v>
      </c>
      <c r="M46817" s="1" t="s">
        <v>451</v>
      </c>
      <c r="N46817">
        <v>2100</v>
      </c>
      <c r="O46817">
        <v>79</v>
      </c>
      <c r="P46817">
        <v>88</v>
      </c>
      <c r="Q46817">
        <v>608212</v>
      </c>
      <c r="R46817">
        <v>1231</v>
      </c>
      <c r="S46817">
        <v>3</v>
      </c>
      <c r="T46817">
        <v>3</v>
      </c>
      <c r="U46817" s="1" t="s">
        <v>24</v>
      </c>
      <c r="V46817" s="1" t="s">
        <v>102</v>
      </c>
      <c r="W46817">
        <v>-120486687</v>
      </c>
      <c r="X46817">
        <v>45513596</v>
      </c>
    </row>
    <row r="46818" spans="1:24" x14ac:dyDescent="0.25">
      <c r="A46818">
        <v>3033875</v>
      </c>
      <c r="B46818" s="1" t="s">
        <v>86182</v>
      </c>
      <c r="C46818" s="1" t="s">
        <v>86183</v>
      </c>
      <c r="D46818">
        <v>251</v>
      </c>
      <c r="E46818" s="1" t="s">
        <v>5222</v>
      </c>
      <c r="F46818" s="1" t="s">
        <v>6618</v>
      </c>
      <c r="G46818">
        <v>41055</v>
      </c>
      <c r="H46818" s="1" t="s">
        <v>86149</v>
      </c>
      <c r="I46818">
        <v>2010</v>
      </c>
      <c r="J46818">
        <v>47</v>
      </c>
      <c r="K46818">
        <v>987</v>
      </c>
      <c r="L46818" s="1" t="s">
        <v>450</v>
      </c>
      <c r="M46818" s="1" t="s">
        <v>451</v>
      </c>
      <c r="N46818">
        <v>2100</v>
      </c>
      <c r="O46818">
        <v>79</v>
      </c>
      <c r="P46818">
        <v>88</v>
      </c>
      <c r="Q46818">
        <v>608212</v>
      </c>
      <c r="R46818">
        <v>1231</v>
      </c>
      <c r="S46818">
        <v>3</v>
      </c>
      <c r="T46818">
        <v>3</v>
      </c>
      <c r="U46818" s="1" t="s">
        <v>24</v>
      </c>
      <c r="V46818" s="1" t="s">
        <v>102</v>
      </c>
      <c r="W46818">
        <v>-120452286</v>
      </c>
      <c r="X46818">
        <v>45519894</v>
      </c>
    </row>
    <row r="46819" spans="1:24" x14ac:dyDescent="0.25">
      <c r="A46819">
        <v>3033896</v>
      </c>
      <c r="B46819" s="1" t="s">
        <v>86184</v>
      </c>
      <c r="C46819" s="1" t="s">
        <v>86185</v>
      </c>
      <c r="D46819">
        <v>203</v>
      </c>
      <c r="E46819" s="1" t="s">
        <v>5222</v>
      </c>
      <c r="F46819" s="1" t="s">
        <v>6618</v>
      </c>
      <c r="G46819">
        <v>41055</v>
      </c>
      <c r="H46819" s="1" t="s">
        <v>86149</v>
      </c>
      <c r="I46819">
        <v>2010</v>
      </c>
      <c r="J46819">
        <v>47</v>
      </c>
      <c r="K46819">
        <v>987</v>
      </c>
      <c r="L46819" s="1" t="s">
        <v>450</v>
      </c>
      <c r="M46819" s="1" t="s">
        <v>451</v>
      </c>
      <c r="N46819">
        <v>2100</v>
      </c>
      <c r="O46819">
        <v>79</v>
      </c>
      <c r="P46819">
        <v>88</v>
      </c>
      <c r="Q46819">
        <v>608212</v>
      </c>
      <c r="R46819">
        <v>1231</v>
      </c>
      <c r="S46819">
        <v>3</v>
      </c>
      <c r="T46819">
        <v>3</v>
      </c>
      <c r="U46819" s="1" t="s">
        <v>24</v>
      </c>
      <c r="V46819" s="1" t="s">
        <v>102</v>
      </c>
      <c r="W46819">
        <v>-120530388</v>
      </c>
      <c r="X46819">
        <v>45483093</v>
      </c>
    </row>
    <row r="46820" spans="1:24" x14ac:dyDescent="0.25">
      <c r="A46820">
        <v>3033880</v>
      </c>
      <c r="B46820" s="1" t="s">
        <v>86186</v>
      </c>
      <c r="C46820" s="1" t="s">
        <v>86187</v>
      </c>
      <c r="D46820">
        <v>267</v>
      </c>
      <c r="E46820" s="1" t="s">
        <v>5222</v>
      </c>
      <c r="F46820" s="1" t="s">
        <v>6618</v>
      </c>
      <c r="G46820">
        <v>41055</v>
      </c>
      <c r="H46820" s="1" t="s">
        <v>86149</v>
      </c>
      <c r="I46820">
        <v>2010</v>
      </c>
      <c r="J46820">
        <v>47</v>
      </c>
      <c r="K46820">
        <v>987</v>
      </c>
      <c r="L46820" s="1" t="s">
        <v>450</v>
      </c>
      <c r="M46820" s="1" t="s">
        <v>451</v>
      </c>
      <c r="N46820">
        <v>2100</v>
      </c>
      <c r="O46820">
        <v>79</v>
      </c>
      <c r="P46820">
        <v>88</v>
      </c>
      <c r="Q46820">
        <v>608212</v>
      </c>
      <c r="R46820">
        <v>1231</v>
      </c>
      <c r="S46820">
        <v>3</v>
      </c>
      <c r="T46820">
        <v>3</v>
      </c>
      <c r="U46820" s="1" t="s">
        <v>24</v>
      </c>
      <c r="V46820" s="1" t="s">
        <v>102</v>
      </c>
      <c r="W46820">
        <v>-120429085</v>
      </c>
      <c r="X46820">
        <v>45525696</v>
      </c>
    </row>
    <row r="46821" spans="1:24" x14ac:dyDescent="0.25">
      <c r="A46821">
        <v>3033905</v>
      </c>
      <c r="B46821" s="1" t="s">
        <v>86188</v>
      </c>
      <c r="C46821" s="1" t="s">
        <v>86189</v>
      </c>
      <c r="D46821">
        <v>215</v>
      </c>
      <c r="E46821" s="1" t="s">
        <v>5222</v>
      </c>
      <c r="F46821" s="1" t="s">
        <v>6618</v>
      </c>
      <c r="G46821">
        <v>41055</v>
      </c>
      <c r="H46821" s="1" t="s">
        <v>86149</v>
      </c>
      <c r="I46821">
        <v>2010</v>
      </c>
      <c r="J46821">
        <v>47</v>
      </c>
      <c r="K46821">
        <v>987</v>
      </c>
      <c r="L46821" s="1" t="s">
        <v>450</v>
      </c>
      <c r="M46821" s="1" t="s">
        <v>451</v>
      </c>
      <c r="N46821">
        <v>2100</v>
      </c>
      <c r="O46821">
        <v>79</v>
      </c>
      <c r="P46821">
        <v>88</v>
      </c>
      <c r="Q46821">
        <v>608212</v>
      </c>
      <c r="R46821">
        <v>1231</v>
      </c>
      <c r="S46821">
        <v>3</v>
      </c>
      <c r="T46821">
        <v>3</v>
      </c>
      <c r="U46821" s="1" t="s">
        <v>24</v>
      </c>
      <c r="V46821" s="1" t="s">
        <v>102</v>
      </c>
      <c r="W46821">
        <v>-120528885</v>
      </c>
      <c r="X46821">
        <v>45492794</v>
      </c>
    </row>
    <row r="46822" spans="1:24" x14ac:dyDescent="0.25">
      <c r="A46822">
        <v>3033868</v>
      </c>
      <c r="B46822" s="1" t="s">
        <v>86190</v>
      </c>
      <c r="C46822" s="1" t="s">
        <v>86191</v>
      </c>
      <c r="D46822">
        <v>247</v>
      </c>
      <c r="E46822" s="1" t="s">
        <v>5222</v>
      </c>
      <c r="F46822" s="1" t="s">
        <v>6618</v>
      </c>
      <c r="G46822">
        <v>41055</v>
      </c>
      <c r="H46822" s="1" t="s">
        <v>86149</v>
      </c>
      <c r="I46822">
        <v>2010</v>
      </c>
      <c r="J46822">
        <v>47</v>
      </c>
      <c r="K46822">
        <v>987</v>
      </c>
      <c r="L46822" s="1" t="s">
        <v>450</v>
      </c>
      <c r="M46822" s="1" t="s">
        <v>451</v>
      </c>
      <c r="N46822">
        <v>2100</v>
      </c>
      <c r="O46822">
        <v>79</v>
      </c>
      <c r="P46822">
        <v>88</v>
      </c>
      <c r="Q46822">
        <v>608212</v>
      </c>
      <c r="R46822">
        <v>1231</v>
      </c>
      <c r="S46822">
        <v>3</v>
      </c>
      <c r="T46822">
        <v>3</v>
      </c>
      <c r="U46822" s="1" t="s">
        <v>24</v>
      </c>
      <c r="V46822" s="1" t="s">
        <v>102</v>
      </c>
      <c r="W46822">
        <v>-120475288</v>
      </c>
      <c r="X46822">
        <v>45516895</v>
      </c>
    </row>
    <row r="46823" spans="1:24" x14ac:dyDescent="0.25">
      <c r="A46823">
        <v>3033898</v>
      </c>
      <c r="B46823" s="1" t="s">
        <v>86192</v>
      </c>
      <c r="C46823" s="1" t="s">
        <v>86193</v>
      </c>
      <c r="D46823">
        <v>198</v>
      </c>
      <c r="E46823" s="1" t="s">
        <v>5222</v>
      </c>
      <c r="F46823" s="1" t="s">
        <v>6618</v>
      </c>
      <c r="G46823">
        <v>41055</v>
      </c>
      <c r="H46823" s="1" t="s">
        <v>86149</v>
      </c>
      <c r="I46823">
        <v>2010</v>
      </c>
      <c r="J46823">
        <v>47</v>
      </c>
      <c r="K46823">
        <v>987</v>
      </c>
      <c r="L46823" s="1" t="s">
        <v>450</v>
      </c>
      <c r="M46823" s="1" t="s">
        <v>451</v>
      </c>
      <c r="N46823">
        <v>2100</v>
      </c>
      <c r="O46823">
        <v>79</v>
      </c>
      <c r="P46823">
        <v>88</v>
      </c>
      <c r="Q46823">
        <v>608212</v>
      </c>
      <c r="R46823">
        <v>1231</v>
      </c>
      <c r="S46823">
        <v>3</v>
      </c>
      <c r="T46823">
        <v>3</v>
      </c>
      <c r="U46823" s="1" t="s">
        <v>24</v>
      </c>
      <c r="V46823" s="1" t="s">
        <v>102</v>
      </c>
      <c r="W46823">
        <v>-120525986</v>
      </c>
      <c r="X46823">
        <v>45477894</v>
      </c>
    </row>
    <row r="46824" spans="1:24" x14ac:dyDescent="0.25">
      <c r="A46824">
        <v>3033879</v>
      </c>
      <c r="B46824" s="1" t="s">
        <v>86194</v>
      </c>
      <c r="C46824" s="1" t="s">
        <v>86195</v>
      </c>
      <c r="D46824">
        <v>275</v>
      </c>
      <c r="E46824" s="1" t="s">
        <v>5222</v>
      </c>
      <c r="F46824" s="1" t="s">
        <v>6618</v>
      </c>
      <c r="G46824">
        <v>41055</v>
      </c>
      <c r="H46824" s="1" t="s">
        <v>86149</v>
      </c>
      <c r="I46824">
        <v>2010</v>
      </c>
      <c r="J46824">
        <v>47</v>
      </c>
      <c r="K46824">
        <v>987</v>
      </c>
      <c r="L46824" s="1" t="s">
        <v>450</v>
      </c>
      <c r="M46824" s="1" t="s">
        <v>451</v>
      </c>
      <c r="N46824">
        <v>2100</v>
      </c>
      <c r="O46824">
        <v>79</v>
      </c>
      <c r="P46824">
        <v>88</v>
      </c>
      <c r="Q46824">
        <v>608212</v>
      </c>
      <c r="R46824">
        <v>1231</v>
      </c>
      <c r="S46824">
        <v>3</v>
      </c>
      <c r="T46824">
        <v>3</v>
      </c>
      <c r="U46824" s="1" t="s">
        <v>24</v>
      </c>
      <c r="V46824" s="1" t="s">
        <v>102</v>
      </c>
      <c r="W46824">
        <v>-120431686</v>
      </c>
      <c r="X46824">
        <v>45535694</v>
      </c>
    </row>
    <row r="46825" spans="1:24" x14ac:dyDescent="0.25">
      <c r="A46825">
        <v>3033862</v>
      </c>
      <c r="B46825" s="1" t="s">
        <v>86196</v>
      </c>
      <c r="C46825" s="1" t="s">
        <v>86197</v>
      </c>
      <c r="D46825">
        <v>253</v>
      </c>
      <c r="E46825" s="1" t="s">
        <v>5222</v>
      </c>
      <c r="F46825" s="1" t="s">
        <v>6618</v>
      </c>
      <c r="G46825">
        <v>41055</v>
      </c>
      <c r="H46825" s="1" t="s">
        <v>86149</v>
      </c>
      <c r="I46825">
        <v>2010</v>
      </c>
      <c r="J46825">
        <v>47</v>
      </c>
      <c r="K46825">
        <v>987</v>
      </c>
      <c r="L46825" s="1" t="s">
        <v>450</v>
      </c>
      <c r="M46825" s="1" t="s">
        <v>451</v>
      </c>
      <c r="N46825">
        <v>2100</v>
      </c>
      <c r="O46825">
        <v>79</v>
      </c>
      <c r="P46825">
        <v>88</v>
      </c>
      <c r="Q46825">
        <v>608212</v>
      </c>
      <c r="R46825">
        <v>1231</v>
      </c>
      <c r="S46825">
        <v>3</v>
      </c>
      <c r="T46825">
        <v>3</v>
      </c>
      <c r="U46825" s="1" t="s">
        <v>24</v>
      </c>
      <c r="V46825" s="1" t="s">
        <v>102</v>
      </c>
      <c r="W46825">
        <v>-120522285</v>
      </c>
      <c r="X46825">
        <v>45520393</v>
      </c>
    </row>
    <row r="46826" spans="1:24" x14ac:dyDescent="0.25">
      <c r="A46826">
        <v>3033901</v>
      </c>
      <c r="B46826" s="1" t="s">
        <v>86198</v>
      </c>
      <c r="C46826" s="1" t="s">
        <v>86199</v>
      </c>
      <c r="D46826">
        <v>191</v>
      </c>
      <c r="E46826" s="1" t="s">
        <v>5222</v>
      </c>
      <c r="F46826" s="1" t="s">
        <v>6618</v>
      </c>
      <c r="G46826">
        <v>41055</v>
      </c>
      <c r="H46826" s="1" t="s">
        <v>86149</v>
      </c>
      <c r="I46826">
        <v>2010</v>
      </c>
      <c r="J46826">
        <v>47</v>
      </c>
      <c r="K46826">
        <v>987</v>
      </c>
      <c r="L46826" s="1" t="s">
        <v>450</v>
      </c>
      <c r="M46826" s="1" t="s">
        <v>451</v>
      </c>
      <c r="N46826">
        <v>2100</v>
      </c>
      <c r="O46826">
        <v>79</v>
      </c>
      <c r="P46826">
        <v>88</v>
      </c>
      <c r="Q46826">
        <v>608212</v>
      </c>
      <c r="R46826">
        <v>1231</v>
      </c>
      <c r="S46826">
        <v>3</v>
      </c>
      <c r="T46826">
        <v>3</v>
      </c>
      <c r="U46826" s="1" t="s">
        <v>24</v>
      </c>
      <c r="V46826" s="1" t="s">
        <v>102</v>
      </c>
      <c r="W46826">
        <v>-120526588</v>
      </c>
      <c r="X46826">
        <v>45469994</v>
      </c>
    </row>
    <row r="46827" spans="1:24" x14ac:dyDescent="0.25">
      <c r="A46827">
        <v>3033890</v>
      </c>
      <c r="B46827" s="1" t="s">
        <v>86200</v>
      </c>
      <c r="C46827" s="1" t="s">
        <v>86201</v>
      </c>
      <c r="D46827">
        <v>194</v>
      </c>
      <c r="E46827" s="1" t="s">
        <v>5222</v>
      </c>
      <c r="F46827" s="1" t="s">
        <v>6618</v>
      </c>
      <c r="G46827">
        <v>41055</v>
      </c>
      <c r="H46827" s="1" t="s">
        <v>86149</v>
      </c>
      <c r="I46827">
        <v>2010</v>
      </c>
      <c r="J46827">
        <v>47</v>
      </c>
      <c r="K46827">
        <v>987</v>
      </c>
      <c r="L46827" s="1" t="s">
        <v>450</v>
      </c>
      <c r="M46827" s="1" t="s">
        <v>451</v>
      </c>
      <c r="N46827">
        <v>2100</v>
      </c>
      <c r="O46827">
        <v>79</v>
      </c>
      <c r="P46827">
        <v>88</v>
      </c>
      <c r="Q46827">
        <v>608212</v>
      </c>
      <c r="R46827">
        <v>1231</v>
      </c>
      <c r="S46827">
        <v>3</v>
      </c>
      <c r="T46827">
        <v>3</v>
      </c>
      <c r="U46827" s="1" t="s">
        <v>24</v>
      </c>
      <c r="V46827" s="1" t="s">
        <v>102</v>
      </c>
      <c r="W46827">
        <v>-120539284</v>
      </c>
      <c r="X46827">
        <v>45474396</v>
      </c>
    </row>
    <row r="46828" spans="1:24" x14ac:dyDescent="0.25">
      <c r="A46828">
        <v>3033904</v>
      </c>
      <c r="B46828" s="1" t="s">
        <v>86202</v>
      </c>
      <c r="C46828" s="1" t="s">
        <v>86203</v>
      </c>
      <c r="D46828">
        <v>187</v>
      </c>
      <c r="E46828" s="1" t="s">
        <v>5222</v>
      </c>
      <c r="F46828" s="1" t="s">
        <v>6618</v>
      </c>
      <c r="G46828">
        <v>41055</v>
      </c>
      <c r="H46828" s="1" t="s">
        <v>86149</v>
      </c>
      <c r="I46828">
        <v>2010</v>
      </c>
      <c r="J46828">
        <v>47</v>
      </c>
      <c r="K46828">
        <v>987</v>
      </c>
      <c r="L46828" s="1" t="s">
        <v>450</v>
      </c>
      <c r="M46828" s="1" t="s">
        <v>451</v>
      </c>
      <c r="N46828">
        <v>2100</v>
      </c>
      <c r="O46828">
        <v>79</v>
      </c>
      <c r="P46828">
        <v>88</v>
      </c>
      <c r="Q46828">
        <v>608212</v>
      </c>
      <c r="R46828">
        <v>1231</v>
      </c>
      <c r="S46828">
        <v>3</v>
      </c>
      <c r="T46828">
        <v>3</v>
      </c>
      <c r="U46828" s="1" t="s">
        <v>24</v>
      </c>
      <c r="V46828" s="1" t="s">
        <v>102</v>
      </c>
      <c r="W46828">
        <v>-120529984</v>
      </c>
      <c r="X46828">
        <v>45462692</v>
      </c>
    </row>
    <row r="46829" spans="1:24" x14ac:dyDescent="0.25">
      <c r="A46829">
        <v>3033900</v>
      </c>
      <c r="B46829" s="1" t="s">
        <v>86204</v>
      </c>
      <c r="C46829" s="1" t="s">
        <v>86205</v>
      </c>
      <c r="D46829">
        <v>193</v>
      </c>
      <c r="E46829" s="1" t="s">
        <v>5222</v>
      </c>
      <c r="F46829" s="1" t="s">
        <v>6618</v>
      </c>
      <c r="G46829">
        <v>41055</v>
      </c>
      <c r="H46829" s="1" t="s">
        <v>86149</v>
      </c>
      <c r="I46829">
        <v>2010</v>
      </c>
      <c r="J46829">
        <v>47</v>
      </c>
      <c r="K46829">
        <v>987</v>
      </c>
      <c r="L46829" s="1" t="s">
        <v>450</v>
      </c>
      <c r="M46829" s="1" t="s">
        <v>451</v>
      </c>
      <c r="N46829">
        <v>2100</v>
      </c>
      <c r="O46829">
        <v>79</v>
      </c>
      <c r="P46829">
        <v>88</v>
      </c>
      <c r="Q46829">
        <v>608212</v>
      </c>
      <c r="R46829">
        <v>1231</v>
      </c>
      <c r="S46829">
        <v>3</v>
      </c>
      <c r="T46829">
        <v>3</v>
      </c>
      <c r="U46829" s="1" t="s">
        <v>24</v>
      </c>
      <c r="V46829" s="1" t="s">
        <v>102</v>
      </c>
      <c r="W46829">
        <v>-120524086</v>
      </c>
      <c r="X46829">
        <v>45472393</v>
      </c>
    </row>
    <row r="46830" spans="1:24" x14ac:dyDescent="0.25">
      <c r="A46830">
        <v>3033891</v>
      </c>
      <c r="B46830" s="1" t="s">
        <v>86206</v>
      </c>
      <c r="C46830" s="1" t="s">
        <v>86207</v>
      </c>
      <c r="D46830">
        <v>192</v>
      </c>
      <c r="E46830" s="1" t="s">
        <v>5222</v>
      </c>
      <c r="F46830" s="1" t="s">
        <v>6618</v>
      </c>
      <c r="G46830">
        <v>41055</v>
      </c>
      <c r="H46830" s="1" t="s">
        <v>86149</v>
      </c>
      <c r="I46830">
        <v>2010</v>
      </c>
      <c r="J46830">
        <v>47</v>
      </c>
      <c r="K46830">
        <v>987</v>
      </c>
      <c r="L46830" s="1" t="s">
        <v>450</v>
      </c>
      <c r="M46830" s="1" t="s">
        <v>451</v>
      </c>
      <c r="N46830">
        <v>2100</v>
      </c>
      <c r="O46830">
        <v>79</v>
      </c>
      <c r="P46830">
        <v>88</v>
      </c>
      <c r="Q46830">
        <v>608212</v>
      </c>
      <c r="R46830">
        <v>1231</v>
      </c>
      <c r="S46830">
        <v>3</v>
      </c>
      <c r="T46830">
        <v>3</v>
      </c>
      <c r="U46830" s="1" t="s">
        <v>24</v>
      </c>
      <c r="V46830" s="1" t="s">
        <v>102</v>
      </c>
      <c r="W46830">
        <v>-120540184</v>
      </c>
      <c r="X46830">
        <v>45471992</v>
      </c>
    </row>
    <row r="46831" spans="1:24" x14ac:dyDescent="0.25">
      <c r="A46831">
        <v>3033882</v>
      </c>
      <c r="B46831" s="1" t="s">
        <v>86208</v>
      </c>
      <c r="C46831" s="1" t="s">
        <v>86209</v>
      </c>
      <c r="D46831">
        <v>254</v>
      </c>
      <c r="E46831" s="1" t="s">
        <v>5222</v>
      </c>
      <c r="F46831" s="1" t="s">
        <v>6618</v>
      </c>
      <c r="G46831">
        <v>41055</v>
      </c>
      <c r="H46831" s="1" t="s">
        <v>86149</v>
      </c>
      <c r="I46831">
        <v>2010</v>
      </c>
      <c r="J46831">
        <v>47</v>
      </c>
      <c r="K46831">
        <v>987</v>
      </c>
      <c r="L46831" s="1" t="s">
        <v>450</v>
      </c>
      <c r="M46831" s="1" t="s">
        <v>451</v>
      </c>
      <c r="N46831">
        <v>2100</v>
      </c>
      <c r="O46831">
        <v>79</v>
      </c>
      <c r="P46831">
        <v>88</v>
      </c>
      <c r="Q46831">
        <v>608212</v>
      </c>
      <c r="R46831">
        <v>1231</v>
      </c>
      <c r="S46831">
        <v>3</v>
      </c>
      <c r="T46831">
        <v>3</v>
      </c>
      <c r="U46831" s="1" t="s">
        <v>24</v>
      </c>
      <c r="V46831" s="1" t="s">
        <v>102</v>
      </c>
      <c r="W46831">
        <v>-120428085</v>
      </c>
      <c r="X46831">
        <v>45520596</v>
      </c>
    </row>
    <row r="46832" spans="1:24" x14ac:dyDescent="0.25">
      <c r="A46832">
        <v>3033902</v>
      </c>
      <c r="B46832" s="1" t="s">
        <v>86210</v>
      </c>
      <c r="C46832" s="1" t="s">
        <v>86211</v>
      </c>
      <c r="D46832">
        <v>189</v>
      </c>
      <c r="E46832" s="1" t="s">
        <v>5222</v>
      </c>
      <c r="F46832" s="1" t="s">
        <v>6618</v>
      </c>
      <c r="G46832">
        <v>41055</v>
      </c>
      <c r="H46832" s="1" t="s">
        <v>86149</v>
      </c>
      <c r="I46832">
        <v>2010</v>
      </c>
      <c r="J46832">
        <v>47</v>
      </c>
      <c r="K46832">
        <v>987</v>
      </c>
      <c r="L46832" s="1" t="s">
        <v>450</v>
      </c>
      <c r="M46832" s="1" t="s">
        <v>451</v>
      </c>
      <c r="N46832">
        <v>2100</v>
      </c>
      <c r="O46832">
        <v>79</v>
      </c>
      <c r="P46832">
        <v>88</v>
      </c>
      <c r="Q46832">
        <v>608212</v>
      </c>
      <c r="R46832">
        <v>1231</v>
      </c>
      <c r="S46832">
        <v>3</v>
      </c>
      <c r="T46832">
        <v>3</v>
      </c>
      <c r="U46832" s="1" t="s">
        <v>24</v>
      </c>
      <c r="V46832" s="1" t="s">
        <v>102</v>
      </c>
      <c r="W46832">
        <v>-120526489</v>
      </c>
      <c r="X46832">
        <v>45467094</v>
      </c>
    </row>
    <row r="46833" spans="1:24" x14ac:dyDescent="0.25">
      <c r="A46833">
        <v>3033872</v>
      </c>
      <c r="B46833" s="1" t="s">
        <v>86212</v>
      </c>
      <c r="C46833" s="1" t="s">
        <v>86213</v>
      </c>
      <c r="D46833">
        <v>244</v>
      </c>
      <c r="E46833" s="1" t="s">
        <v>5222</v>
      </c>
      <c r="F46833" s="1" t="s">
        <v>6618</v>
      </c>
      <c r="G46833">
        <v>41055</v>
      </c>
      <c r="H46833" s="1" t="s">
        <v>86149</v>
      </c>
      <c r="I46833">
        <v>2010</v>
      </c>
      <c r="J46833">
        <v>47</v>
      </c>
      <c r="K46833">
        <v>987</v>
      </c>
      <c r="L46833" s="1" t="s">
        <v>450</v>
      </c>
      <c r="M46833" s="1" t="s">
        <v>451</v>
      </c>
      <c r="N46833">
        <v>2100</v>
      </c>
      <c r="O46833">
        <v>79</v>
      </c>
      <c r="P46833">
        <v>88</v>
      </c>
      <c r="Q46833">
        <v>608212</v>
      </c>
      <c r="R46833">
        <v>1231</v>
      </c>
      <c r="S46833">
        <v>3</v>
      </c>
      <c r="T46833">
        <v>3</v>
      </c>
      <c r="U46833" s="1" t="s">
        <v>24</v>
      </c>
      <c r="V46833" s="1" t="s">
        <v>102</v>
      </c>
      <c r="W46833">
        <v>-120457687</v>
      </c>
      <c r="X46833">
        <v>45515896</v>
      </c>
    </row>
    <row r="46834" spans="1:24" x14ac:dyDescent="0.25">
      <c r="A46834">
        <v>3033870</v>
      </c>
      <c r="B46834" s="1" t="s">
        <v>86214</v>
      </c>
      <c r="C46834" s="1" t="s">
        <v>86215</v>
      </c>
      <c r="D46834">
        <v>232</v>
      </c>
      <c r="E46834" s="1" t="s">
        <v>5222</v>
      </c>
      <c r="F46834" s="1" t="s">
        <v>6618</v>
      </c>
      <c r="G46834">
        <v>41055</v>
      </c>
      <c r="H46834" s="1" t="s">
        <v>86149</v>
      </c>
      <c r="I46834">
        <v>2010</v>
      </c>
      <c r="J46834">
        <v>47</v>
      </c>
      <c r="K46834">
        <v>987</v>
      </c>
      <c r="L46834" s="1" t="s">
        <v>450</v>
      </c>
      <c r="M46834" s="1" t="s">
        <v>451</v>
      </c>
      <c r="N46834">
        <v>2100</v>
      </c>
      <c r="O46834">
        <v>79</v>
      </c>
      <c r="P46834">
        <v>88</v>
      </c>
      <c r="Q46834">
        <v>608212</v>
      </c>
      <c r="R46834">
        <v>1231</v>
      </c>
      <c r="S46834">
        <v>3</v>
      </c>
      <c r="T46834">
        <v>3</v>
      </c>
      <c r="U46834" s="1" t="s">
        <v>24</v>
      </c>
      <c r="V46834" s="1" t="s">
        <v>102</v>
      </c>
      <c r="W46834">
        <v>-120471786</v>
      </c>
      <c r="X46834">
        <v>45509594</v>
      </c>
    </row>
    <row r="46835" spans="1:24" x14ac:dyDescent="0.25">
      <c r="A46835">
        <v>3033873</v>
      </c>
      <c r="B46835" s="1" t="s">
        <v>86216</v>
      </c>
      <c r="C46835" s="1" t="s">
        <v>86217</v>
      </c>
      <c r="D46835">
        <v>240</v>
      </c>
      <c r="E46835" s="1" t="s">
        <v>5222</v>
      </c>
      <c r="F46835" s="1" t="s">
        <v>6618</v>
      </c>
      <c r="G46835">
        <v>41055</v>
      </c>
      <c r="H46835" s="1" t="s">
        <v>86149</v>
      </c>
      <c r="I46835">
        <v>2010</v>
      </c>
      <c r="J46835">
        <v>47</v>
      </c>
      <c r="K46835">
        <v>987</v>
      </c>
      <c r="L46835" s="1" t="s">
        <v>450</v>
      </c>
      <c r="M46835" s="1" t="s">
        <v>451</v>
      </c>
      <c r="N46835">
        <v>2100</v>
      </c>
      <c r="O46835">
        <v>79</v>
      </c>
      <c r="P46835">
        <v>88</v>
      </c>
      <c r="Q46835">
        <v>608212</v>
      </c>
      <c r="R46835">
        <v>1231</v>
      </c>
      <c r="S46835">
        <v>3</v>
      </c>
      <c r="T46835">
        <v>3</v>
      </c>
      <c r="U46835" s="1" t="s">
        <v>24</v>
      </c>
      <c r="V46835" s="1" t="s">
        <v>102</v>
      </c>
      <c r="W46835">
        <v>-120457886</v>
      </c>
      <c r="X46835">
        <v>45512894</v>
      </c>
    </row>
    <row r="46836" spans="1:24" x14ac:dyDescent="0.25">
      <c r="A46836">
        <v>3033903</v>
      </c>
      <c r="B46836" s="1" t="s">
        <v>86218</v>
      </c>
      <c r="C46836" s="1" t="s">
        <v>86219</v>
      </c>
      <c r="D46836">
        <v>188</v>
      </c>
      <c r="E46836" s="1" t="s">
        <v>5222</v>
      </c>
      <c r="F46836" s="1" t="s">
        <v>6618</v>
      </c>
      <c r="G46836">
        <v>41055</v>
      </c>
      <c r="H46836" s="1" t="s">
        <v>86149</v>
      </c>
      <c r="I46836">
        <v>2010</v>
      </c>
      <c r="J46836">
        <v>47</v>
      </c>
      <c r="K46836">
        <v>987</v>
      </c>
      <c r="L46836" s="1" t="s">
        <v>450</v>
      </c>
      <c r="M46836" s="1" t="s">
        <v>451</v>
      </c>
      <c r="N46836">
        <v>2100</v>
      </c>
      <c r="O46836">
        <v>79</v>
      </c>
      <c r="P46836">
        <v>88</v>
      </c>
      <c r="Q46836">
        <v>608212</v>
      </c>
      <c r="R46836">
        <v>1231</v>
      </c>
      <c r="S46836">
        <v>3</v>
      </c>
      <c r="T46836">
        <v>3</v>
      </c>
      <c r="U46836" s="1" t="s">
        <v>24</v>
      </c>
      <c r="V46836" s="1" t="s">
        <v>102</v>
      </c>
      <c r="W46836">
        <v>-120526382</v>
      </c>
      <c r="X46836">
        <v>45464596</v>
      </c>
    </row>
    <row r="46837" spans="1:24" x14ac:dyDescent="0.25">
      <c r="A46837">
        <v>3033889</v>
      </c>
      <c r="B46837" s="1" t="s">
        <v>86220</v>
      </c>
      <c r="C46837" s="1" t="s">
        <v>86221</v>
      </c>
      <c r="D46837">
        <v>197</v>
      </c>
      <c r="E46837" s="1" t="s">
        <v>5222</v>
      </c>
      <c r="F46837" s="1" t="s">
        <v>6618</v>
      </c>
      <c r="G46837">
        <v>41055</v>
      </c>
      <c r="H46837" s="1" t="s">
        <v>86149</v>
      </c>
      <c r="I46837">
        <v>2010</v>
      </c>
      <c r="J46837">
        <v>47</v>
      </c>
      <c r="K46837">
        <v>987</v>
      </c>
      <c r="L46837" s="1" t="s">
        <v>450</v>
      </c>
      <c r="M46837" s="1" t="s">
        <v>451</v>
      </c>
      <c r="N46837">
        <v>2100</v>
      </c>
      <c r="O46837">
        <v>79</v>
      </c>
      <c r="P46837">
        <v>88</v>
      </c>
      <c r="Q46837">
        <v>608212</v>
      </c>
      <c r="R46837">
        <v>1231</v>
      </c>
      <c r="S46837">
        <v>3</v>
      </c>
      <c r="T46837">
        <v>3</v>
      </c>
      <c r="U46837" s="1" t="s">
        <v>24</v>
      </c>
      <c r="V46837" s="1" t="s">
        <v>102</v>
      </c>
      <c r="W46837">
        <v>-120539284</v>
      </c>
      <c r="X46837">
        <v>45477394</v>
      </c>
    </row>
    <row r="46838" spans="1:24" x14ac:dyDescent="0.25">
      <c r="A46838">
        <v>3033899</v>
      </c>
      <c r="B46838" s="1" t="s">
        <v>86222</v>
      </c>
      <c r="C46838" s="1" t="s">
        <v>86223</v>
      </c>
      <c r="D46838">
        <v>195</v>
      </c>
      <c r="E46838" s="1" t="s">
        <v>5222</v>
      </c>
      <c r="F46838" s="1" t="s">
        <v>6618</v>
      </c>
      <c r="G46838">
        <v>41055</v>
      </c>
      <c r="H46838" s="1" t="s">
        <v>86149</v>
      </c>
      <c r="I46838">
        <v>2010</v>
      </c>
      <c r="J46838">
        <v>47</v>
      </c>
      <c r="K46838">
        <v>987</v>
      </c>
      <c r="L46838" s="1" t="s">
        <v>450</v>
      </c>
      <c r="M46838" s="1" t="s">
        <v>451</v>
      </c>
      <c r="N46838">
        <v>2100</v>
      </c>
      <c r="O46838">
        <v>79</v>
      </c>
      <c r="P46838">
        <v>88</v>
      </c>
      <c r="Q46838">
        <v>608212</v>
      </c>
      <c r="R46838">
        <v>1231</v>
      </c>
      <c r="S46838">
        <v>3</v>
      </c>
      <c r="T46838">
        <v>3</v>
      </c>
      <c r="U46838" s="1" t="s">
        <v>24</v>
      </c>
      <c r="V46838" s="1" t="s">
        <v>102</v>
      </c>
      <c r="W46838">
        <v>-120524689</v>
      </c>
      <c r="X46838">
        <v>45475494</v>
      </c>
    </row>
    <row r="46839" spans="1:24" x14ac:dyDescent="0.25">
      <c r="A46839">
        <v>3033871</v>
      </c>
      <c r="B46839" s="1" t="s">
        <v>86224</v>
      </c>
      <c r="C46839" s="1" t="s">
        <v>86225</v>
      </c>
      <c r="D46839">
        <v>227</v>
      </c>
      <c r="E46839" s="1" t="s">
        <v>5222</v>
      </c>
      <c r="F46839" s="1" t="s">
        <v>6618</v>
      </c>
      <c r="G46839">
        <v>41055</v>
      </c>
      <c r="H46839" s="1" t="s">
        <v>86149</v>
      </c>
      <c r="I46839">
        <v>2010</v>
      </c>
      <c r="J46839">
        <v>47</v>
      </c>
      <c r="K46839">
        <v>987</v>
      </c>
      <c r="L46839" s="1" t="s">
        <v>450</v>
      </c>
      <c r="M46839" s="1" t="s">
        <v>451</v>
      </c>
      <c r="N46839">
        <v>2100</v>
      </c>
      <c r="O46839">
        <v>79</v>
      </c>
      <c r="P46839">
        <v>88</v>
      </c>
      <c r="Q46839">
        <v>608212</v>
      </c>
      <c r="R46839">
        <v>1231</v>
      </c>
      <c r="S46839">
        <v>3</v>
      </c>
      <c r="T46839">
        <v>3</v>
      </c>
      <c r="U46839" s="1" t="s">
        <v>24</v>
      </c>
      <c r="V46839" s="1" t="s">
        <v>102</v>
      </c>
      <c r="W46839">
        <v>-120470085</v>
      </c>
      <c r="X46839">
        <v>45506695</v>
      </c>
    </row>
    <row r="46840" spans="1:24" x14ac:dyDescent="0.25">
      <c r="A46840">
        <v>3033876</v>
      </c>
      <c r="B46840" s="1" t="s">
        <v>86226</v>
      </c>
      <c r="C46840" s="1" t="s">
        <v>86227</v>
      </c>
      <c r="D46840">
        <v>243</v>
      </c>
      <c r="E46840" s="1" t="s">
        <v>5222</v>
      </c>
      <c r="F46840" s="1" t="s">
        <v>6618</v>
      </c>
      <c r="G46840">
        <v>41055</v>
      </c>
      <c r="H46840" s="1" t="s">
        <v>86149</v>
      </c>
      <c r="I46840">
        <v>2010</v>
      </c>
      <c r="J46840">
        <v>47</v>
      </c>
      <c r="K46840">
        <v>987</v>
      </c>
      <c r="L46840" s="1" t="s">
        <v>450</v>
      </c>
      <c r="M46840" s="1" t="s">
        <v>451</v>
      </c>
      <c r="N46840">
        <v>2100</v>
      </c>
      <c r="O46840">
        <v>79</v>
      </c>
      <c r="P46840">
        <v>88</v>
      </c>
      <c r="Q46840">
        <v>608212</v>
      </c>
      <c r="R46840">
        <v>1231</v>
      </c>
      <c r="S46840">
        <v>3</v>
      </c>
      <c r="T46840">
        <v>3</v>
      </c>
      <c r="U46840" s="1" t="s">
        <v>24</v>
      </c>
      <c r="V46840" s="1" t="s">
        <v>102</v>
      </c>
      <c r="W46840">
        <v>-120443489</v>
      </c>
      <c r="X46840">
        <v>45515392</v>
      </c>
    </row>
    <row r="46841" spans="1:24" x14ac:dyDescent="0.25">
      <c r="A46841">
        <v>3033892</v>
      </c>
      <c r="B46841" s="1" t="s">
        <v>86228</v>
      </c>
      <c r="C46841" s="1" t="s">
        <v>86229</v>
      </c>
      <c r="D46841">
        <v>190</v>
      </c>
      <c r="E46841" s="1" t="s">
        <v>5222</v>
      </c>
      <c r="F46841" s="1" t="s">
        <v>6618</v>
      </c>
      <c r="G46841">
        <v>41055</v>
      </c>
      <c r="H46841" s="1" t="s">
        <v>86149</v>
      </c>
      <c r="I46841">
        <v>2010</v>
      </c>
      <c r="J46841">
        <v>47</v>
      </c>
      <c r="K46841">
        <v>987</v>
      </c>
      <c r="L46841" s="1" t="s">
        <v>450</v>
      </c>
      <c r="M46841" s="1" t="s">
        <v>451</v>
      </c>
      <c r="N46841">
        <v>2100</v>
      </c>
      <c r="O46841">
        <v>79</v>
      </c>
      <c r="P46841">
        <v>88</v>
      </c>
      <c r="Q46841">
        <v>608212</v>
      </c>
      <c r="R46841">
        <v>1231</v>
      </c>
      <c r="S46841">
        <v>3</v>
      </c>
      <c r="T46841">
        <v>3</v>
      </c>
      <c r="U46841" s="1" t="s">
        <v>24</v>
      </c>
      <c r="V46841" s="1" t="s">
        <v>102</v>
      </c>
      <c r="W46841">
        <v>-120540283</v>
      </c>
      <c r="X46841">
        <v>45469593</v>
      </c>
    </row>
    <row r="46842" spans="1:24" x14ac:dyDescent="0.25">
      <c r="A46842">
        <v>3033886</v>
      </c>
      <c r="B46842" s="1" t="s">
        <v>86230</v>
      </c>
      <c r="C46842" s="1" t="s">
        <v>86231</v>
      </c>
      <c r="D46842">
        <v>304</v>
      </c>
      <c r="E46842" s="1" t="s">
        <v>5222</v>
      </c>
      <c r="F46842" s="1" t="s">
        <v>6618</v>
      </c>
      <c r="G46842">
        <v>41055</v>
      </c>
      <c r="H46842" s="1" t="s">
        <v>86149</v>
      </c>
      <c r="I46842">
        <v>2010</v>
      </c>
      <c r="J46842">
        <v>47</v>
      </c>
      <c r="K46842">
        <v>987</v>
      </c>
      <c r="L46842" s="1" t="s">
        <v>450</v>
      </c>
      <c r="M46842" s="1" t="s">
        <v>451</v>
      </c>
      <c r="N46842">
        <v>2100</v>
      </c>
      <c r="O46842">
        <v>79</v>
      </c>
      <c r="P46842">
        <v>88</v>
      </c>
      <c r="Q46842">
        <v>608212</v>
      </c>
      <c r="R46842">
        <v>1231</v>
      </c>
      <c r="S46842">
        <v>3</v>
      </c>
      <c r="T46842">
        <v>3</v>
      </c>
      <c r="U46842" s="1" t="s">
        <v>24</v>
      </c>
      <c r="V46842" s="1" t="s">
        <v>102</v>
      </c>
      <c r="W46842">
        <v>-120423386</v>
      </c>
      <c r="X46842">
        <v>45544193</v>
      </c>
    </row>
    <row r="46843" spans="1:24" x14ac:dyDescent="0.25">
      <c r="A46843">
        <v>3033877</v>
      </c>
      <c r="B46843" s="1" t="s">
        <v>86232</v>
      </c>
      <c r="C46843" s="1" t="s">
        <v>86233</v>
      </c>
      <c r="D46843">
        <v>238</v>
      </c>
      <c r="E46843" s="1" t="s">
        <v>5222</v>
      </c>
      <c r="F46843" s="1" t="s">
        <v>6618</v>
      </c>
      <c r="G46843">
        <v>41055</v>
      </c>
      <c r="H46843" s="1" t="s">
        <v>86149</v>
      </c>
      <c r="I46843">
        <v>2010</v>
      </c>
      <c r="J46843">
        <v>47</v>
      </c>
      <c r="K46843">
        <v>987</v>
      </c>
      <c r="L46843" s="1" t="s">
        <v>450</v>
      </c>
      <c r="M46843" s="1" t="s">
        <v>451</v>
      </c>
      <c r="N46843">
        <v>2100</v>
      </c>
      <c r="O46843">
        <v>79</v>
      </c>
      <c r="P46843">
        <v>88</v>
      </c>
      <c r="Q46843">
        <v>608212</v>
      </c>
      <c r="R46843">
        <v>1231</v>
      </c>
      <c r="S46843">
        <v>3</v>
      </c>
      <c r="T46843">
        <v>3</v>
      </c>
      <c r="U46843" s="1" t="s">
        <v>24</v>
      </c>
      <c r="V46843" s="1" t="s">
        <v>102</v>
      </c>
      <c r="W46843">
        <v>-120443588</v>
      </c>
      <c r="X46843">
        <v>45512695</v>
      </c>
    </row>
    <row r="46844" spans="1:24" x14ac:dyDescent="0.25">
      <c r="A46844">
        <v>3033883</v>
      </c>
      <c r="B46844" s="1" t="s">
        <v>86234</v>
      </c>
      <c r="C46844" s="1" t="s">
        <v>86235</v>
      </c>
      <c r="D46844">
        <v>340</v>
      </c>
      <c r="E46844" s="1" t="s">
        <v>5222</v>
      </c>
      <c r="F46844" s="1" t="s">
        <v>6618</v>
      </c>
      <c r="G46844">
        <v>41055</v>
      </c>
      <c r="H46844" s="1" t="s">
        <v>86149</v>
      </c>
      <c r="I46844">
        <v>2010</v>
      </c>
      <c r="J46844">
        <v>47</v>
      </c>
      <c r="K46844">
        <v>987</v>
      </c>
      <c r="L46844" s="1" t="s">
        <v>450</v>
      </c>
      <c r="M46844" s="1" t="s">
        <v>451</v>
      </c>
      <c r="N46844">
        <v>2100</v>
      </c>
      <c r="O46844">
        <v>79</v>
      </c>
      <c r="P46844">
        <v>88</v>
      </c>
      <c r="Q46844">
        <v>608212</v>
      </c>
      <c r="R46844">
        <v>1231</v>
      </c>
      <c r="S46844">
        <v>3</v>
      </c>
      <c r="T46844">
        <v>3</v>
      </c>
      <c r="U46844" s="1" t="s">
        <v>24</v>
      </c>
      <c r="V46844" s="1" t="s">
        <v>102</v>
      </c>
      <c r="W46844">
        <v>-120422783</v>
      </c>
      <c r="X46844">
        <v>45552494</v>
      </c>
    </row>
    <row r="46845" spans="1:24" x14ac:dyDescent="0.25">
      <c r="A46845">
        <v>3033884</v>
      </c>
      <c r="B46845" s="1" t="s">
        <v>86236</v>
      </c>
      <c r="C46845" s="1" t="s">
        <v>86237</v>
      </c>
      <c r="D46845">
        <v>328</v>
      </c>
      <c r="E46845" s="1" t="s">
        <v>5222</v>
      </c>
      <c r="F46845" s="1" t="s">
        <v>6618</v>
      </c>
      <c r="G46845">
        <v>41055</v>
      </c>
      <c r="H46845" s="1" t="s">
        <v>86149</v>
      </c>
      <c r="I46845">
        <v>2010</v>
      </c>
      <c r="J46845">
        <v>47</v>
      </c>
      <c r="K46845">
        <v>987</v>
      </c>
      <c r="L46845" s="1" t="s">
        <v>450</v>
      </c>
      <c r="M46845" s="1" t="s">
        <v>451</v>
      </c>
      <c r="N46845">
        <v>2100</v>
      </c>
      <c r="O46845">
        <v>79</v>
      </c>
      <c r="P46845">
        <v>88</v>
      </c>
      <c r="Q46845">
        <v>608212</v>
      </c>
      <c r="R46845">
        <v>1231</v>
      </c>
      <c r="S46845">
        <v>3</v>
      </c>
      <c r="T46845">
        <v>3</v>
      </c>
      <c r="U46845" s="1" t="s">
        <v>24</v>
      </c>
      <c r="V46845" s="1" t="s">
        <v>102</v>
      </c>
      <c r="W46845">
        <v>-120423088</v>
      </c>
      <c r="X46845">
        <v>45549496</v>
      </c>
    </row>
    <row r="46846" spans="1:24" x14ac:dyDescent="0.25">
      <c r="A46846">
        <v>3033858</v>
      </c>
      <c r="B46846" s="1" t="s">
        <v>86238</v>
      </c>
      <c r="C46846" s="1" t="s">
        <v>86239</v>
      </c>
      <c r="D46846">
        <v>273</v>
      </c>
      <c r="E46846" s="1" t="s">
        <v>5222</v>
      </c>
      <c r="F46846" s="1" t="s">
        <v>6618</v>
      </c>
      <c r="G46846">
        <v>41055</v>
      </c>
      <c r="H46846" s="1" t="s">
        <v>86149</v>
      </c>
      <c r="I46846">
        <v>2010</v>
      </c>
      <c r="J46846">
        <v>47</v>
      </c>
      <c r="K46846">
        <v>987</v>
      </c>
      <c r="L46846" s="1" t="s">
        <v>450</v>
      </c>
      <c r="M46846" s="1" t="s">
        <v>451</v>
      </c>
      <c r="N46846">
        <v>2100</v>
      </c>
      <c r="O46846">
        <v>79</v>
      </c>
      <c r="P46846">
        <v>88</v>
      </c>
      <c r="Q46846">
        <v>608212</v>
      </c>
      <c r="R46846">
        <v>1231</v>
      </c>
      <c r="S46846">
        <v>3</v>
      </c>
      <c r="T46846">
        <v>3</v>
      </c>
      <c r="U46846" s="1" t="s">
        <v>24</v>
      </c>
      <c r="V46846" s="1" t="s">
        <v>102</v>
      </c>
      <c r="W46846">
        <v>-120521683</v>
      </c>
      <c r="X46846">
        <v>45530895</v>
      </c>
    </row>
    <row r="46847" spans="1:24" x14ac:dyDescent="0.25">
      <c r="A46847">
        <v>3033863</v>
      </c>
      <c r="B46847" s="1" t="s">
        <v>86240</v>
      </c>
      <c r="C46847" s="1" t="s">
        <v>86241</v>
      </c>
      <c r="D46847">
        <v>246</v>
      </c>
      <c r="E46847" s="1" t="s">
        <v>5222</v>
      </c>
      <c r="F46847" s="1" t="s">
        <v>6618</v>
      </c>
      <c r="G46847">
        <v>41055</v>
      </c>
      <c r="H46847" s="1" t="s">
        <v>86149</v>
      </c>
      <c r="I46847">
        <v>2010</v>
      </c>
      <c r="J46847">
        <v>47</v>
      </c>
      <c r="K46847">
        <v>987</v>
      </c>
      <c r="L46847" s="1" t="s">
        <v>450</v>
      </c>
      <c r="M46847" s="1" t="s">
        <v>451</v>
      </c>
      <c r="N46847">
        <v>2100</v>
      </c>
      <c r="O46847">
        <v>79</v>
      </c>
      <c r="P46847">
        <v>88</v>
      </c>
      <c r="Q46847">
        <v>608212</v>
      </c>
      <c r="R46847">
        <v>1231</v>
      </c>
      <c r="S46847">
        <v>3</v>
      </c>
      <c r="T46847">
        <v>3</v>
      </c>
      <c r="U46847" s="1" t="s">
        <v>24</v>
      </c>
      <c r="V46847" s="1" t="s">
        <v>102</v>
      </c>
      <c r="W46847">
        <v>-120488785</v>
      </c>
      <c r="X46847">
        <v>45516495</v>
      </c>
    </row>
    <row r="46848" spans="1:24" x14ac:dyDescent="0.25">
      <c r="A46848">
        <v>3012804</v>
      </c>
      <c r="B46848" s="1" t="s">
        <v>86242</v>
      </c>
      <c r="C46848" s="1" t="s">
        <v>86243</v>
      </c>
      <c r="D46848">
        <v>45012</v>
      </c>
      <c r="E46848" s="1" t="s">
        <v>5800</v>
      </c>
      <c r="F46848" s="1" t="s">
        <v>86244</v>
      </c>
      <c r="G46848">
        <v>53071</v>
      </c>
      <c r="H46848" s="1" t="s">
        <v>86245</v>
      </c>
      <c r="I46848">
        <v>2001</v>
      </c>
      <c r="J46848">
        <v>268</v>
      </c>
      <c r="K46848">
        <v>17688</v>
      </c>
      <c r="L46848" s="1" t="s">
        <v>28</v>
      </c>
      <c r="M46848" s="1" t="s">
        <v>438</v>
      </c>
      <c r="N46848">
        <v>660</v>
      </c>
      <c r="O46848">
        <v>50</v>
      </c>
      <c r="P46848">
        <v>47</v>
      </c>
      <c r="Q46848">
        <v>173494</v>
      </c>
      <c r="R46848">
        <v>735</v>
      </c>
      <c r="S46848">
        <v>3</v>
      </c>
      <c r="T46848">
        <v>3</v>
      </c>
      <c r="U46848" s="1" t="s">
        <v>24</v>
      </c>
      <c r="V46848" s="1" t="s">
        <v>102</v>
      </c>
      <c r="W46848">
        <v>-118740685</v>
      </c>
      <c r="X46848">
        <v>46004192</v>
      </c>
    </row>
    <row r="46849" spans="1:24" x14ac:dyDescent="0.25">
      <c r="A46849">
        <v>3012740</v>
      </c>
      <c r="B46849" s="1" t="s">
        <v>86246</v>
      </c>
      <c r="C46849" s="1" t="s">
        <v>86247</v>
      </c>
      <c r="D46849">
        <v>1721</v>
      </c>
      <c r="E46849" s="1" t="s">
        <v>5222</v>
      </c>
      <c r="F46849" s="1" t="s">
        <v>21277</v>
      </c>
      <c r="G46849">
        <v>41059</v>
      </c>
      <c r="H46849" s="1" t="s">
        <v>86245</v>
      </c>
      <c r="I46849">
        <v>2001</v>
      </c>
      <c r="J46849">
        <v>126</v>
      </c>
      <c r="K46849">
        <v>8316</v>
      </c>
      <c r="L46849" s="1" t="s">
        <v>28</v>
      </c>
      <c r="M46849" s="1" t="s">
        <v>438</v>
      </c>
      <c r="N46849">
        <v>660</v>
      </c>
      <c r="O46849">
        <v>50</v>
      </c>
      <c r="P46849">
        <v>47</v>
      </c>
      <c r="Q46849">
        <v>173494</v>
      </c>
      <c r="R46849">
        <v>735</v>
      </c>
      <c r="S46849">
        <v>3</v>
      </c>
      <c r="T46849">
        <v>3</v>
      </c>
      <c r="U46849" s="1" t="s">
        <v>24</v>
      </c>
      <c r="V46849" s="1" t="s">
        <v>102</v>
      </c>
      <c r="W46849">
        <v>-118806389</v>
      </c>
      <c r="X46849">
        <v>45987995</v>
      </c>
    </row>
    <row r="46850" spans="1:24" x14ac:dyDescent="0.25">
      <c r="A46850">
        <v>3012521</v>
      </c>
      <c r="B46850" s="1" t="s">
        <v>86248</v>
      </c>
      <c r="C46850" s="1" t="s">
        <v>86249</v>
      </c>
      <c r="D46850">
        <v>45168</v>
      </c>
      <c r="E46850" s="1" t="s">
        <v>5800</v>
      </c>
      <c r="F46850" s="1" t="s">
        <v>86244</v>
      </c>
      <c r="G46850">
        <v>53071</v>
      </c>
      <c r="H46850" s="1" t="s">
        <v>86245</v>
      </c>
      <c r="I46850">
        <v>2001</v>
      </c>
      <c r="J46850">
        <v>268</v>
      </c>
      <c r="K46850">
        <v>17688</v>
      </c>
      <c r="L46850" s="1" t="s">
        <v>28</v>
      </c>
      <c r="M46850" s="1" t="s">
        <v>438</v>
      </c>
      <c r="N46850">
        <v>660</v>
      </c>
      <c r="O46850">
        <v>50</v>
      </c>
      <c r="P46850">
        <v>47</v>
      </c>
      <c r="Q46850">
        <v>173494</v>
      </c>
      <c r="R46850">
        <v>735</v>
      </c>
      <c r="S46850">
        <v>3</v>
      </c>
      <c r="T46850">
        <v>3</v>
      </c>
      <c r="U46850" s="1" t="s">
        <v>24</v>
      </c>
      <c r="V46850" s="1" t="s">
        <v>102</v>
      </c>
      <c r="W46850">
        <v>-118805588</v>
      </c>
      <c r="X46850">
        <v>46025494</v>
      </c>
    </row>
    <row r="46851" spans="1:24" x14ac:dyDescent="0.25">
      <c r="A46851">
        <v>3069007</v>
      </c>
      <c r="B46851" s="1" t="s">
        <v>86250</v>
      </c>
      <c r="C46851" s="1" t="s">
        <v>86251</v>
      </c>
      <c r="D46851">
        <v>1621</v>
      </c>
      <c r="E46851" s="1" t="s">
        <v>5222</v>
      </c>
      <c r="F46851" s="1" t="s">
        <v>21277</v>
      </c>
      <c r="G46851">
        <v>41059</v>
      </c>
      <c r="H46851" s="1" t="s">
        <v>86245</v>
      </c>
      <c r="I46851">
        <v>2002</v>
      </c>
      <c r="J46851">
        <v>60</v>
      </c>
      <c r="K46851">
        <v>396</v>
      </c>
      <c r="L46851" s="1" t="s">
        <v>28</v>
      </c>
      <c r="M46851" s="1" t="s">
        <v>438</v>
      </c>
      <c r="N46851">
        <v>660</v>
      </c>
      <c r="O46851">
        <v>50</v>
      </c>
      <c r="P46851">
        <v>47</v>
      </c>
      <c r="Q46851">
        <v>173494</v>
      </c>
      <c r="R46851">
        <v>735</v>
      </c>
      <c r="S46851">
        <v>3</v>
      </c>
      <c r="T46851">
        <v>3</v>
      </c>
      <c r="U46851" s="1" t="s">
        <v>22514</v>
      </c>
      <c r="V46851" s="1" t="s">
        <v>32</v>
      </c>
      <c r="W46851">
        <v>-118769890</v>
      </c>
      <c r="X46851">
        <v>45960785</v>
      </c>
    </row>
    <row r="46852" spans="1:24" x14ac:dyDescent="0.25">
      <c r="A46852">
        <v>3012527</v>
      </c>
      <c r="B46852" s="1" t="s">
        <v>86252</v>
      </c>
      <c r="C46852" s="1" t="s">
        <v>86253</v>
      </c>
      <c r="D46852">
        <v>45143</v>
      </c>
      <c r="E46852" s="1" t="s">
        <v>5800</v>
      </c>
      <c r="F46852" s="1" t="s">
        <v>86244</v>
      </c>
      <c r="G46852">
        <v>53071</v>
      </c>
      <c r="H46852" s="1" t="s">
        <v>86245</v>
      </c>
      <c r="I46852">
        <v>2001</v>
      </c>
      <c r="J46852">
        <v>268</v>
      </c>
      <c r="K46852">
        <v>17688</v>
      </c>
      <c r="L46852" s="1" t="s">
        <v>28</v>
      </c>
      <c r="M46852" s="1" t="s">
        <v>438</v>
      </c>
      <c r="N46852">
        <v>660</v>
      </c>
      <c r="O46852">
        <v>50</v>
      </c>
      <c r="P46852">
        <v>47</v>
      </c>
      <c r="Q46852">
        <v>173494</v>
      </c>
      <c r="R46852">
        <v>735</v>
      </c>
      <c r="S46852">
        <v>3</v>
      </c>
      <c r="T46852">
        <v>3</v>
      </c>
      <c r="U46852" s="1" t="s">
        <v>24</v>
      </c>
      <c r="V46852" s="1" t="s">
        <v>102</v>
      </c>
      <c r="W46852">
        <v>-118801788</v>
      </c>
      <c r="X46852">
        <v>46022095</v>
      </c>
    </row>
    <row r="46853" spans="1:24" x14ac:dyDescent="0.25">
      <c r="A46853">
        <v>3012976</v>
      </c>
      <c r="B46853" s="1" t="s">
        <v>86254</v>
      </c>
      <c r="C46853" s="1" t="s">
        <v>86255</v>
      </c>
      <c r="D46853">
        <v>45173</v>
      </c>
      <c r="E46853" s="1" t="s">
        <v>5800</v>
      </c>
      <c r="F46853" s="1" t="s">
        <v>86244</v>
      </c>
      <c r="G46853">
        <v>53071</v>
      </c>
      <c r="H46853" s="1" t="s">
        <v>86245</v>
      </c>
      <c r="I46853">
        <v>2001</v>
      </c>
      <c r="J46853">
        <v>268</v>
      </c>
      <c r="K46853">
        <v>17688</v>
      </c>
      <c r="L46853" s="1" t="s">
        <v>28</v>
      </c>
      <c r="M46853" s="1" t="s">
        <v>438</v>
      </c>
      <c r="N46853">
        <v>660</v>
      </c>
      <c r="O46853">
        <v>50</v>
      </c>
      <c r="P46853">
        <v>47</v>
      </c>
      <c r="Q46853">
        <v>173494</v>
      </c>
      <c r="R46853">
        <v>735</v>
      </c>
      <c r="S46853">
        <v>3</v>
      </c>
      <c r="T46853">
        <v>3</v>
      </c>
      <c r="U46853" s="1" t="s">
        <v>24</v>
      </c>
      <c r="V46853" s="1" t="s">
        <v>102</v>
      </c>
      <c r="W46853">
        <v>-118861588</v>
      </c>
      <c r="X46853">
        <v>46026592</v>
      </c>
    </row>
    <row r="46854" spans="1:24" x14ac:dyDescent="0.25">
      <c r="A46854">
        <v>3012955</v>
      </c>
      <c r="B46854" s="1" t="s">
        <v>86256</v>
      </c>
      <c r="C46854" s="1" t="s">
        <v>86257</v>
      </c>
      <c r="D46854">
        <v>45221</v>
      </c>
      <c r="E46854" s="1" t="s">
        <v>5800</v>
      </c>
      <c r="F46854" s="1" t="s">
        <v>86244</v>
      </c>
      <c r="G46854">
        <v>53071</v>
      </c>
      <c r="H46854" s="1" t="s">
        <v>86245</v>
      </c>
      <c r="I46854">
        <v>2001</v>
      </c>
      <c r="J46854">
        <v>268</v>
      </c>
      <c r="K46854">
        <v>17688</v>
      </c>
      <c r="L46854" s="1" t="s">
        <v>28</v>
      </c>
      <c r="M46854" s="1" t="s">
        <v>438</v>
      </c>
      <c r="N46854">
        <v>660</v>
      </c>
      <c r="O46854">
        <v>50</v>
      </c>
      <c r="P46854">
        <v>47</v>
      </c>
      <c r="Q46854">
        <v>173494</v>
      </c>
      <c r="R46854">
        <v>735</v>
      </c>
      <c r="S46854">
        <v>3</v>
      </c>
      <c r="T46854">
        <v>3</v>
      </c>
      <c r="U46854" s="1" t="s">
        <v>24</v>
      </c>
      <c r="V46854" s="1" t="s">
        <v>102</v>
      </c>
      <c r="W46854">
        <v>-118875389</v>
      </c>
      <c r="X46854">
        <v>46035694</v>
      </c>
    </row>
    <row r="46855" spans="1:24" x14ac:dyDescent="0.25">
      <c r="A46855">
        <v>3012972</v>
      </c>
      <c r="B46855" s="1" t="s">
        <v>86258</v>
      </c>
      <c r="C46855" s="1" t="s">
        <v>86259</v>
      </c>
      <c r="D46855">
        <v>1808</v>
      </c>
      <c r="E46855" s="1" t="s">
        <v>5222</v>
      </c>
      <c r="F46855" s="1" t="s">
        <v>21277</v>
      </c>
      <c r="G46855">
        <v>41059</v>
      </c>
      <c r="H46855" s="1" t="s">
        <v>86245</v>
      </c>
      <c r="I46855">
        <v>2001</v>
      </c>
      <c r="J46855">
        <v>126</v>
      </c>
      <c r="K46855">
        <v>8316</v>
      </c>
      <c r="L46855" s="1" t="s">
        <v>28</v>
      </c>
      <c r="M46855" s="1" t="s">
        <v>438</v>
      </c>
      <c r="N46855">
        <v>660</v>
      </c>
      <c r="O46855">
        <v>50</v>
      </c>
      <c r="P46855">
        <v>47</v>
      </c>
      <c r="Q46855">
        <v>173494</v>
      </c>
      <c r="R46855">
        <v>735</v>
      </c>
      <c r="S46855">
        <v>3</v>
      </c>
      <c r="T46855">
        <v>3</v>
      </c>
      <c r="U46855" s="1" t="s">
        <v>24</v>
      </c>
      <c r="V46855" s="1" t="s">
        <v>102</v>
      </c>
      <c r="W46855">
        <v>-118811989</v>
      </c>
      <c r="X46855">
        <v>46000294</v>
      </c>
    </row>
    <row r="46856" spans="1:24" x14ac:dyDescent="0.25">
      <c r="A46856">
        <v>3012971</v>
      </c>
      <c r="B46856" s="1" t="s">
        <v>86260</v>
      </c>
      <c r="C46856" s="1" t="s">
        <v>86261</v>
      </c>
      <c r="D46856">
        <v>45178</v>
      </c>
      <c r="E46856" s="1" t="s">
        <v>5800</v>
      </c>
      <c r="F46856" s="1" t="s">
        <v>86244</v>
      </c>
      <c r="G46856">
        <v>53071</v>
      </c>
      <c r="H46856" s="1" t="s">
        <v>86245</v>
      </c>
      <c r="I46856">
        <v>2001</v>
      </c>
      <c r="J46856">
        <v>268</v>
      </c>
      <c r="K46856">
        <v>17688</v>
      </c>
      <c r="L46856" s="1" t="s">
        <v>28</v>
      </c>
      <c r="M46856" s="1" t="s">
        <v>438</v>
      </c>
      <c r="N46856">
        <v>660</v>
      </c>
      <c r="O46856">
        <v>50</v>
      </c>
      <c r="P46856">
        <v>47</v>
      </c>
      <c r="Q46856">
        <v>173494</v>
      </c>
      <c r="R46856">
        <v>735</v>
      </c>
      <c r="S46856">
        <v>3</v>
      </c>
      <c r="T46856">
        <v>3</v>
      </c>
      <c r="U46856" s="1" t="s">
        <v>24</v>
      </c>
      <c r="V46856" s="1" t="s">
        <v>102</v>
      </c>
      <c r="W46856">
        <v>-118862885</v>
      </c>
      <c r="X46856">
        <v>46027493</v>
      </c>
    </row>
    <row r="46857" spans="1:24" x14ac:dyDescent="0.25">
      <c r="A46857">
        <v>3014778</v>
      </c>
      <c r="B46857" s="1" t="s">
        <v>86262</v>
      </c>
      <c r="C46857" s="1" t="s">
        <v>86263</v>
      </c>
      <c r="D46857">
        <v>45072</v>
      </c>
      <c r="E46857" s="1" t="s">
        <v>5800</v>
      </c>
      <c r="F46857" s="1" t="s">
        <v>86244</v>
      </c>
      <c r="G46857">
        <v>53071</v>
      </c>
      <c r="H46857" s="1" t="s">
        <v>86245</v>
      </c>
      <c r="I46857">
        <v>2001</v>
      </c>
      <c r="J46857">
        <v>268</v>
      </c>
      <c r="K46857">
        <v>17688</v>
      </c>
      <c r="L46857" s="1" t="s">
        <v>28</v>
      </c>
      <c r="M46857" s="1" t="s">
        <v>438</v>
      </c>
      <c r="N46857">
        <v>660</v>
      </c>
      <c r="O46857">
        <v>50</v>
      </c>
      <c r="P46857">
        <v>47</v>
      </c>
      <c r="Q46857">
        <v>173494</v>
      </c>
      <c r="R46857">
        <v>735</v>
      </c>
      <c r="S46857">
        <v>3</v>
      </c>
      <c r="T46857">
        <v>3</v>
      </c>
      <c r="U46857" s="1" t="s">
        <v>24</v>
      </c>
      <c r="V46857" s="1" t="s">
        <v>102</v>
      </c>
      <c r="W46857">
        <v>-118815987</v>
      </c>
      <c r="X46857">
        <v>46010593</v>
      </c>
    </row>
    <row r="46858" spans="1:24" x14ac:dyDescent="0.25">
      <c r="A46858">
        <v>3012592</v>
      </c>
      <c r="B46858" s="1" t="s">
        <v>86264</v>
      </c>
      <c r="C46858" s="1" t="s">
        <v>86265</v>
      </c>
      <c r="D46858">
        <v>45211</v>
      </c>
      <c r="E46858" s="1" t="s">
        <v>5800</v>
      </c>
      <c r="F46858" s="1" t="s">
        <v>86244</v>
      </c>
      <c r="G46858">
        <v>53071</v>
      </c>
      <c r="H46858" s="1" t="s">
        <v>86245</v>
      </c>
      <c r="I46858">
        <v>2001</v>
      </c>
      <c r="J46858">
        <v>268</v>
      </c>
      <c r="K46858">
        <v>17688</v>
      </c>
      <c r="L46858" s="1" t="s">
        <v>28</v>
      </c>
      <c r="M46858" s="1" t="s">
        <v>438</v>
      </c>
      <c r="N46858">
        <v>660</v>
      </c>
      <c r="O46858">
        <v>50</v>
      </c>
      <c r="P46858">
        <v>47</v>
      </c>
      <c r="Q46858">
        <v>173494</v>
      </c>
      <c r="R46858">
        <v>735</v>
      </c>
      <c r="S46858">
        <v>3</v>
      </c>
      <c r="T46858">
        <v>3</v>
      </c>
      <c r="U46858" s="1" t="s">
        <v>24</v>
      </c>
      <c r="V46858" s="1" t="s">
        <v>102</v>
      </c>
      <c r="W46858">
        <v>-118855682</v>
      </c>
      <c r="X46858">
        <v>46033993</v>
      </c>
    </row>
    <row r="46859" spans="1:24" x14ac:dyDescent="0.25">
      <c r="A46859">
        <v>3014774</v>
      </c>
      <c r="B46859" s="1" t="s">
        <v>86266</v>
      </c>
      <c r="C46859" s="1" t="s">
        <v>86267</v>
      </c>
      <c r="D46859">
        <v>1671</v>
      </c>
      <c r="E46859" s="1" t="s">
        <v>5222</v>
      </c>
      <c r="F46859" s="1" t="s">
        <v>21277</v>
      </c>
      <c r="G46859">
        <v>41059</v>
      </c>
      <c r="H46859" s="1" t="s">
        <v>86245</v>
      </c>
      <c r="I46859">
        <v>2002</v>
      </c>
      <c r="J46859">
        <v>60</v>
      </c>
      <c r="K46859">
        <v>396</v>
      </c>
      <c r="L46859" s="1" t="s">
        <v>28</v>
      </c>
      <c r="M46859" s="1" t="s">
        <v>438</v>
      </c>
      <c r="N46859">
        <v>660</v>
      </c>
      <c r="O46859">
        <v>50</v>
      </c>
      <c r="P46859">
        <v>47</v>
      </c>
      <c r="Q46859">
        <v>173494</v>
      </c>
      <c r="R46859">
        <v>735</v>
      </c>
      <c r="S46859">
        <v>3</v>
      </c>
      <c r="T46859">
        <v>3</v>
      </c>
      <c r="U46859" s="1" t="s">
        <v>24</v>
      </c>
      <c r="V46859" s="1" t="s">
        <v>102</v>
      </c>
      <c r="W46859">
        <v>-118803490</v>
      </c>
      <c r="X46859">
        <v>45977493</v>
      </c>
    </row>
    <row r="46860" spans="1:24" x14ac:dyDescent="0.25">
      <c r="A46860">
        <v>3012967</v>
      </c>
      <c r="B46860" s="1" t="s">
        <v>86268</v>
      </c>
      <c r="C46860" s="1" t="s">
        <v>86269</v>
      </c>
      <c r="D46860">
        <v>45190</v>
      </c>
      <c r="E46860" s="1" t="s">
        <v>5800</v>
      </c>
      <c r="F46860" s="1" t="s">
        <v>86244</v>
      </c>
      <c r="G46860">
        <v>53071</v>
      </c>
      <c r="H46860" s="1" t="s">
        <v>86245</v>
      </c>
      <c r="I46860">
        <v>2001</v>
      </c>
      <c r="J46860">
        <v>268</v>
      </c>
      <c r="K46860">
        <v>17688</v>
      </c>
      <c r="L46860" s="1" t="s">
        <v>28</v>
      </c>
      <c r="M46860" s="1" t="s">
        <v>438</v>
      </c>
      <c r="N46860">
        <v>660</v>
      </c>
      <c r="O46860">
        <v>50</v>
      </c>
      <c r="P46860">
        <v>47</v>
      </c>
      <c r="Q46860">
        <v>173494</v>
      </c>
      <c r="R46860">
        <v>735</v>
      </c>
      <c r="S46860">
        <v>3</v>
      </c>
      <c r="T46860">
        <v>3</v>
      </c>
      <c r="U46860" s="1" t="s">
        <v>24</v>
      </c>
      <c r="V46860" s="1" t="s">
        <v>102</v>
      </c>
      <c r="W46860">
        <v>-118867188</v>
      </c>
      <c r="X46860">
        <v>46030396</v>
      </c>
    </row>
    <row r="46861" spans="1:24" x14ac:dyDescent="0.25">
      <c r="A46861">
        <v>3012668</v>
      </c>
      <c r="B46861" s="1" t="s">
        <v>86270</v>
      </c>
      <c r="C46861" s="1" t="s">
        <v>86271</v>
      </c>
      <c r="D46861">
        <v>45070</v>
      </c>
      <c r="E46861" s="1" t="s">
        <v>5800</v>
      </c>
      <c r="F46861" s="1" t="s">
        <v>86244</v>
      </c>
      <c r="G46861">
        <v>53071</v>
      </c>
      <c r="H46861" s="1" t="s">
        <v>86245</v>
      </c>
      <c r="I46861">
        <v>2001</v>
      </c>
      <c r="J46861">
        <v>268</v>
      </c>
      <c r="K46861">
        <v>17688</v>
      </c>
      <c r="L46861" s="1" t="s">
        <v>28</v>
      </c>
      <c r="M46861" s="1" t="s">
        <v>438</v>
      </c>
      <c r="N46861">
        <v>660</v>
      </c>
      <c r="O46861">
        <v>50</v>
      </c>
      <c r="P46861">
        <v>47</v>
      </c>
      <c r="Q46861">
        <v>173494</v>
      </c>
      <c r="R46861">
        <v>735</v>
      </c>
      <c r="S46861">
        <v>3</v>
      </c>
      <c r="T46861">
        <v>3</v>
      </c>
      <c r="U46861" s="1" t="s">
        <v>24</v>
      </c>
      <c r="V46861" s="1" t="s">
        <v>102</v>
      </c>
      <c r="W46861">
        <v>-118836288</v>
      </c>
      <c r="X46861">
        <v>46010395</v>
      </c>
    </row>
    <row r="46862" spans="1:24" x14ac:dyDescent="0.25">
      <c r="A46862">
        <v>3014770</v>
      </c>
      <c r="B46862" s="1" t="s">
        <v>86272</v>
      </c>
      <c r="C46862" s="1" t="s">
        <v>86273</v>
      </c>
      <c r="D46862">
        <v>45164</v>
      </c>
      <c r="E46862" s="1" t="s">
        <v>5800</v>
      </c>
      <c r="F46862" s="1" t="s">
        <v>86244</v>
      </c>
      <c r="G46862">
        <v>53071</v>
      </c>
      <c r="H46862" s="1" t="s">
        <v>86245</v>
      </c>
      <c r="I46862">
        <v>2001</v>
      </c>
      <c r="J46862">
        <v>268</v>
      </c>
      <c r="K46862">
        <v>17688</v>
      </c>
      <c r="L46862" s="1" t="s">
        <v>28</v>
      </c>
      <c r="M46862" s="1" t="s">
        <v>438</v>
      </c>
      <c r="N46862">
        <v>660</v>
      </c>
      <c r="O46862">
        <v>50</v>
      </c>
      <c r="P46862">
        <v>47</v>
      </c>
      <c r="Q46862">
        <v>173494</v>
      </c>
      <c r="R46862">
        <v>735</v>
      </c>
      <c r="S46862">
        <v>3</v>
      </c>
      <c r="T46862">
        <v>3</v>
      </c>
      <c r="U46862" s="1" t="s">
        <v>24</v>
      </c>
      <c r="V46862" s="1" t="s">
        <v>102</v>
      </c>
      <c r="W46862">
        <v>-118858887</v>
      </c>
      <c r="X46862">
        <v>46024796</v>
      </c>
    </row>
    <row r="46863" spans="1:24" x14ac:dyDescent="0.25">
      <c r="A46863">
        <v>3012770</v>
      </c>
      <c r="B46863" s="1" t="s">
        <v>86274</v>
      </c>
      <c r="C46863" s="1" t="s">
        <v>86275</v>
      </c>
      <c r="D46863">
        <v>44980</v>
      </c>
      <c r="E46863" s="1" t="s">
        <v>5800</v>
      </c>
      <c r="F46863" s="1" t="s">
        <v>86244</v>
      </c>
      <c r="G46863">
        <v>53071</v>
      </c>
      <c r="H46863" s="1" t="s">
        <v>86245</v>
      </c>
      <c r="I46863">
        <v>2001</v>
      </c>
      <c r="J46863">
        <v>268</v>
      </c>
      <c r="K46863">
        <v>17688</v>
      </c>
      <c r="L46863" s="1" t="s">
        <v>28</v>
      </c>
      <c r="M46863" s="1" t="s">
        <v>438</v>
      </c>
      <c r="N46863">
        <v>660</v>
      </c>
      <c r="O46863">
        <v>50</v>
      </c>
      <c r="P46863">
        <v>47</v>
      </c>
      <c r="Q46863">
        <v>173494</v>
      </c>
      <c r="R46863">
        <v>735</v>
      </c>
      <c r="S46863">
        <v>3</v>
      </c>
      <c r="T46863">
        <v>3</v>
      </c>
      <c r="U46863" s="1" t="s">
        <v>24</v>
      </c>
      <c r="V46863" s="1" t="s">
        <v>102</v>
      </c>
      <c r="W46863">
        <v>-118762688</v>
      </c>
      <c r="X46863">
        <v>46001194</v>
      </c>
    </row>
    <row r="46864" spans="1:24" x14ac:dyDescent="0.25">
      <c r="A46864">
        <v>3012965</v>
      </c>
      <c r="B46864" s="1" t="s">
        <v>86276</v>
      </c>
      <c r="C46864" s="1" t="s">
        <v>86277</v>
      </c>
      <c r="D46864">
        <v>45195</v>
      </c>
      <c r="E46864" s="1" t="s">
        <v>5800</v>
      </c>
      <c r="F46864" s="1" t="s">
        <v>86244</v>
      </c>
      <c r="G46864">
        <v>53071</v>
      </c>
      <c r="H46864" s="1" t="s">
        <v>86245</v>
      </c>
      <c r="I46864">
        <v>2001</v>
      </c>
      <c r="J46864">
        <v>268</v>
      </c>
      <c r="K46864">
        <v>17688</v>
      </c>
      <c r="L46864" s="1" t="s">
        <v>28</v>
      </c>
      <c r="M46864" s="1" t="s">
        <v>438</v>
      </c>
      <c r="N46864">
        <v>660</v>
      </c>
      <c r="O46864">
        <v>50</v>
      </c>
      <c r="P46864">
        <v>47</v>
      </c>
      <c r="Q46864">
        <v>173494</v>
      </c>
      <c r="R46864">
        <v>735</v>
      </c>
      <c r="S46864">
        <v>3</v>
      </c>
      <c r="T46864">
        <v>3</v>
      </c>
      <c r="U46864" s="1" t="s">
        <v>24</v>
      </c>
      <c r="V46864" s="1" t="s">
        <v>102</v>
      </c>
      <c r="W46864">
        <v>-118868584</v>
      </c>
      <c r="X46864">
        <v>46031296</v>
      </c>
    </row>
    <row r="46865" spans="1:24" x14ac:dyDescent="0.25">
      <c r="A46865">
        <v>3012785</v>
      </c>
      <c r="B46865" s="1" t="s">
        <v>86278</v>
      </c>
      <c r="C46865" s="1" t="s">
        <v>86279</v>
      </c>
      <c r="D46865">
        <v>45092</v>
      </c>
      <c r="E46865" s="1" t="s">
        <v>5800</v>
      </c>
      <c r="F46865" s="1" t="s">
        <v>86244</v>
      </c>
      <c r="G46865">
        <v>53071</v>
      </c>
      <c r="H46865" s="1" t="s">
        <v>86245</v>
      </c>
      <c r="I46865">
        <v>2001</v>
      </c>
      <c r="J46865">
        <v>268</v>
      </c>
      <c r="K46865">
        <v>17688</v>
      </c>
      <c r="L46865" s="1" t="s">
        <v>28</v>
      </c>
      <c r="M46865" s="1" t="s">
        <v>438</v>
      </c>
      <c r="N46865">
        <v>660</v>
      </c>
      <c r="O46865">
        <v>50</v>
      </c>
      <c r="P46865">
        <v>47</v>
      </c>
      <c r="Q46865">
        <v>173494</v>
      </c>
      <c r="R46865">
        <v>735</v>
      </c>
      <c r="S46865">
        <v>3</v>
      </c>
      <c r="T46865">
        <v>3</v>
      </c>
      <c r="U46865" s="1" t="s">
        <v>24</v>
      </c>
      <c r="V46865" s="1" t="s">
        <v>102</v>
      </c>
      <c r="W46865">
        <v>-118754883</v>
      </c>
      <c r="X46865">
        <v>46013596</v>
      </c>
    </row>
    <row r="46866" spans="1:24" x14ac:dyDescent="0.25">
      <c r="A46866">
        <v>3012964</v>
      </c>
      <c r="B46866" s="1" t="s">
        <v>86280</v>
      </c>
      <c r="C46866" s="1" t="s">
        <v>86281</v>
      </c>
      <c r="D46866">
        <v>45197</v>
      </c>
      <c r="E46866" s="1" t="s">
        <v>5800</v>
      </c>
      <c r="F46866" s="1" t="s">
        <v>86244</v>
      </c>
      <c r="G46866">
        <v>53071</v>
      </c>
      <c r="H46866" s="1" t="s">
        <v>86245</v>
      </c>
      <c r="I46866">
        <v>2001</v>
      </c>
      <c r="J46866">
        <v>268</v>
      </c>
      <c r="K46866">
        <v>17688</v>
      </c>
      <c r="L46866" s="1" t="s">
        <v>28</v>
      </c>
      <c r="M46866" s="1" t="s">
        <v>438</v>
      </c>
      <c r="N46866">
        <v>660</v>
      </c>
      <c r="O46866">
        <v>50</v>
      </c>
      <c r="P46866">
        <v>47</v>
      </c>
      <c r="Q46866">
        <v>173494</v>
      </c>
      <c r="R46866">
        <v>735</v>
      </c>
      <c r="S46866">
        <v>3</v>
      </c>
      <c r="T46866">
        <v>3</v>
      </c>
      <c r="U46866" s="1" t="s">
        <v>24</v>
      </c>
      <c r="V46866" s="1" t="s">
        <v>102</v>
      </c>
      <c r="W46866">
        <v>-118869286</v>
      </c>
      <c r="X46866">
        <v>46031693</v>
      </c>
    </row>
    <row r="46867" spans="1:24" x14ac:dyDescent="0.25">
      <c r="A46867">
        <v>3012663</v>
      </c>
      <c r="B46867" s="1" t="s">
        <v>86282</v>
      </c>
      <c r="C46867" s="1" t="s">
        <v>86283</v>
      </c>
      <c r="D46867">
        <v>45001</v>
      </c>
      <c r="E46867" s="1" t="s">
        <v>5800</v>
      </c>
      <c r="F46867" s="1" t="s">
        <v>86244</v>
      </c>
      <c r="G46867">
        <v>53071</v>
      </c>
      <c r="H46867" s="1" t="s">
        <v>86245</v>
      </c>
      <c r="I46867">
        <v>2001</v>
      </c>
      <c r="J46867">
        <v>268</v>
      </c>
      <c r="K46867">
        <v>17688</v>
      </c>
      <c r="L46867" s="1" t="s">
        <v>28</v>
      </c>
      <c r="M46867" s="1" t="s">
        <v>438</v>
      </c>
      <c r="N46867">
        <v>660</v>
      </c>
      <c r="O46867">
        <v>50</v>
      </c>
      <c r="P46867">
        <v>47</v>
      </c>
      <c r="Q46867">
        <v>173494</v>
      </c>
      <c r="R46867">
        <v>735</v>
      </c>
      <c r="S46867">
        <v>3</v>
      </c>
      <c r="T46867">
        <v>3</v>
      </c>
      <c r="U46867" s="1" t="s">
        <v>24</v>
      </c>
      <c r="V46867" s="1" t="s">
        <v>102</v>
      </c>
      <c r="W46867">
        <v>-118839088</v>
      </c>
      <c r="X46867">
        <v>46002895</v>
      </c>
    </row>
    <row r="46868" spans="1:24" x14ac:dyDescent="0.25">
      <c r="A46868">
        <v>3013586</v>
      </c>
      <c r="B46868" s="1" t="s">
        <v>86284</v>
      </c>
      <c r="C46868" s="1" t="s">
        <v>86285</v>
      </c>
      <c r="D46868">
        <v>1643</v>
      </c>
      <c r="E46868" s="1" t="s">
        <v>5222</v>
      </c>
      <c r="F46868" s="1" t="s">
        <v>21277</v>
      </c>
      <c r="G46868">
        <v>41059</v>
      </c>
      <c r="H46868" s="1" t="s">
        <v>86245</v>
      </c>
      <c r="I46868">
        <v>2002</v>
      </c>
      <c r="J46868">
        <v>60</v>
      </c>
      <c r="K46868">
        <v>396</v>
      </c>
      <c r="L46868" s="1" t="s">
        <v>28</v>
      </c>
      <c r="M46868" s="1" t="s">
        <v>438</v>
      </c>
      <c r="N46868">
        <v>660</v>
      </c>
      <c r="O46868">
        <v>50</v>
      </c>
      <c r="P46868">
        <v>47</v>
      </c>
      <c r="Q46868">
        <v>173494</v>
      </c>
      <c r="R46868">
        <v>735</v>
      </c>
      <c r="S46868">
        <v>3</v>
      </c>
      <c r="T46868">
        <v>3</v>
      </c>
      <c r="U46868" s="1" t="s">
        <v>24</v>
      </c>
      <c r="V46868" s="1" t="s">
        <v>102</v>
      </c>
      <c r="W46868">
        <v>-118769882</v>
      </c>
      <c r="X46868">
        <v>45967396</v>
      </c>
    </row>
    <row r="46869" spans="1:24" x14ac:dyDescent="0.25">
      <c r="A46869">
        <v>3012554</v>
      </c>
      <c r="B46869" s="1" t="s">
        <v>86286</v>
      </c>
      <c r="C46869" s="1" t="s">
        <v>86287</v>
      </c>
      <c r="D46869">
        <v>45042</v>
      </c>
      <c r="E46869" s="1" t="s">
        <v>5800</v>
      </c>
      <c r="F46869" s="1" t="s">
        <v>86244</v>
      </c>
      <c r="G46869">
        <v>53071</v>
      </c>
      <c r="H46869" s="1" t="s">
        <v>86245</v>
      </c>
      <c r="I46869">
        <v>2001</v>
      </c>
      <c r="J46869">
        <v>268</v>
      </c>
      <c r="K46869">
        <v>17688</v>
      </c>
      <c r="L46869" s="1" t="s">
        <v>28</v>
      </c>
      <c r="M46869" s="1" t="s">
        <v>438</v>
      </c>
      <c r="N46869">
        <v>660</v>
      </c>
      <c r="O46869">
        <v>50</v>
      </c>
      <c r="P46869">
        <v>47</v>
      </c>
      <c r="Q46869">
        <v>173494</v>
      </c>
      <c r="R46869">
        <v>735</v>
      </c>
      <c r="S46869">
        <v>3</v>
      </c>
      <c r="T46869">
        <v>3</v>
      </c>
      <c r="U46869" s="1" t="s">
        <v>24</v>
      </c>
      <c r="V46869" s="1" t="s">
        <v>102</v>
      </c>
      <c r="W46869">
        <v>-118785988</v>
      </c>
      <c r="X46869">
        <v>46007095</v>
      </c>
    </row>
    <row r="46870" spans="1:24" x14ac:dyDescent="0.25">
      <c r="A46870">
        <v>3012558</v>
      </c>
      <c r="B46870" s="1" t="s">
        <v>86288</v>
      </c>
      <c r="C46870" s="1" t="s">
        <v>86289</v>
      </c>
      <c r="D46870">
        <v>45017</v>
      </c>
      <c r="E46870" s="1" t="s">
        <v>5800</v>
      </c>
      <c r="F46870" s="1" t="s">
        <v>86244</v>
      </c>
      <c r="G46870">
        <v>53071</v>
      </c>
      <c r="H46870" s="1" t="s">
        <v>86245</v>
      </c>
      <c r="I46870">
        <v>2001</v>
      </c>
      <c r="J46870">
        <v>268</v>
      </c>
      <c r="K46870">
        <v>17688</v>
      </c>
      <c r="L46870" s="1" t="s">
        <v>28</v>
      </c>
      <c r="M46870" s="1" t="s">
        <v>438</v>
      </c>
      <c r="N46870">
        <v>660</v>
      </c>
      <c r="O46870">
        <v>50</v>
      </c>
      <c r="P46870">
        <v>47</v>
      </c>
      <c r="Q46870">
        <v>173494</v>
      </c>
      <c r="R46870">
        <v>735</v>
      </c>
      <c r="S46870">
        <v>3</v>
      </c>
      <c r="T46870">
        <v>3</v>
      </c>
      <c r="U46870" s="1" t="s">
        <v>24</v>
      </c>
      <c r="V46870" s="1" t="s">
        <v>102</v>
      </c>
      <c r="W46870">
        <v>-118782387</v>
      </c>
      <c r="X46870">
        <v>46004894</v>
      </c>
    </row>
    <row r="46871" spans="1:24" x14ac:dyDescent="0.25">
      <c r="A46871">
        <v>3012956</v>
      </c>
      <c r="B46871" s="1" t="s">
        <v>86290</v>
      </c>
      <c r="C46871" s="1" t="s">
        <v>86291</v>
      </c>
      <c r="D46871">
        <v>45219</v>
      </c>
      <c r="E46871" s="1" t="s">
        <v>5800</v>
      </c>
      <c r="F46871" s="1" t="s">
        <v>86244</v>
      </c>
      <c r="G46871">
        <v>53071</v>
      </c>
      <c r="H46871" s="1" t="s">
        <v>86245</v>
      </c>
      <c r="I46871">
        <v>2001</v>
      </c>
      <c r="J46871">
        <v>268</v>
      </c>
      <c r="K46871">
        <v>17688</v>
      </c>
      <c r="L46871" s="1" t="s">
        <v>28</v>
      </c>
      <c r="M46871" s="1" t="s">
        <v>438</v>
      </c>
      <c r="N46871">
        <v>660</v>
      </c>
      <c r="O46871">
        <v>50</v>
      </c>
      <c r="P46871">
        <v>47</v>
      </c>
      <c r="Q46871">
        <v>173494</v>
      </c>
      <c r="R46871">
        <v>735</v>
      </c>
      <c r="S46871">
        <v>3</v>
      </c>
      <c r="T46871">
        <v>3</v>
      </c>
      <c r="U46871" s="1" t="s">
        <v>24</v>
      </c>
      <c r="V46871" s="1" t="s">
        <v>102</v>
      </c>
      <c r="W46871">
        <v>-118874687</v>
      </c>
      <c r="X46871">
        <v>46035294</v>
      </c>
    </row>
    <row r="46872" spans="1:24" x14ac:dyDescent="0.25">
      <c r="A46872">
        <v>3068650</v>
      </c>
      <c r="B46872" s="1" t="s">
        <v>86292</v>
      </c>
      <c r="C46872" s="1" t="s">
        <v>86293</v>
      </c>
      <c r="D46872">
        <v>1809</v>
      </c>
      <c r="E46872" s="1" t="s">
        <v>5222</v>
      </c>
      <c r="F46872" s="1" t="s">
        <v>21277</v>
      </c>
      <c r="G46872">
        <v>41059</v>
      </c>
      <c r="H46872" s="1" t="s">
        <v>86245</v>
      </c>
      <c r="I46872">
        <v>2001</v>
      </c>
      <c r="J46872">
        <v>126</v>
      </c>
      <c r="K46872">
        <v>8316</v>
      </c>
      <c r="L46872" s="1" t="s">
        <v>28</v>
      </c>
      <c r="M46872" s="1" t="s">
        <v>438</v>
      </c>
      <c r="N46872">
        <v>660</v>
      </c>
      <c r="O46872">
        <v>50</v>
      </c>
      <c r="P46872">
        <v>47</v>
      </c>
      <c r="Q46872">
        <v>173494</v>
      </c>
      <c r="R46872">
        <v>735</v>
      </c>
      <c r="S46872">
        <v>3</v>
      </c>
      <c r="T46872">
        <v>3</v>
      </c>
      <c r="U46872" s="1" t="s">
        <v>20618</v>
      </c>
      <c r="V46872" s="1" t="s">
        <v>32</v>
      </c>
      <c r="W46872">
        <v>-118735756</v>
      </c>
      <c r="X46872">
        <v>46000389</v>
      </c>
    </row>
    <row r="46873" spans="1:24" x14ac:dyDescent="0.25">
      <c r="A46873">
        <v>3012655</v>
      </c>
      <c r="B46873" s="1" t="s">
        <v>86294</v>
      </c>
      <c r="C46873" s="1" t="s">
        <v>86295</v>
      </c>
      <c r="D46873">
        <v>45030</v>
      </c>
      <c r="E46873" s="1" t="s">
        <v>5800</v>
      </c>
      <c r="F46873" s="1" t="s">
        <v>86244</v>
      </c>
      <c r="G46873">
        <v>53071</v>
      </c>
      <c r="H46873" s="1" t="s">
        <v>86245</v>
      </c>
      <c r="I46873">
        <v>2001</v>
      </c>
      <c r="J46873">
        <v>268</v>
      </c>
      <c r="K46873">
        <v>17688</v>
      </c>
      <c r="L46873" s="1" t="s">
        <v>28</v>
      </c>
      <c r="M46873" s="1" t="s">
        <v>438</v>
      </c>
      <c r="N46873">
        <v>660</v>
      </c>
      <c r="O46873">
        <v>50</v>
      </c>
      <c r="P46873">
        <v>47</v>
      </c>
      <c r="Q46873">
        <v>173494</v>
      </c>
      <c r="R46873">
        <v>735</v>
      </c>
      <c r="S46873">
        <v>3</v>
      </c>
      <c r="T46873">
        <v>3</v>
      </c>
      <c r="U46873" s="1" t="s">
        <v>24</v>
      </c>
      <c r="V46873" s="1" t="s">
        <v>102</v>
      </c>
      <c r="W46873">
        <v>-118858086</v>
      </c>
      <c r="X46873">
        <v>46005894</v>
      </c>
    </row>
    <row r="46874" spans="1:24" x14ac:dyDescent="0.25">
      <c r="A46874">
        <v>3012620</v>
      </c>
      <c r="B46874" s="1" t="s">
        <v>86296</v>
      </c>
      <c r="C46874" s="1" t="s">
        <v>86297</v>
      </c>
      <c r="D46874">
        <v>45158</v>
      </c>
      <c r="E46874" s="1" t="s">
        <v>5800</v>
      </c>
      <c r="F46874" s="1" t="s">
        <v>86244</v>
      </c>
      <c r="G46874">
        <v>53071</v>
      </c>
      <c r="H46874" s="1" t="s">
        <v>86245</v>
      </c>
      <c r="I46874">
        <v>2001</v>
      </c>
      <c r="J46874">
        <v>268</v>
      </c>
      <c r="K46874">
        <v>17688</v>
      </c>
      <c r="L46874" s="1" t="s">
        <v>28</v>
      </c>
      <c r="M46874" s="1" t="s">
        <v>438</v>
      </c>
      <c r="N46874">
        <v>660</v>
      </c>
      <c r="O46874">
        <v>50</v>
      </c>
      <c r="P46874">
        <v>47</v>
      </c>
      <c r="Q46874">
        <v>173494</v>
      </c>
      <c r="R46874">
        <v>735</v>
      </c>
      <c r="S46874">
        <v>3</v>
      </c>
      <c r="T46874">
        <v>3</v>
      </c>
      <c r="U46874" s="1" t="s">
        <v>24</v>
      </c>
      <c r="V46874" s="1" t="s">
        <v>102</v>
      </c>
      <c r="W46874">
        <v>-118842384</v>
      </c>
      <c r="X46874">
        <v>46024094</v>
      </c>
    </row>
    <row r="46875" spans="1:24" x14ac:dyDescent="0.25">
      <c r="A46875">
        <v>3012735</v>
      </c>
      <c r="B46875" s="1" t="s">
        <v>86298</v>
      </c>
      <c r="C46875" s="1" t="s">
        <v>86299</v>
      </c>
      <c r="D46875">
        <v>1702</v>
      </c>
      <c r="E46875" s="1" t="s">
        <v>5222</v>
      </c>
      <c r="F46875" s="1" t="s">
        <v>21277</v>
      </c>
      <c r="G46875">
        <v>41059</v>
      </c>
      <c r="H46875" s="1" t="s">
        <v>86245</v>
      </c>
      <c r="I46875">
        <v>2001</v>
      </c>
      <c r="J46875">
        <v>126</v>
      </c>
      <c r="K46875">
        <v>8316</v>
      </c>
      <c r="L46875" s="1" t="s">
        <v>28</v>
      </c>
      <c r="M46875" s="1" t="s">
        <v>438</v>
      </c>
      <c r="N46875">
        <v>660</v>
      </c>
      <c r="O46875">
        <v>50</v>
      </c>
      <c r="P46875">
        <v>47</v>
      </c>
      <c r="Q46875">
        <v>173494</v>
      </c>
      <c r="R46875">
        <v>735</v>
      </c>
      <c r="S46875">
        <v>3</v>
      </c>
      <c r="T46875">
        <v>3</v>
      </c>
      <c r="U46875" s="1" t="s">
        <v>24</v>
      </c>
      <c r="V46875" s="1" t="s">
        <v>102</v>
      </c>
      <c r="W46875">
        <v>-118809883</v>
      </c>
      <c r="X46875">
        <v>45985294</v>
      </c>
    </row>
    <row r="46876" spans="1:24" x14ac:dyDescent="0.25">
      <c r="A46876">
        <v>3012548</v>
      </c>
      <c r="B46876" s="1" t="s">
        <v>86300</v>
      </c>
      <c r="C46876" s="1" t="s">
        <v>86301</v>
      </c>
      <c r="D46876">
        <v>45076</v>
      </c>
      <c r="E46876" s="1" t="s">
        <v>5800</v>
      </c>
      <c r="F46876" s="1" t="s">
        <v>86244</v>
      </c>
      <c r="G46876">
        <v>53071</v>
      </c>
      <c r="H46876" s="1" t="s">
        <v>86245</v>
      </c>
      <c r="I46876">
        <v>2001</v>
      </c>
      <c r="J46876">
        <v>268</v>
      </c>
      <c r="K46876">
        <v>17688</v>
      </c>
      <c r="L46876" s="1" t="s">
        <v>28</v>
      </c>
      <c r="M46876" s="1" t="s">
        <v>438</v>
      </c>
      <c r="N46876">
        <v>660</v>
      </c>
      <c r="O46876">
        <v>50</v>
      </c>
      <c r="P46876">
        <v>47</v>
      </c>
      <c r="Q46876">
        <v>173494</v>
      </c>
      <c r="R46876">
        <v>735</v>
      </c>
      <c r="S46876">
        <v>3</v>
      </c>
      <c r="T46876">
        <v>3</v>
      </c>
      <c r="U46876" s="1" t="s">
        <v>24</v>
      </c>
      <c r="V46876" s="1" t="s">
        <v>102</v>
      </c>
      <c r="W46876">
        <v>-118789886</v>
      </c>
      <c r="X46876">
        <v>46011093</v>
      </c>
    </row>
    <row r="46877" spans="1:24" x14ac:dyDescent="0.25">
      <c r="A46877">
        <v>3012953</v>
      </c>
      <c r="B46877" s="1" t="s">
        <v>86302</v>
      </c>
      <c r="C46877" s="1" t="s">
        <v>86303</v>
      </c>
      <c r="D46877">
        <v>45229</v>
      </c>
      <c r="E46877" s="1" t="s">
        <v>5800</v>
      </c>
      <c r="F46877" s="1" t="s">
        <v>86244</v>
      </c>
      <c r="G46877">
        <v>53071</v>
      </c>
      <c r="H46877" s="1" t="s">
        <v>86245</v>
      </c>
      <c r="I46877">
        <v>2001</v>
      </c>
      <c r="J46877">
        <v>268</v>
      </c>
      <c r="K46877">
        <v>17688</v>
      </c>
      <c r="L46877" s="1" t="s">
        <v>28</v>
      </c>
      <c r="M46877" s="1" t="s">
        <v>438</v>
      </c>
      <c r="N46877">
        <v>660</v>
      </c>
      <c r="O46877">
        <v>50</v>
      </c>
      <c r="P46877">
        <v>47</v>
      </c>
      <c r="Q46877">
        <v>173494</v>
      </c>
      <c r="R46877">
        <v>735</v>
      </c>
      <c r="S46877">
        <v>3</v>
      </c>
      <c r="T46877">
        <v>3</v>
      </c>
      <c r="U46877" s="1" t="s">
        <v>24</v>
      </c>
      <c r="V46877" s="1" t="s">
        <v>102</v>
      </c>
      <c r="W46877">
        <v>-118876686</v>
      </c>
      <c r="X46877">
        <v>46036594</v>
      </c>
    </row>
    <row r="46878" spans="1:24" x14ac:dyDescent="0.25">
      <c r="A46878">
        <v>3012697</v>
      </c>
      <c r="B46878" s="1" t="s">
        <v>86304</v>
      </c>
      <c r="C46878" s="1" t="s">
        <v>86305</v>
      </c>
      <c r="D46878">
        <v>1781</v>
      </c>
      <c r="E46878" s="1" t="s">
        <v>5222</v>
      </c>
      <c r="F46878" s="1" t="s">
        <v>21277</v>
      </c>
      <c r="G46878">
        <v>41059</v>
      </c>
      <c r="H46878" s="1" t="s">
        <v>86245</v>
      </c>
      <c r="I46878">
        <v>2001</v>
      </c>
      <c r="J46878">
        <v>126</v>
      </c>
      <c r="K46878">
        <v>8316</v>
      </c>
      <c r="L46878" s="1" t="s">
        <v>28</v>
      </c>
      <c r="M46878" s="1" t="s">
        <v>438</v>
      </c>
      <c r="N46878">
        <v>660</v>
      </c>
      <c r="O46878">
        <v>50</v>
      </c>
      <c r="P46878">
        <v>47</v>
      </c>
      <c r="Q46878">
        <v>173494</v>
      </c>
      <c r="R46878">
        <v>735</v>
      </c>
      <c r="S46878">
        <v>3</v>
      </c>
      <c r="T46878">
        <v>3</v>
      </c>
      <c r="U46878" s="1" t="s">
        <v>24</v>
      </c>
      <c r="V46878" s="1" t="s">
        <v>102</v>
      </c>
      <c r="W46878">
        <v>-118839890</v>
      </c>
      <c r="X46878">
        <v>45996292</v>
      </c>
    </row>
    <row r="46879" spans="1:24" x14ac:dyDescent="0.25">
      <c r="A46879">
        <v>3012657</v>
      </c>
      <c r="B46879" s="1" t="s">
        <v>86306</v>
      </c>
      <c r="C46879" s="1" t="s">
        <v>86307</v>
      </c>
      <c r="D46879">
        <v>45020</v>
      </c>
      <c r="E46879" s="1" t="s">
        <v>5800</v>
      </c>
      <c r="F46879" s="1" t="s">
        <v>86244</v>
      </c>
      <c r="G46879">
        <v>53071</v>
      </c>
      <c r="H46879" s="1" t="s">
        <v>86245</v>
      </c>
      <c r="I46879">
        <v>2001</v>
      </c>
      <c r="J46879">
        <v>268</v>
      </c>
      <c r="K46879">
        <v>17688</v>
      </c>
      <c r="L46879" s="1" t="s">
        <v>28</v>
      </c>
      <c r="M46879" s="1" t="s">
        <v>438</v>
      </c>
      <c r="N46879">
        <v>660</v>
      </c>
      <c r="O46879">
        <v>50</v>
      </c>
      <c r="P46879">
        <v>47</v>
      </c>
      <c r="Q46879">
        <v>173494</v>
      </c>
      <c r="R46879">
        <v>735</v>
      </c>
      <c r="S46879">
        <v>3</v>
      </c>
      <c r="T46879">
        <v>3</v>
      </c>
      <c r="U46879" s="1" t="s">
        <v>24</v>
      </c>
      <c r="V46879" s="1" t="s">
        <v>102</v>
      </c>
      <c r="W46879">
        <v>-118856888</v>
      </c>
      <c r="X46879">
        <v>46004993</v>
      </c>
    </row>
    <row r="46880" spans="1:24" x14ac:dyDescent="0.25">
      <c r="A46880">
        <v>3012637</v>
      </c>
      <c r="B46880" s="1" t="s">
        <v>86308</v>
      </c>
      <c r="C46880" s="1" t="s">
        <v>86309</v>
      </c>
      <c r="D46880">
        <v>45105</v>
      </c>
      <c r="E46880" s="1" t="s">
        <v>5800</v>
      </c>
      <c r="F46880" s="1" t="s">
        <v>86244</v>
      </c>
      <c r="G46880">
        <v>53071</v>
      </c>
      <c r="H46880" s="1" t="s">
        <v>86245</v>
      </c>
      <c r="I46880">
        <v>2001</v>
      </c>
      <c r="J46880">
        <v>268</v>
      </c>
      <c r="K46880">
        <v>17688</v>
      </c>
      <c r="L46880" s="1" t="s">
        <v>28</v>
      </c>
      <c r="M46880" s="1" t="s">
        <v>438</v>
      </c>
      <c r="N46880">
        <v>660</v>
      </c>
      <c r="O46880">
        <v>50</v>
      </c>
      <c r="P46880">
        <v>47</v>
      </c>
      <c r="Q46880">
        <v>173494</v>
      </c>
      <c r="R46880">
        <v>735</v>
      </c>
      <c r="S46880">
        <v>3</v>
      </c>
      <c r="T46880">
        <v>3</v>
      </c>
      <c r="U46880" s="1" t="s">
        <v>24</v>
      </c>
      <c r="V46880" s="1" t="s">
        <v>102</v>
      </c>
      <c r="W46880">
        <v>-118853088</v>
      </c>
      <c r="X46880">
        <v>46016094</v>
      </c>
    </row>
    <row r="46881" spans="1:24" x14ac:dyDescent="0.25">
      <c r="A46881">
        <v>3012676</v>
      </c>
      <c r="B46881" s="1" t="s">
        <v>86310</v>
      </c>
      <c r="C46881" s="1" t="s">
        <v>86311</v>
      </c>
      <c r="D46881">
        <v>45015</v>
      </c>
      <c r="E46881" s="1" t="s">
        <v>5800</v>
      </c>
      <c r="F46881" s="1" t="s">
        <v>86244</v>
      </c>
      <c r="G46881">
        <v>53071</v>
      </c>
      <c r="H46881" s="1" t="s">
        <v>86245</v>
      </c>
      <c r="I46881">
        <v>2001</v>
      </c>
      <c r="J46881">
        <v>268</v>
      </c>
      <c r="K46881">
        <v>17688</v>
      </c>
      <c r="L46881" s="1" t="s">
        <v>28</v>
      </c>
      <c r="M46881" s="1" t="s">
        <v>438</v>
      </c>
      <c r="N46881">
        <v>660</v>
      </c>
      <c r="O46881">
        <v>50</v>
      </c>
      <c r="P46881">
        <v>47</v>
      </c>
      <c r="Q46881">
        <v>173494</v>
      </c>
      <c r="R46881">
        <v>735</v>
      </c>
      <c r="S46881">
        <v>3</v>
      </c>
      <c r="T46881">
        <v>3</v>
      </c>
      <c r="U46881" s="1" t="s">
        <v>24</v>
      </c>
      <c r="V46881" s="1" t="s">
        <v>102</v>
      </c>
      <c r="W46881">
        <v>-118832489</v>
      </c>
      <c r="X46881">
        <v>46004494</v>
      </c>
    </row>
    <row r="46882" spans="1:24" x14ac:dyDescent="0.25">
      <c r="A46882">
        <v>3069003</v>
      </c>
      <c r="B46882" s="1" t="s">
        <v>86312</v>
      </c>
      <c r="C46882" s="1" t="s">
        <v>86313</v>
      </c>
      <c r="D46882">
        <v>1630</v>
      </c>
      <c r="E46882" s="1" t="s">
        <v>5222</v>
      </c>
      <c r="F46882" s="1" t="s">
        <v>21277</v>
      </c>
      <c r="G46882">
        <v>41059</v>
      </c>
      <c r="H46882" s="1" t="s">
        <v>86245</v>
      </c>
      <c r="I46882">
        <v>2002</v>
      </c>
      <c r="J46882">
        <v>60</v>
      </c>
      <c r="K46882">
        <v>396</v>
      </c>
      <c r="L46882" s="1" t="s">
        <v>28</v>
      </c>
      <c r="M46882" s="1" t="s">
        <v>438</v>
      </c>
      <c r="N46882">
        <v>660</v>
      </c>
      <c r="O46882">
        <v>50</v>
      </c>
      <c r="P46882">
        <v>47</v>
      </c>
      <c r="Q46882">
        <v>173494</v>
      </c>
      <c r="R46882">
        <v>735</v>
      </c>
      <c r="S46882">
        <v>3</v>
      </c>
      <c r="T46882">
        <v>3</v>
      </c>
      <c r="U46882" s="1" t="s">
        <v>22514</v>
      </c>
      <c r="V46882" s="1" t="s">
        <v>32</v>
      </c>
      <c r="W46882">
        <v>-118773361</v>
      </c>
      <c r="X46882">
        <v>45963177</v>
      </c>
    </row>
    <row r="46883" spans="1:24" x14ac:dyDescent="0.25">
      <c r="A46883">
        <v>3012790</v>
      </c>
      <c r="B46883" s="1" t="s">
        <v>86314</v>
      </c>
      <c r="C46883" s="1" t="s">
        <v>86315</v>
      </c>
      <c r="D46883">
        <v>45081</v>
      </c>
      <c r="E46883" s="1" t="s">
        <v>5800</v>
      </c>
      <c r="F46883" s="1" t="s">
        <v>86244</v>
      </c>
      <c r="G46883">
        <v>53071</v>
      </c>
      <c r="H46883" s="1" t="s">
        <v>86245</v>
      </c>
      <c r="I46883">
        <v>2001</v>
      </c>
      <c r="J46883">
        <v>268</v>
      </c>
      <c r="K46883">
        <v>17688</v>
      </c>
      <c r="L46883" s="1" t="s">
        <v>28</v>
      </c>
      <c r="M46883" s="1" t="s">
        <v>438</v>
      </c>
      <c r="N46883">
        <v>660</v>
      </c>
      <c r="O46883">
        <v>50</v>
      </c>
      <c r="P46883">
        <v>47</v>
      </c>
      <c r="Q46883">
        <v>173494</v>
      </c>
      <c r="R46883">
        <v>735</v>
      </c>
      <c r="S46883">
        <v>3</v>
      </c>
      <c r="T46883">
        <v>3</v>
      </c>
      <c r="U46883" s="1" t="s">
        <v>24</v>
      </c>
      <c r="V46883" s="1" t="s">
        <v>102</v>
      </c>
      <c r="W46883">
        <v>-118750786</v>
      </c>
      <c r="X46883">
        <v>46011894</v>
      </c>
    </row>
    <row r="46884" spans="1:24" x14ac:dyDescent="0.25">
      <c r="A46884">
        <v>3012646</v>
      </c>
      <c r="B46884" s="1" t="s">
        <v>86316</v>
      </c>
      <c r="C46884" s="1" t="s">
        <v>86317</v>
      </c>
      <c r="D46884">
        <v>45064</v>
      </c>
      <c r="E46884" s="1" t="s">
        <v>5800</v>
      </c>
      <c r="F46884" s="1" t="s">
        <v>86244</v>
      </c>
      <c r="G46884">
        <v>53071</v>
      </c>
      <c r="H46884" s="1" t="s">
        <v>86245</v>
      </c>
      <c r="I46884">
        <v>2001</v>
      </c>
      <c r="J46884">
        <v>268</v>
      </c>
      <c r="K46884">
        <v>17688</v>
      </c>
      <c r="L46884" s="1" t="s">
        <v>28</v>
      </c>
      <c r="M46884" s="1" t="s">
        <v>438</v>
      </c>
      <c r="N46884">
        <v>660</v>
      </c>
      <c r="O46884">
        <v>50</v>
      </c>
      <c r="P46884">
        <v>47</v>
      </c>
      <c r="Q46884">
        <v>173494</v>
      </c>
      <c r="R46884">
        <v>735</v>
      </c>
      <c r="S46884">
        <v>3</v>
      </c>
      <c r="T46884">
        <v>3</v>
      </c>
      <c r="U46884" s="1" t="s">
        <v>24</v>
      </c>
      <c r="V46884" s="1" t="s">
        <v>102</v>
      </c>
      <c r="W46884">
        <v>-118849487</v>
      </c>
      <c r="X46884">
        <v>46009895</v>
      </c>
    </row>
    <row r="46885" spans="1:24" x14ac:dyDescent="0.25">
      <c r="A46885">
        <v>3012610</v>
      </c>
      <c r="B46885" s="1" t="s">
        <v>86318</v>
      </c>
      <c r="C46885" s="1" t="s">
        <v>86319</v>
      </c>
      <c r="D46885">
        <v>45156</v>
      </c>
      <c r="E46885" s="1" t="s">
        <v>5800</v>
      </c>
      <c r="F46885" s="1" t="s">
        <v>86244</v>
      </c>
      <c r="G46885">
        <v>53071</v>
      </c>
      <c r="H46885" s="1" t="s">
        <v>86245</v>
      </c>
      <c r="I46885">
        <v>2001</v>
      </c>
      <c r="J46885">
        <v>268</v>
      </c>
      <c r="K46885">
        <v>17688</v>
      </c>
      <c r="L46885" s="1" t="s">
        <v>28</v>
      </c>
      <c r="M46885" s="1" t="s">
        <v>438</v>
      </c>
      <c r="N46885">
        <v>660</v>
      </c>
      <c r="O46885">
        <v>50</v>
      </c>
      <c r="P46885">
        <v>47</v>
      </c>
      <c r="Q46885">
        <v>173494</v>
      </c>
      <c r="R46885">
        <v>735</v>
      </c>
      <c r="S46885">
        <v>3</v>
      </c>
      <c r="T46885">
        <v>3</v>
      </c>
      <c r="U46885" s="1" t="s">
        <v>24</v>
      </c>
      <c r="V46885" s="1" t="s">
        <v>102</v>
      </c>
      <c r="W46885">
        <v>-118849388</v>
      </c>
      <c r="X46885">
        <v>46023693</v>
      </c>
    </row>
    <row r="46886" spans="1:24" x14ac:dyDescent="0.25">
      <c r="A46886">
        <v>3068987</v>
      </c>
      <c r="B46886" s="1" t="s">
        <v>86320</v>
      </c>
      <c r="C46886" s="1" t="s">
        <v>86321</v>
      </c>
      <c r="D46886">
        <v>1657</v>
      </c>
      <c r="E46886" s="1" t="s">
        <v>5222</v>
      </c>
      <c r="F46886" s="1" t="s">
        <v>21277</v>
      </c>
      <c r="G46886">
        <v>41059</v>
      </c>
      <c r="H46886" s="1" t="s">
        <v>86245</v>
      </c>
      <c r="I46886">
        <v>2002</v>
      </c>
      <c r="J46886">
        <v>60</v>
      </c>
      <c r="K46886">
        <v>396</v>
      </c>
      <c r="L46886" s="1" t="s">
        <v>28</v>
      </c>
      <c r="M46886" s="1" t="s">
        <v>438</v>
      </c>
      <c r="N46886">
        <v>660</v>
      </c>
      <c r="O46886">
        <v>50</v>
      </c>
      <c r="P46886">
        <v>47</v>
      </c>
      <c r="Q46886">
        <v>173494</v>
      </c>
      <c r="R46886">
        <v>735</v>
      </c>
      <c r="S46886">
        <v>3</v>
      </c>
      <c r="T46886">
        <v>3</v>
      </c>
      <c r="U46886" s="1" t="s">
        <v>22514</v>
      </c>
      <c r="V46886" s="1" t="s">
        <v>32</v>
      </c>
      <c r="W46886">
        <v>-118785492</v>
      </c>
      <c r="X46886">
        <v>45971535</v>
      </c>
    </row>
    <row r="46887" spans="1:24" x14ac:dyDescent="0.25">
      <c r="A46887">
        <v>3012962</v>
      </c>
      <c r="B46887" s="1" t="s">
        <v>86322</v>
      </c>
      <c r="C46887" s="1" t="s">
        <v>86323</v>
      </c>
      <c r="D46887">
        <v>45203</v>
      </c>
      <c r="E46887" s="1" t="s">
        <v>5800</v>
      </c>
      <c r="F46887" s="1" t="s">
        <v>86244</v>
      </c>
      <c r="G46887">
        <v>53071</v>
      </c>
      <c r="H46887" s="1" t="s">
        <v>86245</v>
      </c>
      <c r="I46887">
        <v>2001</v>
      </c>
      <c r="J46887">
        <v>268</v>
      </c>
      <c r="K46887">
        <v>17688</v>
      </c>
      <c r="L46887" s="1" t="s">
        <v>28</v>
      </c>
      <c r="M46887" s="1" t="s">
        <v>438</v>
      </c>
      <c r="N46887">
        <v>660</v>
      </c>
      <c r="O46887">
        <v>50</v>
      </c>
      <c r="P46887">
        <v>47</v>
      </c>
      <c r="Q46887">
        <v>173494</v>
      </c>
      <c r="R46887">
        <v>735</v>
      </c>
      <c r="S46887">
        <v>3</v>
      </c>
      <c r="T46887">
        <v>3</v>
      </c>
      <c r="U46887" s="1" t="s">
        <v>24</v>
      </c>
      <c r="V46887" s="1" t="s">
        <v>102</v>
      </c>
      <c r="W46887">
        <v>-118870583</v>
      </c>
      <c r="X46887">
        <v>46032593</v>
      </c>
    </row>
    <row r="46888" spans="1:24" x14ac:dyDescent="0.25">
      <c r="A46888">
        <v>3012674</v>
      </c>
      <c r="B46888" s="1" t="s">
        <v>86324</v>
      </c>
      <c r="C46888" s="1" t="s">
        <v>86325</v>
      </c>
      <c r="D46888">
        <v>45024</v>
      </c>
      <c r="E46888" s="1" t="s">
        <v>5800</v>
      </c>
      <c r="F46888" s="1" t="s">
        <v>86244</v>
      </c>
      <c r="G46888">
        <v>53071</v>
      </c>
      <c r="H46888" s="1" t="s">
        <v>86245</v>
      </c>
      <c r="I46888">
        <v>2001</v>
      </c>
      <c r="J46888">
        <v>268</v>
      </c>
      <c r="K46888">
        <v>17688</v>
      </c>
      <c r="L46888" s="1" t="s">
        <v>28</v>
      </c>
      <c r="M46888" s="1" t="s">
        <v>438</v>
      </c>
      <c r="N46888">
        <v>660</v>
      </c>
      <c r="O46888">
        <v>50</v>
      </c>
      <c r="P46888">
        <v>47</v>
      </c>
      <c r="Q46888">
        <v>173494</v>
      </c>
      <c r="R46888">
        <v>735</v>
      </c>
      <c r="S46888">
        <v>3</v>
      </c>
      <c r="T46888">
        <v>3</v>
      </c>
      <c r="U46888" s="1" t="s">
        <v>24</v>
      </c>
      <c r="V46888" s="1" t="s">
        <v>102</v>
      </c>
      <c r="W46888">
        <v>-118833786</v>
      </c>
      <c r="X46888">
        <v>46005493</v>
      </c>
    </row>
    <row r="46889" spans="1:24" x14ac:dyDescent="0.25">
      <c r="A46889">
        <v>3068982</v>
      </c>
      <c r="B46889" s="1" t="s">
        <v>86326</v>
      </c>
      <c r="C46889" s="1" t="s">
        <v>86327</v>
      </c>
      <c r="D46889">
        <v>1691</v>
      </c>
      <c r="E46889" s="1" t="s">
        <v>5222</v>
      </c>
      <c r="F46889" s="1" t="s">
        <v>21277</v>
      </c>
      <c r="G46889">
        <v>41059</v>
      </c>
      <c r="H46889" s="1" t="s">
        <v>86245</v>
      </c>
      <c r="I46889">
        <v>2002</v>
      </c>
      <c r="J46889">
        <v>60</v>
      </c>
      <c r="K46889">
        <v>396</v>
      </c>
      <c r="L46889" s="1" t="s">
        <v>28</v>
      </c>
      <c r="M46889" s="1" t="s">
        <v>438</v>
      </c>
      <c r="N46889">
        <v>660</v>
      </c>
      <c r="O46889">
        <v>50</v>
      </c>
      <c r="P46889">
        <v>47</v>
      </c>
      <c r="Q46889">
        <v>173494</v>
      </c>
      <c r="R46889">
        <v>735</v>
      </c>
      <c r="S46889">
        <v>3</v>
      </c>
      <c r="T46889">
        <v>3</v>
      </c>
      <c r="U46889" s="1" t="s">
        <v>22514</v>
      </c>
      <c r="V46889" s="1" t="s">
        <v>32</v>
      </c>
      <c r="W46889">
        <v>-118792419</v>
      </c>
      <c r="X46889">
        <v>45982914</v>
      </c>
    </row>
    <row r="46890" spans="1:24" x14ac:dyDescent="0.25">
      <c r="A46890">
        <v>3068636</v>
      </c>
      <c r="B46890" s="1" t="s">
        <v>86328</v>
      </c>
      <c r="C46890" s="1" t="s">
        <v>86329</v>
      </c>
      <c r="D46890">
        <v>1767</v>
      </c>
      <c r="E46890" s="1" t="s">
        <v>5222</v>
      </c>
      <c r="F46890" s="1" t="s">
        <v>21277</v>
      </c>
      <c r="G46890">
        <v>41059</v>
      </c>
      <c r="H46890" s="1" t="s">
        <v>86245</v>
      </c>
      <c r="I46890">
        <v>2001</v>
      </c>
      <c r="J46890">
        <v>126</v>
      </c>
      <c r="K46890">
        <v>8316</v>
      </c>
      <c r="L46890" s="1" t="s">
        <v>28</v>
      </c>
      <c r="M46890" s="1" t="s">
        <v>438</v>
      </c>
      <c r="N46890">
        <v>660</v>
      </c>
      <c r="O46890">
        <v>50</v>
      </c>
      <c r="P46890">
        <v>47</v>
      </c>
      <c r="Q46890">
        <v>173494</v>
      </c>
      <c r="R46890">
        <v>735</v>
      </c>
      <c r="S46890">
        <v>3</v>
      </c>
      <c r="T46890">
        <v>3</v>
      </c>
      <c r="U46890" s="1" t="s">
        <v>22514</v>
      </c>
      <c r="V46890" s="1" t="s">
        <v>32</v>
      </c>
      <c r="W46890">
        <v>-118769836</v>
      </c>
      <c r="X46890">
        <v>45994656</v>
      </c>
    </row>
    <row r="46891" spans="1:24" x14ac:dyDescent="0.25">
      <c r="A46891">
        <v>3012797</v>
      </c>
      <c r="B46891" s="1" t="s">
        <v>86330</v>
      </c>
      <c r="C46891" s="1" t="s">
        <v>86331</v>
      </c>
      <c r="D46891">
        <v>45047</v>
      </c>
      <c r="E46891" s="1" t="s">
        <v>5800</v>
      </c>
      <c r="F46891" s="1" t="s">
        <v>86244</v>
      </c>
      <c r="G46891">
        <v>53071</v>
      </c>
      <c r="H46891" s="1" t="s">
        <v>86245</v>
      </c>
      <c r="I46891">
        <v>2001</v>
      </c>
      <c r="J46891">
        <v>268</v>
      </c>
      <c r="K46891">
        <v>17688</v>
      </c>
      <c r="L46891" s="1" t="s">
        <v>28</v>
      </c>
      <c r="M46891" s="1" t="s">
        <v>438</v>
      </c>
      <c r="N46891">
        <v>660</v>
      </c>
      <c r="O46891">
        <v>50</v>
      </c>
      <c r="P46891">
        <v>47</v>
      </c>
      <c r="Q46891">
        <v>173494</v>
      </c>
      <c r="R46891">
        <v>735</v>
      </c>
      <c r="S46891">
        <v>3</v>
      </c>
      <c r="T46891">
        <v>3</v>
      </c>
      <c r="U46891" s="1" t="s">
        <v>24</v>
      </c>
      <c r="V46891" s="1" t="s">
        <v>102</v>
      </c>
      <c r="W46891">
        <v>-118745888</v>
      </c>
      <c r="X46891">
        <v>46007996</v>
      </c>
    </row>
    <row r="46892" spans="1:24" x14ac:dyDescent="0.25">
      <c r="A46892">
        <v>3012591</v>
      </c>
      <c r="B46892" s="1" t="s">
        <v>86332</v>
      </c>
      <c r="C46892" s="1" t="s">
        <v>86333</v>
      </c>
      <c r="D46892">
        <v>45215</v>
      </c>
      <c r="E46892" s="1" t="s">
        <v>5800</v>
      </c>
      <c r="F46892" s="1" t="s">
        <v>86244</v>
      </c>
      <c r="G46892">
        <v>53071</v>
      </c>
      <c r="H46892" s="1" t="s">
        <v>86245</v>
      </c>
      <c r="I46892">
        <v>2001</v>
      </c>
      <c r="J46892">
        <v>268</v>
      </c>
      <c r="K46892">
        <v>17688</v>
      </c>
      <c r="L46892" s="1" t="s">
        <v>28</v>
      </c>
      <c r="M46892" s="1" t="s">
        <v>438</v>
      </c>
      <c r="N46892">
        <v>660</v>
      </c>
      <c r="O46892">
        <v>50</v>
      </c>
      <c r="P46892">
        <v>47</v>
      </c>
      <c r="Q46892">
        <v>173494</v>
      </c>
      <c r="R46892">
        <v>735</v>
      </c>
      <c r="S46892">
        <v>3</v>
      </c>
      <c r="T46892">
        <v>3</v>
      </c>
      <c r="U46892" s="1" t="s">
        <v>24</v>
      </c>
      <c r="V46892" s="1" t="s">
        <v>102</v>
      </c>
      <c r="W46892">
        <v>-118856483</v>
      </c>
      <c r="X46892">
        <v>46034794</v>
      </c>
    </row>
    <row r="46893" spans="1:24" x14ac:dyDescent="0.25">
      <c r="A46893">
        <v>3012720</v>
      </c>
      <c r="B46893" s="1" t="s">
        <v>86334</v>
      </c>
      <c r="C46893" s="1" t="s">
        <v>86335</v>
      </c>
      <c r="D46893">
        <v>1703</v>
      </c>
      <c r="E46893" s="1" t="s">
        <v>5222</v>
      </c>
      <c r="F46893" s="1" t="s">
        <v>21277</v>
      </c>
      <c r="G46893">
        <v>41059</v>
      </c>
      <c r="H46893" s="1" t="s">
        <v>86245</v>
      </c>
      <c r="I46893">
        <v>2001</v>
      </c>
      <c r="J46893">
        <v>126</v>
      </c>
      <c r="K46893">
        <v>8316</v>
      </c>
      <c r="L46893" s="1" t="s">
        <v>28</v>
      </c>
      <c r="M46893" s="1" t="s">
        <v>438</v>
      </c>
      <c r="N46893">
        <v>660</v>
      </c>
      <c r="O46893">
        <v>50</v>
      </c>
      <c r="P46893">
        <v>47</v>
      </c>
      <c r="Q46893">
        <v>173494</v>
      </c>
      <c r="R46893">
        <v>735</v>
      </c>
      <c r="S46893">
        <v>3</v>
      </c>
      <c r="T46893">
        <v>3</v>
      </c>
      <c r="U46893" s="1" t="s">
        <v>24</v>
      </c>
      <c r="V46893" s="1" t="s">
        <v>102</v>
      </c>
      <c r="W46893">
        <v>-118823784</v>
      </c>
      <c r="X46893">
        <v>45985493</v>
      </c>
    </row>
    <row r="46894" spans="1:24" x14ac:dyDescent="0.25">
      <c r="A46894">
        <v>3012961</v>
      </c>
      <c r="B46894" s="1" t="s">
        <v>86336</v>
      </c>
      <c r="C46894" s="1" t="s">
        <v>86337</v>
      </c>
      <c r="D46894">
        <v>45205</v>
      </c>
      <c r="E46894" s="1" t="s">
        <v>5800</v>
      </c>
      <c r="F46894" s="1" t="s">
        <v>86244</v>
      </c>
      <c r="G46894">
        <v>53071</v>
      </c>
      <c r="H46894" s="1" t="s">
        <v>86245</v>
      </c>
      <c r="I46894">
        <v>2001</v>
      </c>
      <c r="J46894">
        <v>268</v>
      </c>
      <c r="K46894">
        <v>17688</v>
      </c>
      <c r="L46894" s="1" t="s">
        <v>28</v>
      </c>
      <c r="M46894" s="1" t="s">
        <v>438</v>
      </c>
      <c r="N46894">
        <v>660</v>
      </c>
      <c r="O46894">
        <v>50</v>
      </c>
      <c r="P46894">
        <v>47</v>
      </c>
      <c r="Q46894">
        <v>173494</v>
      </c>
      <c r="R46894">
        <v>735</v>
      </c>
      <c r="S46894">
        <v>3</v>
      </c>
      <c r="T46894">
        <v>3</v>
      </c>
      <c r="U46894" s="1" t="s">
        <v>24</v>
      </c>
      <c r="V46894" s="1" t="s">
        <v>102</v>
      </c>
      <c r="W46894">
        <v>-118871284</v>
      </c>
      <c r="X46894">
        <v>46033092</v>
      </c>
    </row>
    <row r="46895" spans="1:24" x14ac:dyDescent="0.25">
      <c r="A46895">
        <v>3012551</v>
      </c>
      <c r="B46895" s="1" t="s">
        <v>86338</v>
      </c>
      <c r="C46895" s="1" t="s">
        <v>86339</v>
      </c>
      <c r="D46895">
        <v>45053</v>
      </c>
      <c r="E46895" s="1" t="s">
        <v>5800</v>
      </c>
      <c r="F46895" s="1" t="s">
        <v>86244</v>
      </c>
      <c r="G46895">
        <v>53071</v>
      </c>
      <c r="H46895" s="1" t="s">
        <v>86245</v>
      </c>
      <c r="I46895">
        <v>2001</v>
      </c>
      <c r="J46895">
        <v>268</v>
      </c>
      <c r="K46895">
        <v>17688</v>
      </c>
      <c r="L46895" s="1" t="s">
        <v>28</v>
      </c>
      <c r="M46895" s="1" t="s">
        <v>438</v>
      </c>
      <c r="N46895">
        <v>660</v>
      </c>
      <c r="O46895">
        <v>50</v>
      </c>
      <c r="P46895">
        <v>47</v>
      </c>
      <c r="Q46895">
        <v>173494</v>
      </c>
      <c r="R46895">
        <v>735</v>
      </c>
      <c r="S46895">
        <v>3</v>
      </c>
      <c r="T46895">
        <v>3</v>
      </c>
      <c r="U46895" s="1" t="s">
        <v>24</v>
      </c>
      <c r="V46895" s="1" t="s">
        <v>102</v>
      </c>
      <c r="W46895">
        <v>-118787582</v>
      </c>
      <c r="X46895">
        <v>46008694</v>
      </c>
    </row>
    <row r="46896" spans="1:24" x14ac:dyDescent="0.25">
      <c r="A46896">
        <v>3012705</v>
      </c>
      <c r="B46896" s="1" t="s">
        <v>86340</v>
      </c>
      <c r="C46896" s="1" t="s">
        <v>86341</v>
      </c>
      <c r="D46896">
        <v>1752</v>
      </c>
      <c r="E46896" s="1" t="s">
        <v>5222</v>
      </c>
      <c r="F46896" s="1" t="s">
        <v>21277</v>
      </c>
      <c r="G46896">
        <v>41059</v>
      </c>
      <c r="H46896" s="1" t="s">
        <v>86245</v>
      </c>
      <c r="I46896">
        <v>2001</v>
      </c>
      <c r="J46896">
        <v>126</v>
      </c>
      <c r="K46896">
        <v>8316</v>
      </c>
      <c r="L46896" s="1" t="s">
        <v>28</v>
      </c>
      <c r="M46896" s="1" t="s">
        <v>438</v>
      </c>
      <c r="N46896">
        <v>660</v>
      </c>
      <c r="O46896">
        <v>50</v>
      </c>
      <c r="P46896">
        <v>47</v>
      </c>
      <c r="Q46896">
        <v>173494</v>
      </c>
      <c r="R46896">
        <v>735</v>
      </c>
      <c r="S46896">
        <v>3</v>
      </c>
      <c r="T46896">
        <v>3</v>
      </c>
      <c r="U46896" s="1" t="s">
        <v>24</v>
      </c>
      <c r="V46896" s="1" t="s">
        <v>102</v>
      </c>
      <c r="W46896">
        <v>-118834488</v>
      </c>
      <c r="X46896">
        <v>45992695</v>
      </c>
    </row>
    <row r="46897" spans="1:24" x14ac:dyDescent="0.25">
      <c r="A46897">
        <v>3012728</v>
      </c>
      <c r="B46897" s="1" t="s">
        <v>86342</v>
      </c>
      <c r="C46897" s="1" t="s">
        <v>86343</v>
      </c>
      <c r="D46897">
        <v>1726</v>
      </c>
      <c r="E46897" s="1" t="s">
        <v>5222</v>
      </c>
      <c r="F46897" s="1" t="s">
        <v>21277</v>
      </c>
      <c r="G46897">
        <v>41059</v>
      </c>
      <c r="H46897" s="1" t="s">
        <v>86245</v>
      </c>
      <c r="I46897">
        <v>2001</v>
      </c>
      <c r="J46897">
        <v>126</v>
      </c>
      <c r="K46897">
        <v>8316</v>
      </c>
      <c r="L46897" s="1" t="s">
        <v>28</v>
      </c>
      <c r="M46897" s="1" t="s">
        <v>438</v>
      </c>
      <c r="N46897">
        <v>660</v>
      </c>
      <c r="O46897">
        <v>50</v>
      </c>
      <c r="P46897">
        <v>47</v>
      </c>
      <c r="Q46897">
        <v>173494</v>
      </c>
      <c r="R46897">
        <v>735</v>
      </c>
      <c r="S46897">
        <v>3</v>
      </c>
      <c r="T46897">
        <v>3</v>
      </c>
      <c r="U46897" s="1" t="s">
        <v>24</v>
      </c>
      <c r="V46897" s="1" t="s">
        <v>102</v>
      </c>
      <c r="W46897">
        <v>-118815582</v>
      </c>
      <c r="X46897">
        <v>45988594</v>
      </c>
    </row>
    <row r="46898" spans="1:24" x14ac:dyDescent="0.25">
      <c r="A46898">
        <v>3012727</v>
      </c>
      <c r="B46898" s="1" t="s">
        <v>86344</v>
      </c>
      <c r="C46898" s="1" t="s">
        <v>86345</v>
      </c>
      <c r="D46898">
        <v>1729</v>
      </c>
      <c r="E46898" s="1" t="s">
        <v>5222</v>
      </c>
      <c r="F46898" s="1" t="s">
        <v>21277</v>
      </c>
      <c r="G46898">
        <v>41059</v>
      </c>
      <c r="H46898" s="1" t="s">
        <v>86245</v>
      </c>
      <c r="I46898">
        <v>2001</v>
      </c>
      <c r="J46898">
        <v>126</v>
      </c>
      <c r="K46898">
        <v>8316</v>
      </c>
      <c r="L46898" s="1" t="s">
        <v>28</v>
      </c>
      <c r="M46898" s="1" t="s">
        <v>438</v>
      </c>
      <c r="N46898">
        <v>660</v>
      </c>
      <c r="O46898">
        <v>50</v>
      </c>
      <c r="P46898">
        <v>47</v>
      </c>
      <c r="Q46898">
        <v>173494</v>
      </c>
      <c r="R46898">
        <v>735</v>
      </c>
      <c r="S46898">
        <v>3</v>
      </c>
      <c r="T46898">
        <v>3</v>
      </c>
      <c r="U46898" s="1" t="s">
        <v>24</v>
      </c>
      <c r="V46898" s="1" t="s">
        <v>102</v>
      </c>
      <c r="W46898">
        <v>-118816383</v>
      </c>
      <c r="X46898">
        <v>45988995</v>
      </c>
    </row>
    <row r="46899" spans="1:24" x14ac:dyDescent="0.25">
      <c r="A46899">
        <v>3012595</v>
      </c>
      <c r="B46899" s="1" t="s">
        <v>86346</v>
      </c>
      <c r="C46899" s="1" t="s">
        <v>86347</v>
      </c>
      <c r="D46899">
        <v>45201</v>
      </c>
      <c r="E46899" s="1" t="s">
        <v>5800</v>
      </c>
      <c r="F46899" s="1" t="s">
        <v>86244</v>
      </c>
      <c r="G46899">
        <v>53071</v>
      </c>
      <c r="H46899" s="1" t="s">
        <v>86245</v>
      </c>
      <c r="I46899">
        <v>2001</v>
      </c>
      <c r="J46899">
        <v>268</v>
      </c>
      <c r="K46899">
        <v>17688</v>
      </c>
      <c r="L46899" s="1" t="s">
        <v>28</v>
      </c>
      <c r="M46899" s="1" t="s">
        <v>438</v>
      </c>
      <c r="N46899">
        <v>660</v>
      </c>
      <c r="O46899">
        <v>50</v>
      </c>
      <c r="P46899">
        <v>47</v>
      </c>
      <c r="Q46899">
        <v>173494</v>
      </c>
      <c r="R46899">
        <v>735</v>
      </c>
      <c r="S46899">
        <v>3</v>
      </c>
      <c r="T46899">
        <v>3</v>
      </c>
      <c r="U46899" s="1" t="s">
        <v>24</v>
      </c>
      <c r="V46899" s="1" t="s">
        <v>102</v>
      </c>
      <c r="W46899">
        <v>-118853584</v>
      </c>
      <c r="X46899">
        <v>46032192</v>
      </c>
    </row>
    <row r="46900" spans="1:24" x14ac:dyDescent="0.25">
      <c r="A46900">
        <v>3012536</v>
      </c>
      <c r="B46900" s="1" t="s">
        <v>86348</v>
      </c>
      <c r="C46900" s="1" t="s">
        <v>86349</v>
      </c>
      <c r="D46900">
        <v>45113</v>
      </c>
      <c r="E46900" s="1" t="s">
        <v>5800</v>
      </c>
      <c r="F46900" s="1" t="s">
        <v>86244</v>
      </c>
      <c r="G46900">
        <v>53071</v>
      </c>
      <c r="H46900" s="1" t="s">
        <v>86245</v>
      </c>
      <c r="I46900">
        <v>2001</v>
      </c>
      <c r="J46900">
        <v>268</v>
      </c>
      <c r="K46900">
        <v>17688</v>
      </c>
      <c r="L46900" s="1" t="s">
        <v>28</v>
      </c>
      <c r="M46900" s="1" t="s">
        <v>438</v>
      </c>
      <c r="N46900">
        <v>660</v>
      </c>
      <c r="O46900">
        <v>50</v>
      </c>
      <c r="P46900">
        <v>47</v>
      </c>
      <c r="Q46900">
        <v>173494</v>
      </c>
      <c r="R46900">
        <v>735</v>
      </c>
      <c r="S46900">
        <v>3</v>
      </c>
      <c r="T46900">
        <v>3</v>
      </c>
      <c r="U46900" s="1" t="s">
        <v>24</v>
      </c>
      <c r="V46900" s="1" t="s">
        <v>102</v>
      </c>
      <c r="W46900">
        <v>-118796989</v>
      </c>
      <c r="X46900">
        <v>46017193</v>
      </c>
    </row>
    <row r="46901" spans="1:24" x14ac:dyDescent="0.25">
      <c r="A46901">
        <v>3012756</v>
      </c>
      <c r="B46901" s="1" t="s">
        <v>86350</v>
      </c>
      <c r="C46901" s="1" t="s">
        <v>86351</v>
      </c>
      <c r="D46901">
        <v>1746</v>
      </c>
      <c r="E46901" s="1" t="s">
        <v>5222</v>
      </c>
      <c r="F46901" s="1" t="s">
        <v>21277</v>
      </c>
      <c r="G46901">
        <v>41059</v>
      </c>
      <c r="H46901" s="1" t="s">
        <v>86245</v>
      </c>
      <c r="I46901">
        <v>2001</v>
      </c>
      <c r="J46901">
        <v>126</v>
      </c>
      <c r="K46901">
        <v>8316</v>
      </c>
      <c r="L46901" s="1" t="s">
        <v>28</v>
      </c>
      <c r="M46901" s="1" t="s">
        <v>438</v>
      </c>
      <c r="N46901">
        <v>660</v>
      </c>
      <c r="O46901">
        <v>50</v>
      </c>
      <c r="P46901">
        <v>47</v>
      </c>
      <c r="Q46901">
        <v>173494</v>
      </c>
      <c r="R46901">
        <v>735</v>
      </c>
      <c r="S46901">
        <v>3</v>
      </c>
      <c r="T46901">
        <v>3</v>
      </c>
      <c r="U46901" s="1" t="s">
        <v>24</v>
      </c>
      <c r="V46901" s="1" t="s">
        <v>102</v>
      </c>
      <c r="W46901">
        <v>-118802986</v>
      </c>
      <c r="X46901">
        <v>45991592</v>
      </c>
    </row>
    <row r="46902" spans="1:24" x14ac:dyDescent="0.25">
      <c r="A46902">
        <v>3012739</v>
      </c>
      <c r="B46902" s="1" t="s">
        <v>86352</v>
      </c>
      <c r="C46902" s="1" t="s">
        <v>86353</v>
      </c>
      <c r="D46902">
        <v>1724</v>
      </c>
      <c r="E46902" s="1" t="s">
        <v>5222</v>
      </c>
      <c r="F46902" s="1" t="s">
        <v>21277</v>
      </c>
      <c r="G46902">
        <v>41059</v>
      </c>
      <c r="H46902" s="1" t="s">
        <v>86245</v>
      </c>
      <c r="I46902">
        <v>2001</v>
      </c>
      <c r="J46902">
        <v>126</v>
      </c>
      <c r="K46902">
        <v>8316</v>
      </c>
      <c r="L46902" s="1" t="s">
        <v>28</v>
      </c>
      <c r="M46902" s="1" t="s">
        <v>438</v>
      </c>
      <c r="N46902">
        <v>660</v>
      </c>
      <c r="O46902">
        <v>50</v>
      </c>
      <c r="P46902">
        <v>47</v>
      </c>
      <c r="Q46902">
        <v>173494</v>
      </c>
      <c r="R46902">
        <v>735</v>
      </c>
      <c r="S46902">
        <v>3</v>
      </c>
      <c r="T46902">
        <v>3</v>
      </c>
      <c r="U46902" s="1" t="s">
        <v>24</v>
      </c>
      <c r="V46902" s="1" t="s">
        <v>102</v>
      </c>
      <c r="W46902">
        <v>-118807083</v>
      </c>
      <c r="X46902">
        <v>45988495</v>
      </c>
    </row>
    <row r="46903" spans="1:24" x14ac:dyDescent="0.25">
      <c r="A46903">
        <v>3068995</v>
      </c>
      <c r="B46903" s="1" t="s">
        <v>86354</v>
      </c>
      <c r="C46903" s="1" t="s">
        <v>86355</v>
      </c>
      <c r="D46903">
        <v>1664</v>
      </c>
      <c r="E46903" s="1" t="s">
        <v>5222</v>
      </c>
      <c r="F46903" s="1" t="s">
        <v>21277</v>
      </c>
      <c r="G46903">
        <v>41059</v>
      </c>
      <c r="H46903" s="1" t="s">
        <v>86245</v>
      </c>
      <c r="I46903">
        <v>2002</v>
      </c>
      <c r="J46903">
        <v>60</v>
      </c>
      <c r="K46903">
        <v>396</v>
      </c>
      <c r="L46903" s="1" t="s">
        <v>28</v>
      </c>
      <c r="M46903" s="1" t="s">
        <v>438</v>
      </c>
      <c r="N46903">
        <v>660</v>
      </c>
      <c r="O46903">
        <v>50</v>
      </c>
      <c r="P46903">
        <v>47</v>
      </c>
      <c r="Q46903">
        <v>173494</v>
      </c>
      <c r="R46903">
        <v>735</v>
      </c>
      <c r="S46903">
        <v>3</v>
      </c>
      <c r="T46903">
        <v>3</v>
      </c>
      <c r="U46903" s="1" t="s">
        <v>22514</v>
      </c>
      <c r="V46903" s="1" t="s">
        <v>32</v>
      </c>
      <c r="W46903">
        <v>-118780304</v>
      </c>
      <c r="X46903">
        <v>45974522</v>
      </c>
    </row>
    <row r="46904" spans="1:24" x14ac:dyDescent="0.25">
      <c r="A46904">
        <v>3068642</v>
      </c>
      <c r="B46904" s="1" t="s">
        <v>86356</v>
      </c>
      <c r="C46904" s="1" t="s">
        <v>86357</v>
      </c>
      <c r="D46904">
        <v>1743</v>
      </c>
      <c r="E46904" s="1" t="s">
        <v>5222</v>
      </c>
      <c r="F46904" s="1" t="s">
        <v>21277</v>
      </c>
      <c r="G46904">
        <v>41059</v>
      </c>
      <c r="H46904" s="1" t="s">
        <v>86245</v>
      </c>
      <c r="I46904">
        <v>2001</v>
      </c>
      <c r="J46904">
        <v>126</v>
      </c>
      <c r="K46904">
        <v>8316</v>
      </c>
      <c r="L46904" s="1" t="s">
        <v>28</v>
      </c>
      <c r="M46904" s="1" t="s">
        <v>438</v>
      </c>
      <c r="N46904">
        <v>660</v>
      </c>
      <c r="O46904">
        <v>50</v>
      </c>
      <c r="P46904">
        <v>47</v>
      </c>
      <c r="Q46904">
        <v>173494</v>
      </c>
      <c r="R46904">
        <v>735</v>
      </c>
      <c r="S46904">
        <v>3</v>
      </c>
      <c r="T46904">
        <v>3</v>
      </c>
      <c r="U46904" s="1" t="s">
        <v>20618</v>
      </c>
      <c r="V46904" s="1" t="s">
        <v>32</v>
      </c>
      <c r="W46904">
        <v>-118766235</v>
      </c>
      <c r="X46904">
        <v>45991226</v>
      </c>
    </row>
    <row r="46905" spans="1:24" x14ac:dyDescent="0.25">
      <c r="A46905">
        <v>3012744</v>
      </c>
      <c r="B46905" s="1" t="s">
        <v>86358</v>
      </c>
      <c r="C46905" s="1" t="s">
        <v>86359</v>
      </c>
      <c r="D46905">
        <v>1796</v>
      </c>
      <c r="E46905" s="1" t="s">
        <v>5222</v>
      </c>
      <c r="F46905" s="1" t="s">
        <v>21277</v>
      </c>
      <c r="G46905">
        <v>41059</v>
      </c>
      <c r="H46905" s="1" t="s">
        <v>86245</v>
      </c>
      <c r="I46905">
        <v>2001</v>
      </c>
      <c r="J46905">
        <v>126</v>
      </c>
      <c r="K46905">
        <v>8316</v>
      </c>
      <c r="L46905" s="1" t="s">
        <v>28</v>
      </c>
      <c r="M46905" s="1" t="s">
        <v>438</v>
      </c>
      <c r="N46905">
        <v>660</v>
      </c>
      <c r="O46905">
        <v>50</v>
      </c>
      <c r="P46905">
        <v>47</v>
      </c>
      <c r="Q46905">
        <v>173494</v>
      </c>
      <c r="R46905">
        <v>735</v>
      </c>
      <c r="S46905">
        <v>3</v>
      </c>
      <c r="T46905">
        <v>3</v>
      </c>
      <c r="U46905" s="1" t="s">
        <v>24</v>
      </c>
      <c r="V46905" s="1" t="s">
        <v>102</v>
      </c>
      <c r="W46905">
        <v>-118810883</v>
      </c>
      <c r="X46905">
        <v>45998394</v>
      </c>
    </row>
    <row r="46906" spans="1:24" x14ac:dyDescent="0.25">
      <c r="A46906">
        <v>3012545</v>
      </c>
      <c r="B46906" s="1" t="s">
        <v>86360</v>
      </c>
      <c r="C46906" s="1" t="s">
        <v>86361</v>
      </c>
      <c r="D46906">
        <v>45086</v>
      </c>
      <c r="E46906" s="1" t="s">
        <v>5800</v>
      </c>
      <c r="F46906" s="1" t="s">
        <v>86244</v>
      </c>
      <c r="G46906">
        <v>53071</v>
      </c>
      <c r="H46906" s="1" t="s">
        <v>86245</v>
      </c>
      <c r="I46906">
        <v>2001</v>
      </c>
      <c r="J46906">
        <v>268</v>
      </c>
      <c r="K46906">
        <v>17688</v>
      </c>
      <c r="L46906" s="1" t="s">
        <v>28</v>
      </c>
      <c r="M46906" s="1" t="s">
        <v>438</v>
      </c>
      <c r="N46906">
        <v>660</v>
      </c>
      <c r="O46906">
        <v>50</v>
      </c>
      <c r="P46906">
        <v>47</v>
      </c>
      <c r="Q46906">
        <v>173494</v>
      </c>
      <c r="R46906">
        <v>735</v>
      </c>
      <c r="S46906">
        <v>3</v>
      </c>
      <c r="T46906">
        <v>3</v>
      </c>
      <c r="U46906" s="1" t="s">
        <v>24</v>
      </c>
      <c r="V46906" s="1" t="s">
        <v>102</v>
      </c>
      <c r="W46906">
        <v>-118791786</v>
      </c>
      <c r="X46906">
        <v>46012592</v>
      </c>
    </row>
    <row r="46907" spans="1:24" x14ac:dyDescent="0.25">
      <c r="A46907">
        <v>3012502</v>
      </c>
      <c r="B46907" s="1" t="s">
        <v>86362</v>
      </c>
      <c r="C46907" s="1" t="s">
        <v>86363</v>
      </c>
      <c r="D46907">
        <v>45223</v>
      </c>
      <c r="E46907" s="1" t="s">
        <v>5800</v>
      </c>
      <c r="F46907" s="1" t="s">
        <v>86244</v>
      </c>
      <c r="G46907">
        <v>53071</v>
      </c>
      <c r="H46907" s="1" t="s">
        <v>86245</v>
      </c>
      <c r="I46907">
        <v>2001</v>
      </c>
      <c r="J46907">
        <v>268</v>
      </c>
      <c r="K46907">
        <v>17688</v>
      </c>
      <c r="L46907" s="1" t="s">
        <v>28</v>
      </c>
      <c r="M46907" s="1" t="s">
        <v>438</v>
      </c>
      <c r="N46907">
        <v>660</v>
      </c>
      <c r="O46907">
        <v>50</v>
      </c>
      <c r="P46907">
        <v>47</v>
      </c>
      <c r="Q46907">
        <v>173494</v>
      </c>
      <c r="R46907">
        <v>735</v>
      </c>
      <c r="S46907">
        <v>3</v>
      </c>
      <c r="T46907">
        <v>3</v>
      </c>
      <c r="U46907" s="1" t="s">
        <v>24</v>
      </c>
      <c r="V46907" s="1" t="s">
        <v>102</v>
      </c>
      <c r="W46907">
        <v>-118819389</v>
      </c>
      <c r="X46907">
        <v>46035892</v>
      </c>
    </row>
    <row r="46908" spans="1:24" x14ac:dyDescent="0.25">
      <c r="A46908">
        <v>3014781</v>
      </c>
      <c r="B46908" s="1" t="s">
        <v>86364</v>
      </c>
      <c r="C46908" s="1" t="s">
        <v>86365</v>
      </c>
      <c r="D46908">
        <v>45039</v>
      </c>
      <c r="E46908" s="1" t="s">
        <v>5800</v>
      </c>
      <c r="F46908" s="1" t="s">
        <v>86244</v>
      </c>
      <c r="G46908">
        <v>53071</v>
      </c>
      <c r="H46908" s="1" t="s">
        <v>86245</v>
      </c>
      <c r="I46908">
        <v>2001</v>
      </c>
      <c r="J46908">
        <v>268</v>
      </c>
      <c r="K46908">
        <v>17688</v>
      </c>
      <c r="L46908" s="1" t="s">
        <v>28</v>
      </c>
      <c r="M46908" s="1" t="s">
        <v>438</v>
      </c>
      <c r="N46908">
        <v>660</v>
      </c>
      <c r="O46908">
        <v>50</v>
      </c>
      <c r="P46908">
        <v>47</v>
      </c>
      <c r="Q46908">
        <v>173494</v>
      </c>
      <c r="R46908">
        <v>735</v>
      </c>
      <c r="S46908">
        <v>3</v>
      </c>
      <c r="T46908">
        <v>3</v>
      </c>
      <c r="U46908" s="1" t="s">
        <v>24</v>
      </c>
      <c r="V46908" s="1" t="s">
        <v>102</v>
      </c>
      <c r="W46908">
        <v>-118815582</v>
      </c>
      <c r="X46908">
        <v>46006794</v>
      </c>
    </row>
    <row r="46909" spans="1:24" x14ac:dyDescent="0.25">
      <c r="A46909">
        <v>3014766</v>
      </c>
      <c r="B46909" s="1" t="s">
        <v>86366</v>
      </c>
      <c r="C46909" s="1" t="s">
        <v>86367</v>
      </c>
      <c r="D46909">
        <v>45239</v>
      </c>
      <c r="E46909" s="1" t="s">
        <v>5800</v>
      </c>
      <c r="F46909" s="1" t="s">
        <v>86244</v>
      </c>
      <c r="G46909">
        <v>53071</v>
      </c>
      <c r="H46909" s="1" t="s">
        <v>86245</v>
      </c>
      <c r="I46909">
        <v>2001</v>
      </c>
      <c r="J46909">
        <v>268</v>
      </c>
      <c r="K46909">
        <v>17688</v>
      </c>
      <c r="L46909" s="1" t="s">
        <v>28</v>
      </c>
      <c r="M46909" s="1" t="s">
        <v>438</v>
      </c>
      <c r="N46909">
        <v>660</v>
      </c>
      <c r="O46909">
        <v>50</v>
      </c>
      <c r="P46909">
        <v>47</v>
      </c>
      <c r="Q46909">
        <v>173494</v>
      </c>
      <c r="R46909">
        <v>735</v>
      </c>
      <c r="S46909">
        <v>3</v>
      </c>
      <c r="T46909">
        <v>3</v>
      </c>
      <c r="U46909" s="1" t="s">
        <v>24</v>
      </c>
      <c r="V46909" s="1" t="s">
        <v>102</v>
      </c>
      <c r="W46909">
        <v>-118878487</v>
      </c>
      <c r="X46909">
        <v>46038994</v>
      </c>
    </row>
    <row r="46910" spans="1:24" x14ac:dyDescent="0.25">
      <c r="A46910">
        <v>3012612</v>
      </c>
      <c r="B46910" s="1" t="s">
        <v>86368</v>
      </c>
      <c r="C46910" s="1" t="s">
        <v>86369</v>
      </c>
      <c r="D46910">
        <v>45149</v>
      </c>
      <c r="E46910" s="1" t="s">
        <v>5800</v>
      </c>
      <c r="F46910" s="1" t="s">
        <v>86244</v>
      </c>
      <c r="G46910">
        <v>53071</v>
      </c>
      <c r="H46910" s="1" t="s">
        <v>86245</v>
      </c>
      <c r="I46910">
        <v>2001</v>
      </c>
      <c r="J46910">
        <v>268</v>
      </c>
      <c r="K46910">
        <v>17688</v>
      </c>
      <c r="L46910" s="1" t="s">
        <v>28</v>
      </c>
      <c r="M46910" s="1" t="s">
        <v>438</v>
      </c>
      <c r="N46910">
        <v>660</v>
      </c>
      <c r="O46910">
        <v>50</v>
      </c>
      <c r="P46910">
        <v>47</v>
      </c>
      <c r="Q46910">
        <v>173494</v>
      </c>
      <c r="R46910">
        <v>735</v>
      </c>
      <c r="S46910">
        <v>3</v>
      </c>
      <c r="T46910">
        <v>3</v>
      </c>
      <c r="U46910" s="1" t="s">
        <v>24</v>
      </c>
      <c r="V46910" s="1" t="s">
        <v>102</v>
      </c>
      <c r="W46910">
        <v>-118848083</v>
      </c>
      <c r="X46910">
        <v>46022793</v>
      </c>
    </row>
    <row r="46911" spans="1:24" x14ac:dyDescent="0.25">
      <c r="A46911">
        <v>3014782</v>
      </c>
      <c r="B46911" s="1" t="s">
        <v>86370</v>
      </c>
      <c r="C46911" s="1" t="s">
        <v>86371</v>
      </c>
      <c r="D46911">
        <v>45022</v>
      </c>
      <c r="E46911" s="1" t="s">
        <v>5800</v>
      </c>
      <c r="F46911" s="1" t="s">
        <v>86244</v>
      </c>
      <c r="G46911">
        <v>53071</v>
      </c>
      <c r="H46911" s="1" t="s">
        <v>86245</v>
      </c>
      <c r="I46911">
        <v>2001</v>
      </c>
      <c r="J46911">
        <v>268</v>
      </c>
      <c r="K46911">
        <v>17688</v>
      </c>
      <c r="L46911" s="1" t="s">
        <v>28</v>
      </c>
      <c r="M46911" s="1" t="s">
        <v>438</v>
      </c>
      <c r="N46911">
        <v>660</v>
      </c>
      <c r="O46911">
        <v>50</v>
      </c>
      <c r="P46911">
        <v>47</v>
      </c>
      <c r="Q46911">
        <v>173494</v>
      </c>
      <c r="R46911">
        <v>735</v>
      </c>
      <c r="S46911">
        <v>3</v>
      </c>
      <c r="T46911">
        <v>3</v>
      </c>
      <c r="U46911" s="1" t="s">
        <v>24</v>
      </c>
      <c r="V46911" s="1" t="s">
        <v>102</v>
      </c>
      <c r="W46911">
        <v>-118814484</v>
      </c>
      <c r="X46911">
        <v>46005196</v>
      </c>
    </row>
    <row r="46912" spans="1:24" x14ac:dyDescent="0.25">
      <c r="A46912">
        <v>3012550</v>
      </c>
      <c r="B46912" s="1" t="s">
        <v>86372</v>
      </c>
      <c r="C46912" s="1" t="s">
        <v>86373</v>
      </c>
      <c r="D46912">
        <v>45057</v>
      </c>
      <c r="E46912" s="1" t="s">
        <v>5800</v>
      </c>
      <c r="F46912" s="1" t="s">
        <v>86244</v>
      </c>
      <c r="G46912">
        <v>53071</v>
      </c>
      <c r="H46912" s="1" t="s">
        <v>86245</v>
      </c>
      <c r="I46912">
        <v>2001</v>
      </c>
      <c r="J46912">
        <v>268</v>
      </c>
      <c r="K46912">
        <v>17688</v>
      </c>
      <c r="L46912" s="1" t="s">
        <v>28</v>
      </c>
      <c r="M46912" s="1" t="s">
        <v>438</v>
      </c>
      <c r="N46912">
        <v>660</v>
      </c>
      <c r="O46912">
        <v>50</v>
      </c>
      <c r="P46912">
        <v>47</v>
      </c>
      <c r="Q46912">
        <v>173494</v>
      </c>
      <c r="R46912">
        <v>735</v>
      </c>
      <c r="S46912">
        <v>3</v>
      </c>
      <c r="T46912">
        <v>3</v>
      </c>
      <c r="U46912" s="1" t="s">
        <v>24</v>
      </c>
      <c r="V46912" s="1" t="s">
        <v>102</v>
      </c>
      <c r="W46912">
        <v>-118788086</v>
      </c>
      <c r="X46912">
        <v>46009293</v>
      </c>
    </row>
    <row r="46913" spans="1:24" x14ac:dyDescent="0.25">
      <c r="A46913">
        <v>3069009</v>
      </c>
      <c r="B46913" s="1" t="s">
        <v>86374</v>
      </c>
      <c r="C46913" s="1" t="s">
        <v>86375</v>
      </c>
      <c r="D46913">
        <v>1617</v>
      </c>
      <c r="E46913" s="1" t="s">
        <v>5222</v>
      </c>
      <c r="F46913" s="1" t="s">
        <v>21277</v>
      </c>
      <c r="G46913">
        <v>41059</v>
      </c>
      <c r="H46913" s="1" t="s">
        <v>86245</v>
      </c>
      <c r="I46913">
        <v>2002</v>
      </c>
      <c r="J46913">
        <v>60</v>
      </c>
      <c r="K46913">
        <v>396</v>
      </c>
      <c r="L46913" s="1" t="s">
        <v>28</v>
      </c>
      <c r="M46913" s="1" t="s">
        <v>438</v>
      </c>
      <c r="N46913">
        <v>660</v>
      </c>
      <c r="O46913">
        <v>50</v>
      </c>
      <c r="P46913">
        <v>47</v>
      </c>
      <c r="Q46913">
        <v>173494</v>
      </c>
      <c r="R46913">
        <v>735</v>
      </c>
      <c r="S46913">
        <v>3</v>
      </c>
      <c r="T46913">
        <v>3</v>
      </c>
      <c r="U46913" s="1" t="s">
        <v>22514</v>
      </c>
      <c r="V46913" s="1" t="s">
        <v>32</v>
      </c>
      <c r="W46913">
        <v>-118768158</v>
      </c>
      <c r="X46913">
        <v>45959579</v>
      </c>
    </row>
    <row r="46914" spans="1:24" x14ac:dyDescent="0.25">
      <c r="A46914">
        <v>3068992</v>
      </c>
      <c r="B46914" s="1" t="s">
        <v>86376</v>
      </c>
      <c r="C46914" s="1" t="s">
        <v>86377</v>
      </c>
      <c r="D46914">
        <v>1668</v>
      </c>
      <c r="E46914" s="1" t="s">
        <v>5222</v>
      </c>
      <c r="F46914" s="1" t="s">
        <v>21277</v>
      </c>
      <c r="G46914">
        <v>41059</v>
      </c>
      <c r="H46914" s="1" t="s">
        <v>86245</v>
      </c>
      <c r="I46914">
        <v>2002</v>
      </c>
      <c r="J46914">
        <v>60</v>
      </c>
      <c r="K46914">
        <v>396</v>
      </c>
      <c r="L46914" s="1" t="s">
        <v>28</v>
      </c>
      <c r="M46914" s="1" t="s">
        <v>438</v>
      </c>
      <c r="N46914">
        <v>660</v>
      </c>
      <c r="O46914">
        <v>50</v>
      </c>
      <c r="P46914">
        <v>47</v>
      </c>
      <c r="Q46914">
        <v>173494</v>
      </c>
      <c r="R46914">
        <v>735</v>
      </c>
      <c r="S46914">
        <v>3</v>
      </c>
      <c r="T46914">
        <v>3</v>
      </c>
      <c r="U46914" s="1" t="s">
        <v>22514</v>
      </c>
      <c r="V46914" s="1" t="s">
        <v>32</v>
      </c>
      <c r="W46914">
        <v>-118782906</v>
      </c>
      <c r="X46914">
        <v>45976303</v>
      </c>
    </row>
    <row r="46915" spans="1:24" x14ac:dyDescent="0.25">
      <c r="A46915">
        <v>3012651</v>
      </c>
      <c r="B46915" s="1" t="s">
        <v>86378</v>
      </c>
      <c r="C46915" s="1" t="s">
        <v>86379</v>
      </c>
      <c r="D46915">
        <v>45060</v>
      </c>
      <c r="E46915" s="1" t="s">
        <v>5800</v>
      </c>
      <c r="F46915" s="1" t="s">
        <v>86244</v>
      </c>
      <c r="G46915">
        <v>53071</v>
      </c>
      <c r="H46915" s="1" t="s">
        <v>86245</v>
      </c>
      <c r="I46915">
        <v>2001</v>
      </c>
      <c r="J46915">
        <v>268</v>
      </c>
      <c r="K46915">
        <v>17688</v>
      </c>
      <c r="L46915" s="1" t="s">
        <v>28</v>
      </c>
      <c r="M46915" s="1" t="s">
        <v>438</v>
      </c>
      <c r="N46915">
        <v>660</v>
      </c>
      <c r="O46915">
        <v>50</v>
      </c>
      <c r="P46915">
        <v>47</v>
      </c>
      <c r="Q46915">
        <v>173494</v>
      </c>
      <c r="R46915">
        <v>735</v>
      </c>
      <c r="S46915">
        <v>3</v>
      </c>
      <c r="T46915">
        <v>3</v>
      </c>
      <c r="U46915" s="1" t="s">
        <v>24</v>
      </c>
      <c r="V46915" s="1" t="s">
        <v>102</v>
      </c>
      <c r="W46915">
        <v>-118861984</v>
      </c>
      <c r="X46915">
        <v>46009396</v>
      </c>
    </row>
    <row r="46916" spans="1:24" x14ac:dyDescent="0.25">
      <c r="A46916">
        <v>3012616</v>
      </c>
      <c r="B46916" s="1" t="s">
        <v>86380</v>
      </c>
      <c r="C46916" s="1" t="s">
        <v>86381</v>
      </c>
      <c r="D46916">
        <v>45170</v>
      </c>
      <c r="E46916" s="1" t="s">
        <v>5800</v>
      </c>
      <c r="F46916" s="1" t="s">
        <v>86244</v>
      </c>
      <c r="G46916">
        <v>53071</v>
      </c>
      <c r="H46916" s="1" t="s">
        <v>86245</v>
      </c>
      <c r="I46916">
        <v>2001</v>
      </c>
      <c r="J46916">
        <v>268</v>
      </c>
      <c r="K46916">
        <v>17688</v>
      </c>
      <c r="L46916" s="1" t="s">
        <v>28</v>
      </c>
      <c r="M46916" s="1" t="s">
        <v>438</v>
      </c>
      <c r="N46916">
        <v>660</v>
      </c>
      <c r="O46916">
        <v>50</v>
      </c>
      <c r="P46916">
        <v>47</v>
      </c>
      <c r="Q46916">
        <v>173494</v>
      </c>
      <c r="R46916">
        <v>735</v>
      </c>
      <c r="S46916">
        <v>3</v>
      </c>
      <c r="T46916">
        <v>3</v>
      </c>
      <c r="U46916" s="1" t="s">
        <v>24</v>
      </c>
      <c r="V46916" s="1" t="s">
        <v>102</v>
      </c>
      <c r="W46916">
        <v>-118844986</v>
      </c>
      <c r="X46916">
        <v>46025993</v>
      </c>
    </row>
    <row r="46917" spans="1:24" x14ac:dyDescent="0.25">
      <c r="A46917">
        <v>3012643</v>
      </c>
      <c r="B46917" s="1" t="s">
        <v>86382</v>
      </c>
      <c r="C46917" s="1" t="s">
        <v>86383</v>
      </c>
      <c r="D46917">
        <v>45077</v>
      </c>
      <c r="E46917" s="1" t="s">
        <v>5800</v>
      </c>
      <c r="F46917" s="1" t="s">
        <v>86244</v>
      </c>
      <c r="G46917">
        <v>53071</v>
      </c>
      <c r="H46917" s="1" t="s">
        <v>86245</v>
      </c>
      <c r="I46917">
        <v>2001</v>
      </c>
      <c r="J46917">
        <v>268</v>
      </c>
      <c r="K46917">
        <v>17688</v>
      </c>
      <c r="L46917" s="1" t="s">
        <v>28</v>
      </c>
      <c r="M46917" s="1" t="s">
        <v>438</v>
      </c>
      <c r="N46917">
        <v>660</v>
      </c>
      <c r="O46917">
        <v>50</v>
      </c>
      <c r="P46917">
        <v>47</v>
      </c>
      <c r="Q46917">
        <v>173494</v>
      </c>
      <c r="R46917">
        <v>735</v>
      </c>
      <c r="S46917">
        <v>3</v>
      </c>
      <c r="T46917">
        <v>3</v>
      </c>
      <c r="U46917" s="1" t="s">
        <v>24</v>
      </c>
      <c r="V46917" s="1" t="s">
        <v>102</v>
      </c>
      <c r="W46917">
        <v>-118851486</v>
      </c>
      <c r="X46917">
        <v>46011295</v>
      </c>
    </row>
    <row r="46918" spans="1:24" x14ac:dyDescent="0.25">
      <c r="A46918">
        <v>3012731</v>
      </c>
      <c r="B46918" s="1" t="s">
        <v>86384</v>
      </c>
      <c r="C46918" s="1" t="s">
        <v>86385</v>
      </c>
      <c r="D46918">
        <v>1714</v>
      </c>
      <c r="E46918" s="1" t="s">
        <v>5222</v>
      </c>
      <c r="F46918" s="1" t="s">
        <v>21277</v>
      </c>
      <c r="G46918">
        <v>41059</v>
      </c>
      <c r="H46918" s="1" t="s">
        <v>86245</v>
      </c>
      <c r="I46918">
        <v>2001</v>
      </c>
      <c r="J46918">
        <v>126</v>
      </c>
      <c r="K46918">
        <v>8316</v>
      </c>
      <c r="L46918" s="1" t="s">
        <v>28</v>
      </c>
      <c r="M46918" s="1" t="s">
        <v>438</v>
      </c>
      <c r="N46918">
        <v>660</v>
      </c>
      <c r="O46918">
        <v>50</v>
      </c>
      <c r="P46918">
        <v>47</v>
      </c>
      <c r="Q46918">
        <v>173494</v>
      </c>
      <c r="R46918">
        <v>735</v>
      </c>
      <c r="S46918">
        <v>3</v>
      </c>
      <c r="T46918">
        <v>3</v>
      </c>
      <c r="U46918" s="1" t="s">
        <v>24</v>
      </c>
      <c r="V46918" s="1" t="s">
        <v>102</v>
      </c>
      <c r="W46918">
        <v>-118813484</v>
      </c>
      <c r="X46918">
        <v>45987293</v>
      </c>
    </row>
    <row r="46919" spans="1:24" x14ac:dyDescent="0.25">
      <c r="A46919">
        <v>3012649</v>
      </c>
      <c r="B46919" s="1" t="s">
        <v>86386</v>
      </c>
      <c r="C46919" s="1" t="s">
        <v>86387</v>
      </c>
      <c r="D46919">
        <v>45029</v>
      </c>
      <c r="E46919" s="1" t="s">
        <v>5800</v>
      </c>
      <c r="F46919" s="1" t="s">
        <v>86244</v>
      </c>
      <c r="G46919">
        <v>53071</v>
      </c>
      <c r="H46919" s="1" t="s">
        <v>86245</v>
      </c>
      <c r="I46919">
        <v>2001</v>
      </c>
      <c r="J46919">
        <v>268</v>
      </c>
      <c r="K46919">
        <v>17688</v>
      </c>
      <c r="L46919" s="1" t="s">
        <v>28</v>
      </c>
      <c r="M46919" s="1" t="s">
        <v>438</v>
      </c>
      <c r="N46919">
        <v>660</v>
      </c>
      <c r="O46919">
        <v>50</v>
      </c>
      <c r="P46919">
        <v>47</v>
      </c>
      <c r="Q46919">
        <v>173494</v>
      </c>
      <c r="R46919">
        <v>735</v>
      </c>
      <c r="S46919">
        <v>3</v>
      </c>
      <c r="T46919">
        <v>3</v>
      </c>
      <c r="U46919" s="1" t="s">
        <v>24</v>
      </c>
      <c r="V46919" s="1" t="s">
        <v>102</v>
      </c>
      <c r="W46919">
        <v>-118847588</v>
      </c>
      <c r="X46919">
        <v>46005795</v>
      </c>
    </row>
    <row r="46920" spans="1:24" x14ac:dyDescent="0.25">
      <c r="A46920">
        <v>3012648</v>
      </c>
      <c r="B46920" s="1" t="s">
        <v>86388</v>
      </c>
      <c r="C46920" s="1" t="s">
        <v>86389</v>
      </c>
      <c r="D46920">
        <v>45036</v>
      </c>
      <c r="E46920" s="1" t="s">
        <v>5800</v>
      </c>
      <c r="F46920" s="1" t="s">
        <v>86244</v>
      </c>
      <c r="G46920">
        <v>53071</v>
      </c>
      <c r="H46920" s="1" t="s">
        <v>86245</v>
      </c>
      <c r="I46920">
        <v>2001</v>
      </c>
      <c r="J46920">
        <v>268</v>
      </c>
      <c r="K46920">
        <v>17688</v>
      </c>
      <c r="L46920" s="1" t="s">
        <v>28</v>
      </c>
      <c r="M46920" s="1" t="s">
        <v>438</v>
      </c>
      <c r="N46920">
        <v>660</v>
      </c>
      <c r="O46920">
        <v>50</v>
      </c>
      <c r="P46920">
        <v>47</v>
      </c>
      <c r="Q46920">
        <v>173494</v>
      </c>
      <c r="R46920">
        <v>735</v>
      </c>
      <c r="S46920">
        <v>3</v>
      </c>
      <c r="T46920">
        <v>3</v>
      </c>
      <c r="U46920" s="1" t="s">
        <v>24</v>
      </c>
      <c r="V46920" s="1" t="s">
        <v>102</v>
      </c>
      <c r="W46920">
        <v>-118847786</v>
      </c>
      <c r="X46920">
        <v>46006695</v>
      </c>
    </row>
    <row r="46921" spans="1:24" x14ac:dyDescent="0.25">
      <c r="A46921">
        <v>3012780</v>
      </c>
      <c r="B46921" s="1" t="s">
        <v>86390</v>
      </c>
      <c r="C46921" s="1" t="s">
        <v>86391</v>
      </c>
      <c r="D46921">
        <v>45101</v>
      </c>
      <c r="E46921" s="1" t="s">
        <v>5800</v>
      </c>
      <c r="F46921" s="1" t="s">
        <v>86244</v>
      </c>
      <c r="G46921">
        <v>53071</v>
      </c>
      <c r="H46921" s="1" t="s">
        <v>86245</v>
      </c>
      <c r="I46921">
        <v>2001</v>
      </c>
      <c r="J46921">
        <v>268</v>
      </c>
      <c r="K46921">
        <v>17688</v>
      </c>
      <c r="L46921" s="1" t="s">
        <v>28</v>
      </c>
      <c r="M46921" s="1" t="s">
        <v>438</v>
      </c>
      <c r="N46921">
        <v>660</v>
      </c>
      <c r="O46921">
        <v>50</v>
      </c>
      <c r="P46921">
        <v>47</v>
      </c>
      <c r="Q46921">
        <v>173494</v>
      </c>
      <c r="R46921">
        <v>735</v>
      </c>
      <c r="S46921">
        <v>3</v>
      </c>
      <c r="T46921">
        <v>3</v>
      </c>
      <c r="U46921" s="1" t="s">
        <v>24</v>
      </c>
      <c r="V46921" s="1" t="s">
        <v>102</v>
      </c>
      <c r="W46921">
        <v>-118759087</v>
      </c>
      <c r="X46921">
        <v>46015293</v>
      </c>
    </row>
    <row r="46922" spans="1:24" x14ac:dyDescent="0.25">
      <c r="A46922">
        <v>3012636</v>
      </c>
      <c r="B46922" s="1" t="s">
        <v>86392</v>
      </c>
      <c r="C46922" s="1" t="s">
        <v>86393</v>
      </c>
      <c r="D46922">
        <v>45107</v>
      </c>
      <c r="E46922" s="1" t="s">
        <v>5800</v>
      </c>
      <c r="F46922" s="1" t="s">
        <v>86244</v>
      </c>
      <c r="G46922">
        <v>53071</v>
      </c>
      <c r="H46922" s="1" t="s">
        <v>86245</v>
      </c>
      <c r="I46922">
        <v>2001</v>
      </c>
      <c r="J46922">
        <v>268</v>
      </c>
      <c r="K46922">
        <v>17688</v>
      </c>
      <c r="L46922" s="1" t="s">
        <v>28</v>
      </c>
      <c r="M46922" s="1" t="s">
        <v>438</v>
      </c>
      <c r="N46922">
        <v>660</v>
      </c>
      <c r="O46922">
        <v>50</v>
      </c>
      <c r="P46922">
        <v>47</v>
      </c>
      <c r="Q46922">
        <v>173494</v>
      </c>
      <c r="R46922">
        <v>735</v>
      </c>
      <c r="S46922">
        <v>3</v>
      </c>
      <c r="T46922">
        <v>3</v>
      </c>
      <c r="U46922" s="1" t="s">
        <v>24</v>
      </c>
      <c r="V46922" s="1" t="s">
        <v>102</v>
      </c>
      <c r="W46922">
        <v>-118853783</v>
      </c>
      <c r="X46922">
        <v>46016495</v>
      </c>
    </row>
    <row r="46923" spans="1:24" x14ac:dyDescent="0.25">
      <c r="A46923">
        <v>3012722</v>
      </c>
      <c r="B46923" s="1" t="s">
        <v>86394</v>
      </c>
      <c r="C46923" s="1" t="s">
        <v>86395</v>
      </c>
      <c r="D46923">
        <v>1698</v>
      </c>
      <c r="E46923" s="1" t="s">
        <v>5222</v>
      </c>
      <c r="F46923" s="1" t="s">
        <v>21277</v>
      </c>
      <c r="G46923">
        <v>41059</v>
      </c>
      <c r="H46923" s="1" t="s">
        <v>86245</v>
      </c>
      <c r="I46923">
        <v>2001</v>
      </c>
      <c r="J46923">
        <v>126</v>
      </c>
      <c r="K46923">
        <v>8316</v>
      </c>
      <c r="L46923" s="1" t="s">
        <v>28</v>
      </c>
      <c r="M46923" s="1" t="s">
        <v>438</v>
      </c>
      <c r="N46923">
        <v>660</v>
      </c>
      <c r="O46923">
        <v>50</v>
      </c>
      <c r="P46923">
        <v>47</v>
      </c>
      <c r="Q46923">
        <v>173494</v>
      </c>
      <c r="R46923">
        <v>735</v>
      </c>
      <c r="S46923">
        <v>3</v>
      </c>
      <c r="T46923">
        <v>3</v>
      </c>
      <c r="U46923" s="1" t="s">
        <v>24</v>
      </c>
      <c r="V46923" s="1" t="s">
        <v>102</v>
      </c>
      <c r="W46923">
        <v>-118822586</v>
      </c>
      <c r="X46923">
        <v>45984493</v>
      </c>
    </row>
    <row r="46924" spans="1:24" x14ac:dyDescent="0.25">
      <c r="A46924">
        <v>3012808</v>
      </c>
      <c r="B46924" s="1" t="s">
        <v>86396</v>
      </c>
      <c r="C46924" s="1" t="s">
        <v>86397</v>
      </c>
      <c r="D46924">
        <v>44994</v>
      </c>
      <c r="E46924" s="1" t="s">
        <v>5800</v>
      </c>
      <c r="F46924" s="1" t="s">
        <v>86244</v>
      </c>
      <c r="G46924">
        <v>53071</v>
      </c>
      <c r="H46924" s="1" t="s">
        <v>86245</v>
      </c>
      <c r="I46924">
        <v>2001</v>
      </c>
      <c r="J46924">
        <v>268</v>
      </c>
      <c r="K46924">
        <v>17688</v>
      </c>
      <c r="L46924" s="1" t="s">
        <v>28</v>
      </c>
      <c r="M46924" s="1" t="s">
        <v>438</v>
      </c>
      <c r="N46924">
        <v>660</v>
      </c>
      <c r="O46924">
        <v>50</v>
      </c>
      <c r="P46924">
        <v>47</v>
      </c>
      <c r="Q46924">
        <v>173494</v>
      </c>
      <c r="R46924">
        <v>735</v>
      </c>
      <c r="S46924">
        <v>3</v>
      </c>
      <c r="T46924">
        <v>3</v>
      </c>
      <c r="U46924" s="1" t="s">
        <v>24</v>
      </c>
      <c r="V46924" s="1" t="s">
        <v>102</v>
      </c>
      <c r="W46924">
        <v>-118738190</v>
      </c>
      <c r="X46924">
        <v>46002396</v>
      </c>
    </row>
    <row r="46925" spans="1:24" x14ac:dyDescent="0.25">
      <c r="A46925">
        <v>3068962</v>
      </c>
      <c r="B46925" s="1" t="s">
        <v>86398</v>
      </c>
      <c r="C46925" s="1" t="s">
        <v>86399</v>
      </c>
      <c r="D46925">
        <v>1660</v>
      </c>
      <c r="E46925" s="1" t="s">
        <v>5222</v>
      </c>
      <c r="F46925" s="1" t="s">
        <v>21277</v>
      </c>
      <c r="G46925">
        <v>41059</v>
      </c>
      <c r="H46925" s="1" t="s">
        <v>86245</v>
      </c>
      <c r="I46925">
        <v>2002</v>
      </c>
      <c r="J46925">
        <v>60</v>
      </c>
      <c r="K46925">
        <v>396</v>
      </c>
      <c r="L46925" s="1" t="s">
        <v>28</v>
      </c>
      <c r="M46925" s="1" t="s">
        <v>438</v>
      </c>
      <c r="N46925">
        <v>660</v>
      </c>
      <c r="O46925">
        <v>50</v>
      </c>
      <c r="P46925">
        <v>47</v>
      </c>
      <c r="Q46925">
        <v>173494</v>
      </c>
      <c r="R46925">
        <v>735</v>
      </c>
      <c r="S46925">
        <v>3</v>
      </c>
      <c r="T46925">
        <v>3</v>
      </c>
      <c r="U46925" s="1" t="s">
        <v>22514</v>
      </c>
      <c r="V46925" s="1" t="s">
        <v>32</v>
      </c>
      <c r="W46925">
        <v>-118797493</v>
      </c>
      <c r="X46925">
        <v>45973282</v>
      </c>
    </row>
    <row r="46926" spans="1:24" x14ac:dyDescent="0.25">
      <c r="A46926">
        <v>3014785</v>
      </c>
      <c r="B46926" s="1" t="s">
        <v>86400</v>
      </c>
      <c r="C46926" s="1" t="s">
        <v>86401</v>
      </c>
      <c r="D46926">
        <v>44997</v>
      </c>
      <c r="E46926" s="1" t="s">
        <v>5800</v>
      </c>
      <c r="F46926" s="1" t="s">
        <v>86244</v>
      </c>
      <c r="G46926">
        <v>53071</v>
      </c>
      <c r="H46926" s="1" t="s">
        <v>86245</v>
      </c>
      <c r="I46926">
        <v>2001</v>
      </c>
      <c r="J46926">
        <v>268</v>
      </c>
      <c r="K46926">
        <v>17688</v>
      </c>
      <c r="L46926" s="1" t="s">
        <v>28</v>
      </c>
      <c r="M46926" s="1" t="s">
        <v>438</v>
      </c>
      <c r="N46926">
        <v>660</v>
      </c>
      <c r="O46926">
        <v>50</v>
      </c>
      <c r="P46926">
        <v>47</v>
      </c>
      <c r="Q46926">
        <v>173494</v>
      </c>
      <c r="R46926">
        <v>735</v>
      </c>
      <c r="S46926">
        <v>3</v>
      </c>
      <c r="T46926">
        <v>3</v>
      </c>
      <c r="U46926" s="1" t="s">
        <v>24</v>
      </c>
      <c r="V46926" s="1" t="s">
        <v>102</v>
      </c>
      <c r="W46926">
        <v>-118812782</v>
      </c>
      <c r="X46926">
        <v>46002693</v>
      </c>
    </row>
    <row r="46927" spans="1:24" x14ac:dyDescent="0.25">
      <c r="A46927">
        <v>3068649</v>
      </c>
      <c r="B46927" s="1" t="s">
        <v>86402</v>
      </c>
      <c r="C46927" s="1" t="s">
        <v>86403</v>
      </c>
      <c r="D46927">
        <v>1811</v>
      </c>
      <c r="E46927" s="1" t="s">
        <v>5222</v>
      </c>
      <c r="F46927" s="1" t="s">
        <v>21277</v>
      </c>
      <c r="G46927">
        <v>41059</v>
      </c>
      <c r="H46927" s="1" t="s">
        <v>86245</v>
      </c>
      <c r="I46927">
        <v>2001</v>
      </c>
      <c r="J46927">
        <v>126</v>
      </c>
      <c r="K46927">
        <v>8316</v>
      </c>
      <c r="L46927" s="1" t="s">
        <v>28</v>
      </c>
      <c r="M46927" s="1" t="s">
        <v>438</v>
      </c>
      <c r="N46927">
        <v>660</v>
      </c>
      <c r="O46927">
        <v>50</v>
      </c>
      <c r="P46927">
        <v>47</v>
      </c>
      <c r="Q46927">
        <v>173494</v>
      </c>
      <c r="R46927">
        <v>735</v>
      </c>
      <c r="S46927">
        <v>3</v>
      </c>
      <c r="T46927">
        <v>3</v>
      </c>
      <c r="U46927" s="1" t="s">
        <v>20618</v>
      </c>
      <c r="V46927" s="1" t="s">
        <v>32</v>
      </c>
      <c r="W46927">
        <v>-118736343</v>
      </c>
      <c r="X46927">
        <v>46000870</v>
      </c>
    </row>
    <row r="46928" spans="1:24" x14ac:dyDescent="0.25">
      <c r="A46928">
        <v>3068964</v>
      </c>
      <c r="B46928" s="1" t="s">
        <v>86404</v>
      </c>
      <c r="C46928" s="1" t="s">
        <v>86405</v>
      </c>
      <c r="D46928">
        <v>1652</v>
      </c>
      <c r="E46928" s="1" t="s">
        <v>5222</v>
      </c>
      <c r="F46928" s="1" t="s">
        <v>21277</v>
      </c>
      <c r="G46928">
        <v>41059</v>
      </c>
      <c r="H46928" s="1" t="s">
        <v>86245</v>
      </c>
      <c r="I46928">
        <v>2002</v>
      </c>
      <c r="J46928">
        <v>60</v>
      </c>
      <c r="K46928">
        <v>396</v>
      </c>
      <c r="L46928" s="1" t="s">
        <v>28</v>
      </c>
      <c r="M46928" s="1" t="s">
        <v>438</v>
      </c>
      <c r="N46928">
        <v>660</v>
      </c>
      <c r="O46928">
        <v>50</v>
      </c>
      <c r="P46928">
        <v>47</v>
      </c>
      <c r="Q46928">
        <v>173494</v>
      </c>
      <c r="R46928">
        <v>735</v>
      </c>
      <c r="S46928">
        <v>3</v>
      </c>
      <c r="T46928">
        <v>3</v>
      </c>
      <c r="U46928" s="1" t="s">
        <v>22514</v>
      </c>
      <c r="V46928" s="1" t="s">
        <v>32</v>
      </c>
      <c r="W46928">
        <v>-118794548</v>
      </c>
      <c r="X46928">
        <v>45970303</v>
      </c>
    </row>
    <row r="46929" spans="1:24" x14ac:dyDescent="0.25">
      <c r="A46929">
        <v>3012647</v>
      </c>
      <c r="B46929" s="1" t="s">
        <v>86406</v>
      </c>
      <c r="C46929" s="1" t="s">
        <v>86407</v>
      </c>
      <c r="D46929">
        <v>45045</v>
      </c>
      <c r="E46929" s="1" t="s">
        <v>5800</v>
      </c>
      <c r="F46929" s="1" t="s">
        <v>86244</v>
      </c>
      <c r="G46929">
        <v>53071</v>
      </c>
      <c r="H46929" s="1" t="s">
        <v>86245</v>
      </c>
      <c r="I46929">
        <v>2001</v>
      </c>
      <c r="J46929">
        <v>268</v>
      </c>
      <c r="K46929">
        <v>17688</v>
      </c>
      <c r="L46929" s="1" t="s">
        <v>28</v>
      </c>
      <c r="M46929" s="1" t="s">
        <v>438</v>
      </c>
      <c r="N46929">
        <v>660</v>
      </c>
      <c r="O46929">
        <v>50</v>
      </c>
      <c r="P46929">
        <v>47</v>
      </c>
      <c r="Q46929">
        <v>173494</v>
      </c>
      <c r="R46929">
        <v>735</v>
      </c>
      <c r="S46929">
        <v>3</v>
      </c>
      <c r="T46929">
        <v>3</v>
      </c>
      <c r="U46929" s="1" t="s">
        <v>24</v>
      </c>
      <c r="V46929" s="1" t="s">
        <v>102</v>
      </c>
      <c r="W46929">
        <v>-118848083</v>
      </c>
      <c r="X46929">
        <v>46007595</v>
      </c>
    </row>
    <row r="46930" spans="1:24" x14ac:dyDescent="0.25">
      <c r="A46930">
        <v>3012565</v>
      </c>
      <c r="B46930" s="1" t="s">
        <v>86408</v>
      </c>
      <c r="C46930" s="1" t="s">
        <v>86409</v>
      </c>
      <c r="D46930">
        <v>44982</v>
      </c>
      <c r="E46930" s="1" t="s">
        <v>5800</v>
      </c>
      <c r="F46930" s="1" t="s">
        <v>86244</v>
      </c>
      <c r="G46930">
        <v>53071</v>
      </c>
      <c r="H46930" s="1" t="s">
        <v>86245</v>
      </c>
      <c r="I46930">
        <v>2001</v>
      </c>
      <c r="J46930">
        <v>268</v>
      </c>
      <c r="K46930">
        <v>17688</v>
      </c>
      <c r="L46930" s="1" t="s">
        <v>28</v>
      </c>
      <c r="M46930" s="1" t="s">
        <v>438</v>
      </c>
      <c r="N46930">
        <v>660</v>
      </c>
      <c r="O46930">
        <v>50</v>
      </c>
      <c r="P46930">
        <v>47</v>
      </c>
      <c r="Q46930">
        <v>173494</v>
      </c>
      <c r="R46930">
        <v>735</v>
      </c>
      <c r="S46930">
        <v>3</v>
      </c>
      <c r="T46930">
        <v>3</v>
      </c>
      <c r="U46930" s="1" t="s">
        <v>24</v>
      </c>
      <c r="V46930" s="1" t="s">
        <v>102</v>
      </c>
      <c r="W46930">
        <v>-118778290</v>
      </c>
      <c r="X46930">
        <v>46001293</v>
      </c>
    </row>
    <row r="46931" spans="1:24" x14ac:dyDescent="0.25">
      <c r="A46931">
        <v>3012625</v>
      </c>
      <c r="B46931" s="1" t="s">
        <v>86410</v>
      </c>
      <c r="C46931" s="1" t="s">
        <v>86411</v>
      </c>
      <c r="D46931">
        <v>45141</v>
      </c>
      <c r="E46931" s="1" t="s">
        <v>5800</v>
      </c>
      <c r="F46931" s="1" t="s">
        <v>86244</v>
      </c>
      <c r="G46931">
        <v>53071</v>
      </c>
      <c r="H46931" s="1" t="s">
        <v>86245</v>
      </c>
      <c r="I46931">
        <v>2001</v>
      </c>
      <c r="J46931">
        <v>268</v>
      </c>
      <c r="K46931">
        <v>17688</v>
      </c>
      <c r="L46931" s="1" t="s">
        <v>28</v>
      </c>
      <c r="M46931" s="1" t="s">
        <v>438</v>
      </c>
      <c r="N46931">
        <v>660</v>
      </c>
      <c r="O46931">
        <v>50</v>
      </c>
      <c r="P46931">
        <v>47</v>
      </c>
      <c r="Q46931">
        <v>173494</v>
      </c>
      <c r="R46931">
        <v>735</v>
      </c>
      <c r="S46931">
        <v>3</v>
      </c>
      <c r="T46931">
        <v>3</v>
      </c>
      <c r="U46931" s="1" t="s">
        <v>24</v>
      </c>
      <c r="V46931" s="1" t="s">
        <v>102</v>
      </c>
      <c r="W46931">
        <v>-118839088</v>
      </c>
      <c r="X46931">
        <v>46021893</v>
      </c>
    </row>
    <row r="46932" spans="1:24" x14ac:dyDescent="0.25">
      <c r="A46932">
        <v>3012494</v>
      </c>
      <c r="B46932" s="1" t="s">
        <v>86412</v>
      </c>
      <c r="C46932" s="1" t="s">
        <v>86413</v>
      </c>
      <c r="D46932">
        <v>45235</v>
      </c>
      <c r="E46932" s="1" t="s">
        <v>5800</v>
      </c>
      <c r="F46932" s="1" t="s">
        <v>86244</v>
      </c>
      <c r="G46932">
        <v>53071</v>
      </c>
      <c r="H46932" s="1" t="s">
        <v>86245</v>
      </c>
      <c r="I46932">
        <v>2001</v>
      </c>
      <c r="J46932">
        <v>268</v>
      </c>
      <c r="K46932">
        <v>17688</v>
      </c>
      <c r="L46932" s="1" t="s">
        <v>28</v>
      </c>
      <c r="M46932" s="1" t="s">
        <v>438</v>
      </c>
      <c r="N46932">
        <v>660</v>
      </c>
      <c r="O46932">
        <v>50</v>
      </c>
      <c r="P46932">
        <v>47</v>
      </c>
      <c r="Q46932">
        <v>173494</v>
      </c>
      <c r="R46932">
        <v>735</v>
      </c>
      <c r="S46932">
        <v>3</v>
      </c>
      <c r="T46932">
        <v>3</v>
      </c>
      <c r="U46932" s="1" t="s">
        <v>24</v>
      </c>
      <c r="V46932" s="1" t="s">
        <v>102</v>
      </c>
      <c r="W46932">
        <v>-118827682</v>
      </c>
      <c r="X46932">
        <v>46037594</v>
      </c>
    </row>
    <row r="46933" spans="1:24" x14ac:dyDescent="0.25">
      <c r="A46933">
        <v>3012750</v>
      </c>
      <c r="B46933" s="1" t="s">
        <v>86414</v>
      </c>
      <c r="C46933" s="1" t="s">
        <v>86415</v>
      </c>
      <c r="D46933">
        <v>1763</v>
      </c>
      <c r="E46933" s="1" t="s">
        <v>5222</v>
      </c>
      <c r="F46933" s="1" t="s">
        <v>21277</v>
      </c>
      <c r="G46933">
        <v>41059</v>
      </c>
      <c r="H46933" s="1" t="s">
        <v>86245</v>
      </c>
      <c r="I46933">
        <v>2001</v>
      </c>
      <c r="J46933">
        <v>126</v>
      </c>
      <c r="K46933">
        <v>8316</v>
      </c>
      <c r="L46933" s="1" t="s">
        <v>28</v>
      </c>
      <c r="M46933" s="1" t="s">
        <v>438</v>
      </c>
      <c r="N46933">
        <v>660</v>
      </c>
      <c r="O46933">
        <v>50</v>
      </c>
      <c r="P46933">
        <v>47</v>
      </c>
      <c r="Q46933">
        <v>173494</v>
      </c>
      <c r="R46933">
        <v>735</v>
      </c>
      <c r="S46933">
        <v>3</v>
      </c>
      <c r="T46933">
        <v>3</v>
      </c>
      <c r="U46933" s="1" t="s">
        <v>24</v>
      </c>
      <c r="V46933" s="1" t="s">
        <v>102</v>
      </c>
      <c r="W46933">
        <v>-118806786</v>
      </c>
      <c r="X46933">
        <v>45994392</v>
      </c>
    </row>
    <row r="46934" spans="1:24" x14ac:dyDescent="0.25">
      <c r="A46934">
        <v>3012973</v>
      </c>
      <c r="B46934" s="1" t="s">
        <v>86416</v>
      </c>
      <c r="C46934" s="1" t="s">
        <v>86417</v>
      </c>
      <c r="D46934">
        <v>45176</v>
      </c>
      <c r="E46934" s="1" t="s">
        <v>5800</v>
      </c>
      <c r="F46934" s="1" t="s">
        <v>86244</v>
      </c>
      <c r="G46934">
        <v>53071</v>
      </c>
      <c r="H46934" s="1" t="s">
        <v>86245</v>
      </c>
      <c r="I46934">
        <v>2001</v>
      </c>
      <c r="J46934">
        <v>268</v>
      </c>
      <c r="K46934">
        <v>17688</v>
      </c>
      <c r="L46934" s="1" t="s">
        <v>28</v>
      </c>
      <c r="M46934" s="1" t="s">
        <v>438</v>
      </c>
      <c r="N46934">
        <v>660</v>
      </c>
      <c r="O46934">
        <v>50</v>
      </c>
      <c r="P46934">
        <v>47</v>
      </c>
      <c r="Q46934">
        <v>173494</v>
      </c>
      <c r="R46934">
        <v>735</v>
      </c>
      <c r="S46934">
        <v>3</v>
      </c>
      <c r="T46934">
        <v>3</v>
      </c>
      <c r="U46934" s="1" t="s">
        <v>24</v>
      </c>
      <c r="V46934" s="1" t="s">
        <v>102</v>
      </c>
      <c r="W46934">
        <v>-118862289</v>
      </c>
      <c r="X46934">
        <v>46027096</v>
      </c>
    </row>
    <row r="46935" spans="1:24" x14ac:dyDescent="0.25">
      <c r="A46935">
        <v>3012712</v>
      </c>
      <c r="B46935" s="1" t="s">
        <v>86418</v>
      </c>
      <c r="C46935" s="1" t="s">
        <v>86419</v>
      </c>
      <c r="D46935">
        <v>1730</v>
      </c>
      <c r="E46935" s="1" t="s">
        <v>5222</v>
      </c>
      <c r="F46935" s="1" t="s">
        <v>21277</v>
      </c>
      <c r="G46935">
        <v>41059</v>
      </c>
      <c r="H46935" s="1" t="s">
        <v>86245</v>
      </c>
      <c r="I46935">
        <v>2001</v>
      </c>
      <c r="J46935">
        <v>126</v>
      </c>
      <c r="K46935">
        <v>8316</v>
      </c>
      <c r="L46935" s="1" t="s">
        <v>28</v>
      </c>
      <c r="M46935" s="1" t="s">
        <v>438</v>
      </c>
      <c r="N46935">
        <v>660</v>
      </c>
      <c r="O46935">
        <v>50</v>
      </c>
      <c r="P46935">
        <v>47</v>
      </c>
      <c r="Q46935">
        <v>173494</v>
      </c>
      <c r="R46935">
        <v>735</v>
      </c>
      <c r="S46935">
        <v>3</v>
      </c>
      <c r="T46935">
        <v>3</v>
      </c>
      <c r="U46935" s="1" t="s">
        <v>24</v>
      </c>
      <c r="V46935" s="1" t="s">
        <v>102</v>
      </c>
      <c r="W46935">
        <v>-118828690</v>
      </c>
      <c r="X46935">
        <v>45989395</v>
      </c>
    </row>
    <row r="46936" spans="1:24" x14ac:dyDescent="0.25">
      <c r="A46936">
        <v>3012622</v>
      </c>
      <c r="B46936" s="1" t="s">
        <v>86420</v>
      </c>
      <c r="C46936" s="1" t="s">
        <v>86421</v>
      </c>
      <c r="D46936">
        <v>45152</v>
      </c>
      <c r="E46936" s="1" t="s">
        <v>5800</v>
      </c>
      <c r="F46936" s="1" t="s">
        <v>86244</v>
      </c>
      <c r="G46936">
        <v>53071</v>
      </c>
      <c r="H46936" s="1" t="s">
        <v>86245</v>
      </c>
      <c r="I46936">
        <v>2001</v>
      </c>
      <c r="J46936">
        <v>268</v>
      </c>
      <c r="K46936">
        <v>17688</v>
      </c>
      <c r="L46936" s="1" t="s">
        <v>28</v>
      </c>
      <c r="M46936" s="1" t="s">
        <v>438</v>
      </c>
      <c r="N46936">
        <v>660</v>
      </c>
      <c r="O46936">
        <v>50</v>
      </c>
      <c r="P46936">
        <v>47</v>
      </c>
      <c r="Q46936">
        <v>173494</v>
      </c>
      <c r="R46936">
        <v>735</v>
      </c>
      <c r="S46936">
        <v>3</v>
      </c>
      <c r="T46936">
        <v>3</v>
      </c>
      <c r="U46936" s="1" t="s">
        <v>24</v>
      </c>
      <c r="V46936" s="1" t="s">
        <v>102</v>
      </c>
      <c r="W46936">
        <v>-118841087</v>
      </c>
      <c r="X46936">
        <v>46023193</v>
      </c>
    </row>
    <row r="46937" spans="1:24" x14ac:dyDescent="0.25">
      <c r="A46937">
        <v>3068984</v>
      </c>
      <c r="B46937" s="1" t="s">
        <v>86422</v>
      </c>
      <c r="C46937" s="1" t="s">
        <v>86423</v>
      </c>
      <c r="D46937">
        <v>1661</v>
      </c>
      <c r="E46937" s="1" t="s">
        <v>5222</v>
      </c>
      <c r="F46937" s="1" t="s">
        <v>21277</v>
      </c>
      <c r="G46937">
        <v>41059</v>
      </c>
      <c r="H46937" s="1" t="s">
        <v>86245</v>
      </c>
      <c r="I46937">
        <v>2002</v>
      </c>
      <c r="J46937">
        <v>60</v>
      </c>
      <c r="K46937">
        <v>396</v>
      </c>
      <c r="L46937" s="1" t="s">
        <v>28</v>
      </c>
      <c r="M46937" s="1" t="s">
        <v>438</v>
      </c>
      <c r="N46937">
        <v>660</v>
      </c>
      <c r="O46937">
        <v>50</v>
      </c>
      <c r="P46937">
        <v>47</v>
      </c>
      <c r="Q46937">
        <v>173494</v>
      </c>
      <c r="R46937">
        <v>735</v>
      </c>
      <c r="S46937">
        <v>3</v>
      </c>
      <c r="T46937">
        <v>3</v>
      </c>
      <c r="U46937" s="1" t="s">
        <v>22514</v>
      </c>
      <c r="V46937" s="1" t="s">
        <v>32</v>
      </c>
      <c r="W46937">
        <v>-118788086</v>
      </c>
      <c r="X46937">
        <v>45973339</v>
      </c>
    </row>
    <row r="46938" spans="1:24" x14ac:dyDescent="0.25">
      <c r="A46938">
        <v>3012763</v>
      </c>
      <c r="B46938" s="1" t="s">
        <v>86424</v>
      </c>
      <c r="C46938" s="1" t="s">
        <v>86425</v>
      </c>
      <c r="D46938">
        <v>45046</v>
      </c>
      <c r="E46938" s="1" t="s">
        <v>5800</v>
      </c>
      <c r="F46938" s="1" t="s">
        <v>86244</v>
      </c>
      <c r="G46938">
        <v>53071</v>
      </c>
      <c r="H46938" s="1" t="s">
        <v>86245</v>
      </c>
      <c r="I46938">
        <v>2001</v>
      </c>
      <c r="J46938">
        <v>268</v>
      </c>
      <c r="K46938">
        <v>17688</v>
      </c>
      <c r="L46938" s="1" t="s">
        <v>28</v>
      </c>
      <c r="M46938" s="1" t="s">
        <v>438</v>
      </c>
      <c r="N46938">
        <v>660</v>
      </c>
      <c r="O46938">
        <v>50</v>
      </c>
      <c r="P46938">
        <v>47</v>
      </c>
      <c r="Q46938">
        <v>173494</v>
      </c>
      <c r="R46938">
        <v>735</v>
      </c>
      <c r="S46938">
        <v>3</v>
      </c>
      <c r="T46938">
        <v>3</v>
      </c>
      <c r="U46938" s="1" t="s">
        <v>24</v>
      </c>
      <c r="V46938" s="1" t="s">
        <v>102</v>
      </c>
      <c r="W46938">
        <v>-118771683</v>
      </c>
      <c r="X46938">
        <v>46007694</v>
      </c>
    </row>
    <row r="46939" spans="1:24" x14ac:dyDescent="0.25">
      <c r="A46939">
        <v>3014773</v>
      </c>
      <c r="B46939" s="1" t="s">
        <v>86426</v>
      </c>
      <c r="C46939" s="1" t="s">
        <v>86427</v>
      </c>
      <c r="D46939">
        <v>1673</v>
      </c>
      <c r="E46939" s="1" t="s">
        <v>5222</v>
      </c>
      <c r="F46939" s="1" t="s">
        <v>21277</v>
      </c>
      <c r="G46939">
        <v>41059</v>
      </c>
      <c r="H46939" s="1" t="s">
        <v>86245</v>
      </c>
      <c r="I46939">
        <v>2002</v>
      </c>
      <c r="J46939">
        <v>60</v>
      </c>
      <c r="K46939">
        <v>396</v>
      </c>
      <c r="L46939" s="1" t="s">
        <v>28</v>
      </c>
      <c r="M46939" s="1" t="s">
        <v>438</v>
      </c>
      <c r="N46939">
        <v>660</v>
      </c>
      <c r="O46939">
        <v>50</v>
      </c>
      <c r="P46939">
        <v>47</v>
      </c>
      <c r="Q46939">
        <v>173494</v>
      </c>
      <c r="R46939">
        <v>735</v>
      </c>
      <c r="S46939">
        <v>3</v>
      </c>
      <c r="T46939">
        <v>3</v>
      </c>
      <c r="U46939" s="1" t="s">
        <v>24</v>
      </c>
      <c r="V46939" s="1" t="s">
        <v>102</v>
      </c>
      <c r="W46939">
        <v>-118804382</v>
      </c>
      <c r="X46939">
        <v>45978092</v>
      </c>
    </row>
    <row r="46940" spans="1:24" x14ac:dyDescent="0.25">
      <c r="A46940">
        <v>3012535</v>
      </c>
      <c r="B46940" s="1" t="s">
        <v>86428</v>
      </c>
      <c r="C46940" s="1" t="s">
        <v>86429</v>
      </c>
      <c r="D46940">
        <v>45116</v>
      </c>
      <c r="E46940" s="1" t="s">
        <v>5800</v>
      </c>
      <c r="F46940" s="1" t="s">
        <v>86244</v>
      </c>
      <c r="G46940">
        <v>53071</v>
      </c>
      <c r="H46940" s="1" t="s">
        <v>86245</v>
      </c>
      <c r="I46940">
        <v>2001</v>
      </c>
      <c r="J46940">
        <v>268</v>
      </c>
      <c r="K46940">
        <v>17688</v>
      </c>
      <c r="L46940" s="1" t="s">
        <v>28</v>
      </c>
      <c r="M46940" s="1" t="s">
        <v>438</v>
      </c>
      <c r="N46940">
        <v>660</v>
      </c>
      <c r="O46940">
        <v>50</v>
      </c>
      <c r="P46940">
        <v>47</v>
      </c>
      <c r="Q46940">
        <v>173494</v>
      </c>
      <c r="R46940">
        <v>735</v>
      </c>
      <c r="S46940">
        <v>3</v>
      </c>
      <c r="T46940">
        <v>3</v>
      </c>
      <c r="U46940" s="1" t="s">
        <v>24</v>
      </c>
      <c r="V46940" s="1" t="s">
        <v>102</v>
      </c>
      <c r="W46940">
        <v>-118797585</v>
      </c>
      <c r="X46940">
        <v>46017693</v>
      </c>
    </row>
    <row r="46941" spans="1:24" x14ac:dyDescent="0.25">
      <c r="A46941">
        <v>3012524</v>
      </c>
      <c r="B46941" s="1" t="s">
        <v>86430</v>
      </c>
      <c r="C46941" s="1" t="s">
        <v>86431</v>
      </c>
      <c r="D46941">
        <v>45154</v>
      </c>
      <c r="E46941" s="1" t="s">
        <v>5800</v>
      </c>
      <c r="F46941" s="1" t="s">
        <v>86244</v>
      </c>
      <c r="G46941">
        <v>53071</v>
      </c>
      <c r="H46941" s="1" t="s">
        <v>86245</v>
      </c>
      <c r="I46941">
        <v>2001</v>
      </c>
      <c r="J46941">
        <v>268</v>
      </c>
      <c r="K46941">
        <v>17688</v>
      </c>
      <c r="L46941" s="1" t="s">
        <v>28</v>
      </c>
      <c r="M46941" s="1" t="s">
        <v>438</v>
      </c>
      <c r="N46941">
        <v>660</v>
      </c>
      <c r="O46941">
        <v>50</v>
      </c>
      <c r="P46941">
        <v>47</v>
      </c>
      <c r="Q46941">
        <v>173494</v>
      </c>
      <c r="R46941">
        <v>735</v>
      </c>
      <c r="S46941">
        <v>3</v>
      </c>
      <c r="T46941">
        <v>3</v>
      </c>
      <c r="U46941" s="1" t="s">
        <v>24</v>
      </c>
      <c r="V46941" s="1" t="s">
        <v>102</v>
      </c>
      <c r="W46941">
        <v>-118803787</v>
      </c>
      <c r="X46941">
        <v>46023396</v>
      </c>
    </row>
    <row r="46942" spans="1:24" x14ac:dyDescent="0.25">
      <c r="A46942">
        <v>3012732</v>
      </c>
      <c r="B46942" s="1" t="s">
        <v>86432</v>
      </c>
      <c r="C46942" s="1" t="s">
        <v>86433</v>
      </c>
      <c r="D46942">
        <v>1712</v>
      </c>
      <c r="E46942" s="1" t="s">
        <v>5222</v>
      </c>
      <c r="F46942" s="1" t="s">
        <v>21277</v>
      </c>
      <c r="G46942">
        <v>41059</v>
      </c>
      <c r="H46942" s="1" t="s">
        <v>86245</v>
      </c>
      <c r="I46942">
        <v>2001</v>
      </c>
      <c r="J46942">
        <v>126</v>
      </c>
      <c r="K46942">
        <v>8316</v>
      </c>
      <c r="L46942" s="1" t="s">
        <v>28</v>
      </c>
      <c r="M46942" s="1" t="s">
        <v>438</v>
      </c>
      <c r="N46942">
        <v>660</v>
      </c>
      <c r="O46942">
        <v>50</v>
      </c>
      <c r="P46942">
        <v>47</v>
      </c>
      <c r="Q46942">
        <v>173494</v>
      </c>
      <c r="R46942">
        <v>735</v>
      </c>
      <c r="S46942">
        <v>3</v>
      </c>
      <c r="T46942">
        <v>3</v>
      </c>
      <c r="U46942" s="1" t="s">
        <v>24</v>
      </c>
      <c r="V46942" s="1" t="s">
        <v>102</v>
      </c>
      <c r="W46942">
        <v>-118812683</v>
      </c>
      <c r="X46942">
        <v>45986893</v>
      </c>
    </row>
    <row r="46943" spans="1:24" x14ac:dyDescent="0.25">
      <c r="A46943">
        <v>3012769</v>
      </c>
      <c r="B46943" s="1" t="s">
        <v>86434</v>
      </c>
      <c r="C46943" s="1" t="s">
        <v>86435</v>
      </c>
      <c r="D46943">
        <v>44990</v>
      </c>
      <c r="E46943" s="1" t="s">
        <v>5800</v>
      </c>
      <c r="F46943" s="1" t="s">
        <v>86244</v>
      </c>
      <c r="G46943">
        <v>53071</v>
      </c>
      <c r="H46943" s="1" t="s">
        <v>86245</v>
      </c>
      <c r="I46943">
        <v>2001</v>
      </c>
      <c r="J46943">
        <v>268</v>
      </c>
      <c r="K46943">
        <v>17688</v>
      </c>
      <c r="L46943" s="1" t="s">
        <v>28</v>
      </c>
      <c r="M46943" s="1" t="s">
        <v>438</v>
      </c>
      <c r="N46943">
        <v>660</v>
      </c>
      <c r="O46943">
        <v>50</v>
      </c>
      <c r="P46943">
        <v>47</v>
      </c>
      <c r="Q46943">
        <v>173494</v>
      </c>
      <c r="R46943">
        <v>735</v>
      </c>
      <c r="S46943">
        <v>3</v>
      </c>
      <c r="T46943">
        <v>3</v>
      </c>
      <c r="U46943" s="1" t="s">
        <v>24</v>
      </c>
      <c r="V46943" s="1" t="s">
        <v>102</v>
      </c>
      <c r="W46943">
        <v>-118763985</v>
      </c>
      <c r="X46943">
        <v>46002094</v>
      </c>
    </row>
    <row r="46944" spans="1:24" x14ac:dyDescent="0.25">
      <c r="A46944">
        <v>3068643</v>
      </c>
      <c r="B46944" s="1" t="s">
        <v>86436</v>
      </c>
      <c r="C46944" s="1" t="s">
        <v>86437</v>
      </c>
      <c r="D46944">
        <v>1738</v>
      </c>
      <c r="E46944" s="1" t="s">
        <v>5222</v>
      </c>
      <c r="F46944" s="1" t="s">
        <v>21277</v>
      </c>
      <c r="G46944">
        <v>41059</v>
      </c>
      <c r="H46944" s="1" t="s">
        <v>86245</v>
      </c>
      <c r="I46944">
        <v>2001</v>
      </c>
      <c r="J46944">
        <v>126</v>
      </c>
      <c r="K46944">
        <v>8316</v>
      </c>
      <c r="L46944" s="1" t="s">
        <v>28</v>
      </c>
      <c r="M46944" s="1" t="s">
        <v>438</v>
      </c>
      <c r="N46944">
        <v>660</v>
      </c>
      <c r="O46944">
        <v>50</v>
      </c>
      <c r="P46944">
        <v>47</v>
      </c>
      <c r="Q46944">
        <v>173494</v>
      </c>
      <c r="R46944">
        <v>735</v>
      </c>
      <c r="S46944">
        <v>3</v>
      </c>
      <c r="T46944">
        <v>3</v>
      </c>
      <c r="U46944" s="1" t="s">
        <v>20618</v>
      </c>
      <c r="V46944" s="1" t="s">
        <v>32</v>
      </c>
      <c r="W46944">
        <v>-118765717</v>
      </c>
      <c r="X46944">
        <v>45990700</v>
      </c>
    </row>
    <row r="46945" spans="1:24" x14ac:dyDescent="0.25">
      <c r="A46945">
        <v>3014771</v>
      </c>
      <c r="B46945" s="1" t="s">
        <v>86438</v>
      </c>
      <c r="C46945" s="1" t="s">
        <v>86439</v>
      </c>
      <c r="D46945">
        <v>45160</v>
      </c>
      <c r="E46945" s="1" t="s">
        <v>5800</v>
      </c>
      <c r="F46945" s="1" t="s">
        <v>86244</v>
      </c>
      <c r="G46945">
        <v>53071</v>
      </c>
      <c r="H46945" s="1" t="s">
        <v>86245</v>
      </c>
      <c r="I46945">
        <v>2001</v>
      </c>
      <c r="J46945">
        <v>268</v>
      </c>
      <c r="K46945">
        <v>17688</v>
      </c>
      <c r="L46945" s="1" t="s">
        <v>28</v>
      </c>
      <c r="M46945" s="1" t="s">
        <v>438</v>
      </c>
      <c r="N46945">
        <v>660</v>
      </c>
      <c r="O46945">
        <v>50</v>
      </c>
      <c r="P46945">
        <v>47</v>
      </c>
      <c r="Q46945">
        <v>173494</v>
      </c>
      <c r="R46945">
        <v>735</v>
      </c>
      <c r="S46945">
        <v>3</v>
      </c>
      <c r="T46945">
        <v>3</v>
      </c>
      <c r="U46945" s="1" t="s">
        <v>24</v>
      </c>
      <c r="V46945" s="1" t="s">
        <v>102</v>
      </c>
      <c r="W46945">
        <v>-118857986</v>
      </c>
      <c r="X46945">
        <v>46024193</v>
      </c>
    </row>
    <row r="46946" spans="1:24" x14ac:dyDescent="0.25">
      <c r="A46946">
        <v>3012695</v>
      </c>
      <c r="B46946" s="1" t="s">
        <v>86440</v>
      </c>
      <c r="C46946" s="1" t="s">
        <v>86441</v>
      </c>
      <c r="D46946">
        <v>1789</v>
      </c>
      <c r="E46946" s="1" t="s">
        <v>5222</v>
      </c>
      <c r="F46946" s="1" t="s">
        <v>21277</v>
      </c>
      <c r="G46946">
        <v>41059</v>
      </c>
      <c r="H46946" s="1" t="s">
        <v>86245</v>
      </c>
      <c r="I46946">
        <v>2001</v>
      </c>
      <c r="J46946">
        <v>126</v>
      </c>
      <c r="K46946">
        <v>8316</v>
      </c>
      <c r="L46946" s="1" t="s">
        <v>28</v>
      </c>
      <c r="M46946" s="1" t="s">
        <v>438</v>
      </c>
      <c r="N46946">
        <v>660</v>
      </c>
      <c r="O46946">
        <v>50</v>
      </c>
      <c r="P46946">
        <v>47</v>
      </c>
      <c r="Q46946">
        <v>173494</v>
      </c>
      <c r="R46946">
        <v>735</v>
      </c>
      <c r="S46946">
        <v>3</v>
      </c>
      <c r="T46946">
        <v>3</v>
      </c>
      <c r="U46946" s="1" t="s">
        <v>24</v>
      </c>
      <c r="V46946" s="1" t="s">
        <v>102</v>
      </c>
      <c r="W46946">
        <v>-118841187</v>
      </c>
      <c r="X46946">
        <v>45997192</v>
      </c>
    </row>
    <row r="46947" spans="1:24" x14ac:dyDescent="0.25">
      <c r="A46947">
        <v>3012713</v>
      </c>
      <c r="B46947" s="1" t="s">
        <v>86442</v>
      </c>
      <c r="C46947" s="1" t="s">
        <v>86443</v>
      </c>
      <c r="D46947">
        <v>1727</v>
      </c>
      <c r="E46947" s="1" t="s">
        <v>5222</v>
      </c>
      <c r="F46947" s="1" t="s">
        <v>21277</v>
      </c>
      <c r="G46947">
        <v>41059</v>
      </c>
      <c r="H46947" s="1" t="s">
        <v>86245</v>
      </c>
      <c r="I46947">
        <v>2001</v>
      </c>
      <c r="J46947">
        <v>126</v>
      </c>
      <c r="K46947">
        <v>8316</v>
      </c>
      <c r="L46947" s="1" t="s">
        <v>28</v>
      </c>
      <c r="M46947" s="1" t="s">
        <v>438</v>
      </c>
      <c r="N46947">
        <v>660</v>
      </c>
      <c r="O46947">
        <v>50</v>
      </c>
      <c r="P46947">
        <v>47</v>
      </c>
      <c r="Q46947">
        <v>173494</v>
      </c>
      <c r="R46947">
        <v>735</v>
      </c>
      <c r="S46947">
        <v>3</v>
      </c>
      <c r="T46947">
        <v>3</v>
      </c>
      <c r="U46947" s="1" t="s">
        <v>24</v>
      </c>
      <c r="V46947" s="1" t="s">
        <v>102</v>
      </c>
      <c r="W46947">
        <v>-118827988</v>
      </c>
      <c r="X46947">
        <v>45988895</v>
      </c>
    </row>
    <row r="46948" spans="1:24" x14ac:dyDescent="0.25">
      <c r="A46948">
        <v>3012747</v>
      </c>
      <c r="B46948" s="1" t="s">
        <v>86444</v>
      </c>
      <c r="C46948" s="1" t="s">
        <v>86445</v>
      </c>
      <c r="D46948">
        <v>1782</v>
      </c>
      <c r="E46948" s="1" t="s">
        <v>5222</v>
      </c>
      <c r="F46948" s="1" t="s">
        <v>21277</v>
      </c>
      <c r="G46948">
        <v>41059</v>
      </c>
      <c r="H46948" s="1" t="s">
        <v>86245</v>
      </c>
      <c r="I46948">
        <v>2001</v>
      </c>
      <c r="J46948">
        <v>126</v>
      </c>
      <c r="K46948">
        <v>8316</v>
      </c>
      <c r="L46948" s="1" t="s">
        <v>28</v>
      </c>
      <c r="M46948" s="1" t="s">
        <v>438</v>
      </c>
      <c r="N46948">
        <v>660</v>
      </c>
      <c r="O46948">
        <v>50</v>
      </c>
      <c r="P46948">
        <v>47</v>
      </c>
      <c r="Q46948">
        <v>173494</v>
      </c>
      <c r="R46948">
        <v>735</v>
      </c>
      <c r="S46948">
        <v>3</v>
      </c>
      <c r="T46948">
        <v>3</v>
      </c>
      <c r="U46948" s="1" t="s">
        <v>24</v>
      </c>
      <c r="V46948" s="1" t="s">
        <v>102</v>
      </c>
      <c r="W46948">
        <v>-118809387</v>
      </c>
      <c r="X46948">
        <v>45996292</v>
      </c>
    </row>
    <row r="46949" spans="1:24" x14ac:dyDescent="0.25">
      <c r="A46949">
        <v>3012627</v>
      </c>
      <c r="B46949" s="1" t="s">
        <v>86446</v>
      </c>
      <c r="C46949" s="1" t="s">
        <v>86447</v>
      </c>
      <c r="D46949">
        <v>45136</v>
      </c>
      <c r="E46949" s="1" t="s">
        <v>5800</v>
      </c>
      <c r="F46949" s="1" t="s">
        <v>86244</v>
      </c>
      <c r="G46949">
        <v>53071</v>
      </c>
      <c r="H46949" s="1" t="s">
        <v>86245</v>
      </c>
      <c r="I46949">
        <v>2001</v>
      </c>
      <c r="J46949">
        <v>268</v>
      </c>
      <c r="K46949">
        <v>17688</v>
      </c>
      <c r="L46949" s="1" t="s">
        <v>28</v>
      </c>
      <c r="M46949" s="1" t="s">
        <v>438</v>
      </c>
      <c r="N46949">
        <v>660</v>
      </c>
      <c r="O46949">
        <v>50</v>
      </c>
      <c r="P46949">
        <v>47</v>
      </c>
      <c r="Q46949">
        <v>173494</v>
      </c>
      <c r="R46949">
        <v>735</v>
      </c>
      <c r="S46949">
        <v>3</v>
      </c>
      <c r="T46949">
        <v>3</v>
      </c>
      <c r="U46949" s="1" t="s">
        <v>24</v>
      </c>
      <c r="V46949" s="1" t="s">
        <v>102</v>
      </c>
      <c r="W46949">
        <v>-118837288</v>
      </c>
      <c r="X46949">
        <v>46021294</v>
      </c>
    </row>
    <row r="46950" spans="1:24" x14ac:dyDescent="0.25">
      <c r="A46950">
        <v>3012500</v>
      </c>
      <c r="B46950" s="1" t="s">
        <v>86448</v>
      </c>
      <c r="C46950" s="1" t="s">
        <v>86449</v>
      </c>
      <c r="D46950">
        <v>45227</v>
      </c>
      <c r="E46950" s="1" t="s">
        <v>5800</v>
      </c>
      <c r="F46950" s="1" t="s">
        <v>86244</v>
      </c>
      <c r="G46950">
        <v>53071</v>
      </c>
      <c r="H46950" s="1" t="s">
        <v>86245</v>
      </c>
      <c r="I46950">
        <v>2001</v>
      </c>
      <c r="J46950">
        <v>268</v>
      </c>
      <c r="K46950">
        <v>17688</v>
      </c>
      <c r="L46950" s="1" t="s">
        <v>28</v>
      </c>
      <c r="M46950" s="1" t="s">
        <v>438</v>
      </c>
      <c r="N46950">
        <v>660</v>
      </c>
      <c r="O46950">
        <v>50</v>
      </c>
      <c r="P46950">
        <v>47</v>
      </c>
      <c r="Q46950">
        <v>173494</v>
      </c>
      <c r="R46950">
        <v>735</v>
      </c>
      <c r="S46950">
        <v>3</v>
      </c>
      <c r="T46950">
        <v>3</v>
      </c>
      <c r="U46950" s="1" t="s">
        <v>24</v>
      </c>
      <c r="V46950" s="1" t="s">
        <v>102</v>
      </c>
      <c r="W46950">
        <v>-118821487</v>
      </c>
      <c r="X46950">
        <v>46036293</v>
      </c>
    </row>
    <row r="46951" spans="1:24" x14ac:dyDescent="0.25">
      <c r="A46951">
        <v>3012683</v>
      </c>
      <c r="B46951" s="1" t="s">
        <v>86450</v>
      </c>
      <c r="C46951" s="1" t="s">
        <v>86451</v>
      </c>
      <c r="D46951">
        <v>44996</v>
      </c>
      <c r="E46951" s="1" t="s">
        <v>5800</v>
      </c>
      <c r="F46951" s="1" t="s">
        <v>86244</v>
      </c>
      <c r="G46951">
        <v>53071</v>
      </c>
      <c r="H46951" s="1" t="s">
        <v>86245</v>
      </c>
      <c r="I46951">
        <v>2001</v>
      </c>
      <c r="J46951">
        <v>268</v>
      </c>
      <c r="K46951">
        <v>17688</v>
      </c>
      <c r="L46951" s="1" t="s">
        <v>28</v>
      </c>
      <c r="M46951" s="1" t="s">
        <v>438</v>
      </c>
      <c r="N46951">
        <v>660</v>
      </c>
      <c r="O46951">
        <v>50</v>
      </c>
      <c r="P46951">
        <v>47</v>
      </c>
      <c r="Q46951">
        <v>173494</v>
      </c>
      <c r="R46951">
        <v>735</v>
      </c>
      <c r="S46951">
        <v>3</v>
      </c>
      <c r="T46951">
        <v>3</v>
      </c>
      <c r="U46951" s="1" t="s">
        <v>24</v>
      </c>
      <c r="V46951" s="1" t="s">
        <v>102</v>
      </c>
      <c r="W46951">
        <v>-118850586</v>
      </c>
      <c r="X46951">
        <v>46002594</v>
      </c>
    </row>
    <row r="46952" spans="1:24" x14ac:dyDescent="0.25">
      <c r="A46952">
        <v>3012560</v>
      </c>
      <c r="B46952" s="1" t="s">
        <v>86452</v>
      </c>
      <c r="C46952" s="1" t="s">
        <v>86453</v>
      </c>
      <c r="D46952">
        <v>45010</v>
      </c>
      <c r="E46952" s="1" t="s">
        <v>5800</v>
      </c>
      <c r="F46952" s="1" t="s">
        <v>86244</v>
      </c>
      <c r="G46952">
        <v>53071</v>
      </c>
      <c r="H46952" s="1" t="s">
        <v>86245</v>
      </c>
      <c r="I46952">
        <v>2001</v>
      </c>
      <c r="J46952">
        <v>268</v>
      </c>
      <c r="K46952">
        <v>17688</v>
      </c>
      <c r="L46952" s="1" t="s">
        <v>28</v>
      </c>
      <c r="M46952" s="1" t="s">
        <v>438</v>
      </c>
      <c r="N46952">
        <v>660</v>
      </c>
      <c r="O46952">
        <v>50</v>
      </c>
      <c r="P46952">
        <v>47</v>
      </c>
      <c r="Q46952">
        <v>173494</v>
      </c>
      <c r="R46952">
        <v>735</v>
      </c>
      <c r="S46952">
        <v>3</v>
      </c>
      <c r="T46952">
        <v>3</v>
      </c>
      <c r="U46952" s="1" t="s">
        <v>24</v>
      </c>
      <c r="V46952" s="1" t="s">
        <v>102</v>
      </c>
      <c r="W46952">
        <v>-118781090</v>
      </c>
      <c r="X46952">
        <v>46003994</v>
      </c>
    </row>
    <row r="46953" spans="1:24" x14ac:dyDescent="0.25">
      <c r="A46953">
        <v>3012617</v>
      </c>
      <c r="B46953" s="1" t="s">
        <v>86454</v>
      </c>
      <c r="C46953" s="1" t="s">
        <v>86455</v>
      </c>
      <c r="D46953">
        <v>45169</v>
      </c>
      <c r="E46953" s="1" t="s">
        <v>5800</v>
      </c>
      <c r="F46953" s="1" t="s">
        <v>86244</v>
      </c>
      <c r="G46953">
        <v>53071</v>
      </c>
      <c r="H46953" s="1" t="s">
        <v>86245</v>
      </c>
      <c r="I46953">
        <v>2001</v>
      </c>
      <c r="J46953">
        <v>268</v>
      </c>
      <c r="K46953">
        <v>17688</v>
      </c>
      <c r="L46953" s="1" t="s">
        <v>28</v>
      </c>
      <c r="M46953" s="1" t="s">
        <v>438</v>
      </c>
      <c r="N46953">
        <v>660</v>
      </c>
      <c r="O46953">
        <v>50</v>
      </c>
      <c r="P46953">
        <v>47</v>
      </c>
      <c r="Q46953">
        <v>173494</v>
      </c>
      <c r="R46953">
        <v>735</v>
      </c>
      <c r="S46953">
        <v>3</v>
      </c>
      <c r="T46953">
        <v>3</v>
      </c>
      <c r="U46953" s="1" t="s">
        <v>24</v>
      </c>
      <c r="V46953" s="1" t="s">
        <v>102</v>
      </c>
      <c r="W46953">
        <v>-118844383</v>
      </c>
      <c r="X46953">
        <v>46025494</v>
      </c>
    </row>
    <row r="46954" spans="1:24" x14ac:dyDescent="0.25">
      <c r="A46954">
        <v>3012490</v>
      </c>
      <c r="B46954" s="1" t="s">
        <v>86456</v>
      </c>
      <c r="C46954" s="1" t="s">
        <v>86457</v>
      </c>
      <c r="D46954">
        <v>45243</v>
      </c>
      <c r="E46954" s="1" t="s">
        <v>5800</v>
      </c>
      <c r="F46954" s="1" t="s">
        <v>86244</v>
      </c>
      <c r="G46954">
        <v>53071</v>
      </c>
      <c r="H46954" s="1" t="s">
        <v>86245</v>
      </c>
      <c r="I46954">
        <v>2001</v>
      </c>
      <c r="J46954">
        <v>268</v>
      </c>
      <c r="K46954">
        <v>17688</v>
      </c>
      <c r="L46954" s="1" t="s">
        <v>28</v>
      </c>
      <c r="M46954" s="1" t="s">
        <v>438</v>
      </c>
      <c r="N46954">
        <v>660</v>
      </c>
      <c r="O46954">
        <v>50</v>
      </c>
      <c r="P46954">
        <v>47</v>
      </c>
      <c r="Q46954">
        <v>173494</v>
      </c>
      <c r="R46954">
        <v>735</v>
      </c>
      <c r="S46954">
        <v>3</v>
      </c>
      <c r="T46954">
        <v>3</v>
      </c>
      <c r="U46954" s="1" t="s">
        <v>24</v>
      </c>
      <c r="V46954" s="1" t="s">
        <v>102</v>
      </c>
      <c r="W46954">
        <v>-118830185</v>
      </c>
      <c r="X46954">
        <v>46040195</v>
      </c>
    </row>
    <row r="46955" spans="1:24" x14ac:dyDescent="0.25">
      <c r="A46955">
        <v>3012681</v>
      </c>
      <c r="B46955" s="1" t="s">
        <v>86458</v>
      </c>
      <c r="C46955" s="1" t="s">
        <v>86459</v>
      </c>
      <c r="D46955">
        <v>45054</v>
      </c>
      <c r="E46955" s="1" t="s">
        <v>5800</v>
      </c>
      <c r="F46955" s="1" t="s">
        <v>86244</v>
      </c>
      <c r="G46955">
        <v>53071</v>
      </c>
      <c r="H46955" s="1" t="s">
        <v>86245</v>
      </c>
      <c r="I46955">
        <v>2001</v>
      </c>
      <c r="J46955">
        <v>268</v>
      </c>
      <c r="K46955">
        <v>17688</v>
      </c>
      <c r="L46955" s="1" t="s">
        <v>28</v>
      </c>
      <c r="M46955" s="1" t="s">
        <v>438</v>
      </c>
      <c r="N46955">
        <v>660</v>
      </c>
      <c r="O46955">
        <v>50</v>
      </c>
      <c r="P46955">
        <v>47</v>
      </c>
      <c r="Q46955">
        <v>173494</v>
      </c>
      <c r="R46955">
        <v>735</v>
      </c>
      <c r="S46955">
        <v>3</v>
      </c>
      <c r="T46955">
        <v>3</v>
      </c>
      <c r="U46955" s="1" t="s">
        <v>24</v>
      </c>
      <c r="V46955" s="1" t="s">
        <v>102</v>
      </c>
      <c r="W46955">
        <v>-118827888</v>
      </c>
      <c r="X46955">
        <v>46008896</v>
      </c>
    </row>
    <row r="46956" spans="1:24" x14ac:dyDescent="0.25">
      <c r="A46956">
        <v>3012694</v>
      </c>
      <c r="B46956" s="1" t="s">
        <v>86460</v>
      </c>
      <c r="C46956" s="1" t="s">
        <v>86461</v>
      </c>
      <c r="D46956">
        <v>1793</v>
      </c>
      <c r="E46956" s="1" t="s">
        <v>5222</v>
      </c>
      <c r="F46956" s="1" t="s">
        <v>21277</v>
      </c>
      <c r="G46956">
        <v>41059</v>
      </c>
      <c r="H46956" s="1" t="s">
        <v>86245</v>
      </c>
      <c r="I46956">
        <v>2001</v>
      </c>
      <c r="J46956">
        <v>126</v>
      </c>
      <c r="K46956">
        <v>8316</v>
      </c>
      <c r="L46956" s="1" t="s">
        <v>28</v>
      </c>
      <c r="M46956" s="1" t="s">
        <v>438</v>
      </c>
      <c r="N46956">
        <v>660</v>
      </c>
      <c r="O46956">
        <v>50</v>
      </c>
      <c r="P46956">
        <v>47</v>
      </c>
      <c r="Q46956">
        <v>173494</v>
      </c>
      <c r="R46956">
        <v>735</v>
      </c>
      <c r="S46956">
        <v>3</v>
      </c>
      <c r="T46956">
        <v>3</v>
      </c>
      <c r="U46956" s="1" t="s">
        <v>24</v>
      </c>
      <c r="V46956" s="1" t="s">
        <v>102</v>
      </c>
      <c r="W46956">
        <v>-118841789</v>
      </c>
      <c r="X46956">
        <v>45997692</v>
      </c>
    </row>
    <row r="46957" spans="1:24" x14ac:dyDescent="0.25">
      <c r="A46957">
        <v>3012691</v>
      </c>
      <c r="B46957" s="1" t="s">
        <v>86462</v>
      </c>
      <c r="C46957" s="1" t="s">
        <v>86463</v>
      </c>
      <c r="D46957">
        <v>1799</v>
      </c>
      <c r="E46957" s="1" t="s">
        <v>5222</v>
      </c>
      <c r="F46957" s="1" t="s">
        <v>21277</v>
      </c>
      <c r="G46957">
        <v>41059</v>
      </c>
      <c r="H46957" s="1" t="s">
        <v>86245</v>
      </c>
      <c r="I46957">
        <v>2001</v>
      </c>
      <c r="J46957">
        <v>126</v>
      </c>
      <c r="K46957">
        <v>8316</v>
      </c>
      <c r="L46957" s="1" t="s">
        <v>28</v>
      </c>
      <c r="M46957" s="1" t="s">
        <v>438</v>
      </c>
      <c r="N46957">
        <v>660</v>
      </c>
      <c r="O46957">
        <v>50</v>
      </c>
      <c r="P46957">
        <v>47</v>
      </c>
      <c r="Q46957">
        <v>173494</v>
      </c>
      <c r="R46957">
        <v>735</v>
      </c>
      <c r="S46957">
        <v>3</v>
      </c>
      <c r="T46957">
        <v>3</v>
      </c>
      <c r="U46957" s="1" t="s">
        <v>24</v>
      </c>
      <c r="V46957" s="1" t="s">
        <v>102</v>
      </c>
      <c r="W46957">
        <v>-118844284</v>
      </c>
      <c r="X46957">
        <v>45998695</v>
      </c>
    </row>
    <row r="46958" spans="1:24" x14ac:dyDescent="0.25">
      <c r="A46958">
        <v>3012629</v>
      </c>
      <c r="B46958" s="1" t="s">
        <v>86464</v>
      </c>
      <c r="C46958" s="1" t="s">
        <v>86465</v>
      </c>
      <c r="D46958">
        <v>45133</v>
      </c>
      <c r="E46958" s="1" t="s">
        <v>5800</v>
      </c>
      <c r="F46958" s="1" t="s">
        <v>86244</v>
      </c>
      <c r="G46958">
        <v>53071</v>
      </c>
      <c r="H46958" s="1" t="s">
        <v>86245</v>
      </c>
      <c r="I46958">
        <v>2001</v>
      </c>
      <c r="J46958">
        <v>268</v>
      </c>
      <c r="K46958">
        <v>17688</v>
      </c>
      <c r="L46958" s="1" t="s">
        <v>28</v>
      </c>
      <c r="M46958" s="1" t="s">
        <v>438</v>
      </c>
      <c r="N46958">
        <v>660</v>
      </c>
      <c r="O46958">
        <v>50</v>
      </c>
      <c r="P46958">
        <v>47</v>
      </c>
      <c r="Q46958">
        <v>173494</v>
      </c>
      <c r="R46958">
        <v>735</v>
      </c>
      <c r="S46958">
        <v>3</v>
      </c>
      <c r="T46958">
        <v>3</v>
      </c>
      <c r="U46958" s="1" t="s">
        <v>24</v>
      </c>
      <c r="V46958" s="1" t="s">
        <v>102</v>
      </c>
      <c r="W46958">
        <v>-118834183</v>
      </c>
      <c r="X46958">
        <v>46020992</v>
      </c>
    </row>
    <row r="46959" spans="1:24" x14ac:dyDescent="0.25">
      <c r="A46959">
        <v>3012677</v>
      </c>
      <c r="B46959" s="1" t="s">
        <v>86466</v>
      </c>
      <c r="C46959" s="1" t="s">
        <v>86467</v>
      </c>
      <c r="D46959">
        <v>45073</v>
      </c>
      <c r="E46959" s="1" t="s">
        <v>5800</v>
      </c>
      <c r="F46959" s="1" t="s">
        <v>86244</v>
      </c>
      <c r="G46959">
        <v>53071</v>
      </c>
      <c r="H46959" s="1" t="s">
        <v>86245</v>
      </c>
      <c r="I46959">
        <v>2001</v>
      </c>
      <c r="J46959">
        <v>268</v>
      </c>
      <c r="K46959">
        <v>17688</v>
      </c>
      <c r="L46959" s="1" t="s">
        <v>28</v>
      </c>
      <c r="M46959" s="1" t="s">
        <v>438</v>
      </c>
      <c r="N46959">
        <v>660</v>
      </c>
      <c r="O46959">
        <v>50</v>
      </c>
      <c r="P46959">
        <v>47</v>
      </c>
      <c r="Q46959">
        <v>173494</v>
      </c>
      <c r="R46959">
        <v>735</v>
      </c>
      <c r="S46959">
        <v>3</v>
      </c>
      <c r="T46959">
        <v>3</v>
      </c>
      <c r="U46959" s="1" t="s">
        <v>24</v>
      </c>
      <c r="V46959" s="1" t="s">
        <v>102</v>
      </c>
      <c r="W46959">
        <v>-118830482</v>
      </c>
      <c r="X46959">
        <v>46010796</v>
      </c>
    </row>
    <row r="46960" spans="1:24" x14ac:dyDescent="0.25">
      <c r="A46960">
        <v>3013571</v>
      </c>
      <c r="B46960" s="1" t="s">
        <v>86468</v>
      </c>
      <c r="C46960" s="1" t="s">
        <v>86469</v>
      </c>
      <c r="D46960">
        <v>1639</v>
      </c>
      <c r="E46960" s="1" t="s">
        <v>5222</v>
      </c>
      <c r="F46960" s="1" t="s">
        <v>21277</v>
      </c>
      <c r="G46960">
        <v>41059</v>
      </c>
      <c r="H46960" s="1" t="s">
        <v>86245</v>
      </c>
      <c r="I46960">
        <v>2002</v>
      </c>
      <c r="J46960">
        <v>60</v>
      </c>
      <c r="K46960">
        <v>396</v>
      </c>
      <c r="L46960" s="1" t="s">
        <v>28</v>
      </c>
      <c r="M46960" s="1" t="s">
        <v>438</v>
      </c>
      <c r="N46960">
        <v>660</v>
      </c>
      <c r="O46960">
        <v>50</v>
      </c>
      <c r="P46960">
        <v>47</v>
      </c>
      <c r="Q46960">
        <v>173494</v>
      </c>
      <c r="R46960">
        <v>735</v>
      </c>
      <c r="S46960">
        <v>3</v>
      </c>
      <c r="T46960">
        <v>3</v>
      </c>
      <c r="U46960" s="1" t="s">
        <v>22514</v>
      </c>
      <c r="V46960" s="1" t="s">
        <v>32</v>
      </c>
      <c r="W46960">
        <v>-118777588</v>
      </c>
      <c r="X46960">
        <v>45966194</v>
      </c>
    </row>
    <row r="46961" spans="1:24" x14ac:dyDescent="0.25">
      <c r="A46961">
        <v>3012698</v>
      </c>
      <c r="B46961" s="1" t="s">
        <v>86470</v>
      </c>
      <c r="C46961" s="1" t="s">
        <v>86471</v>
      </c>
      <c r="D46961">
        <v>1777</v>
      </c>
      <c r="E46961" s="1" t="s">
        <v>5222</v>
      </c>
      <c r="F46961" s="1" t="s">
        <v>21277</v>
      </c>
      <c r="G46961">
        <v>41059</v>
      </c>
      <c r="H46961" s="1" t="s">
        <v>86245</v>
      </c>
      <c r="I46961">
        <v>2001</v>
      </c>
      <c r="J46961">
        <v>126</v>
      </c>
      <c r="K46961">
        <v>8316</v>
      </c>
      <c r="L46961" s="1" t="s">
        <v>28</v>
      </c>
      <c r="M46961" s="1" t="s">
        <v>438</v>
      </c>
      <c r="N46961">
        <v>660</v>
      </c>
      <c r="O46961">
        <v>50</v>
      </c>
      <c r="P46961">
        <v>47</v>
      </c>
      <c r="Q46961">
        <v>173494</v>
      </c>
      <c r="R46961">
        <v>735</v>
      </c>
      <c r="S46961">
        <v>3</v>
      </c>
      <c r="T46961">
        <v>3</v>
      </c>
      <c r="U46961" s="1" t="s">
        <v>24</v>
      </c>
      <c r="V46961" s="1" t="s">
        <v>102</v>
      </c>
      <c r="W46961">
        <v>-118839188</v>
      </c>
      <c r="X46961">
        <v>45995792</v>
      </c>
    </row>
    <row r="46962" spans="1:24" x14ac:dyDescent="0.25">
      <c r="A46962">
        <v>3012765</v>
      </c>
      <c r="B46962" s="1" t="s">
        <v>86472</v>
      </c>
      <c r="C46962" s="1" t="s">
        <v>86473</v>
      </c>
      <c r="D46962">
        <v>45028</v>
      </c>
      <c r="E46962" s="1" t="s">
        <v>5800</v>
      </c>
      <c r="F46962" s="1" t="s">
        <v>86244</v>
      </c>
      <c r="G46962">
        <v>53071</v>
      </c>
      <c r="H46962" s="1" t="s">
        <v>86245</v>
      </c>
      <c r="I46962">
        <v>2001</v>
      </c>
      <c r="J46962">
        <v>268</v>
      </c>
      <c r="K46962">
        <v>17688</v>
      </c>
      <c r="L46962" s="1" t="s">
        <v>28</v>
      </c>
      <c r="M46962" s="1" t="s">
        <v>438</v>
      </c>
      <c r="N46962">
        <v>660</v>
      </c>
      <c r="O46962">
        <v>50</v>
      </c>
      <c r="P46962">
        <v>47</v>
      </c>
      <c r="Q46962">
        <v>173494</v>
      </c>
      <c r="R46962">
        <v>735</v>
      </c>
      <c r="S46962">
        <v>3</v>
      </c>
      <c r="T46962">
        <v>3</v>
      </c>
      <c r="U46962" s="1" t="s">
        <v>24</v>
      </c>
      <c r="V46962" s="1" t="s">
        <v>102</v>
      </c>
      <c r="W46962">
        <v>-118769188</v>
      </c>
      <c r="X46962">
        <v>46005795</v>
      </c>
    </row>
    <row r="46963" spans="1:24" x14ac:dyDescent="0.25">
      <c r="A46963">
        <v>3012516</v>
      </c>
      <c r="B46963" s="1" t="s">
        <v>86474</v>
      </c>
      <c r="C46963" s="1" t="s">
        <v>86475</v>
      </c>
      <c r="D46963">
        <v>45179</v>
      </c>
      <c r="E46963" s="1" t="s">
        <v>5800</v>
      </c>
      <c r="F46963" s="1" t="s">
        <v>86244</v>
      </c>
      <c r="G46963">
        <v>53071</v>
      </c>
      <c r="H46963" s="1" t="s">
        <v>86245</v>
      </c>
      <c r="I46963">
        <v>2001</v>
      </c>
      <c r="J46963">
        <v>268</v>
      </c>
      <c r="K46963">
        <v>17688</v>
      </c>
      <c r="L46963" s="1" t="s">
        <v>28</v>
      </c>
      <c r="M46963" s="1" t="s">
        <v>438</v>
      </c>
      <c r="N46963">
        <v>660</v>
      </c>
      <c r="O46963">
        <v>50</v>
      </c>
      <c r="P46963">
        <v>47</v>
      </c>
      <c r="Q46963">
        <v>173494</v>
      </c>
      <c r="R46963">
        <v>735</v>
      </c>
      <c r="S46963">
        <v>3</v>
      </c>
      <c r="T46963">
        <v>3</v>
      </c>
      <c r="U46963" s="1" t="s">
        <v>24</v>
      </c>
      <c r="V46963" s="1" t="s">
        <v>102</v>
      </c>
      <c r="W46963">
        <v>-118808685</v>
      </c>
      <c r="X46963">
        <v>46027893</v>
      </c>
    </row>
    <row r="46964" spans="1:24" x14ac:dyDescent="0.25">
      <c r="A46964">
        <v>3014783</v>
      </c>
      <c r="B46964" s="1" t="s">
        <v>86476</v>
      </c>
      <c r="C46964" s="1" t="s">
        <v>86477</v>
      </c>
      <c r="D46964">
        <v>45013</v>
      </c>
      <c r="E46964" s="1" t="s">
        <v>5800</v>
      </c>
      <c r="F46964" s="1" t="s">
        <v>86244</v>
      </c>
      <c r="G46964">
        <v>53071</v>
      </c>
      <c r="H46964" s="1" t="s">
        <v>86245</v>
      </c>
      <c r="I46964">
        <v>2001</v>
      </c>
      <c r="J46964">
        <v>268</v>
      </c>
      <c r="K46964">
        <v>17688</v>
      </c>
      <c r="L46964" s="1" t="s">
        <v>28</v>
      </c>
      <c r="M46964" s="1" t="s">
        <v>438</v>
      </c>
      <c r="N46964">
        <v>660</v>
      </c>
      <c r="O46964">
        <v>50</v>
      </c>
      <c r="P46964">
        <v>47</v>
      </c>
      <c r="Q46964">
        <v>173494</v>
      </c>
      <c r="R46964">
        <v>735</v>
      </c>
      <c r="S46964">
        <v>3</v>
      </c>
      <c r="T46964">
        <v>3</v>
      </c>
      <c r="U46964" s="1" t="s">
        <v>24</v>
      </c>
      <c r="V46964" s="1" t="s">
        <v>102</v>
      </c>
      <c r="W46964">
        <v>-118813988</v>
      </c>
      <c r="X46964">
        <v>46004395</v>
      </c>
    </row>
    <row r="46965" spans="1:24" x14ac:dyDescent="0.25">
      <c r="A46965">
        <v>3012772</v>
      </c>
      <c r="B46965" s="1" t="s">
        <v>86478</v>
      </c>
      <c r="C46965" s="1" t="s">
        <v>86479</v>
      </c>
      <c r="D46965">
        <v>45124</v>
      </c>
      <c r="E46965" s="1" t="s">
        <v>5800</v>
      </c>
      <c r="F46965" s="1" t="s">
        <v>86244</v>
      </c>
      <c r="G46965">
        <v>53071</v>
      </c>
      <c r="H46965" s="1" t="s">
        <v>86245</v>
      </c>
      <c r="I46965">
        <v>2001</v>
      </c>
      <c r="J46965">
        <v>268</v>
      </c>
      <c r="K46965">
        <v>17688</v>
      </c>
      <c r="L46965" s="1" t="s">
        <v>28</v>
      </c>
      <c r="M46965" s="1" t="s">
        <v>438</v>
      </c>
      <c r="N46965">
        <v>660</v>
      </c>
      <c r="O46965">
        <v>50</v>
      </c>
      <c r="P46965">
        <v>47</v>
      </c>
      <c r="Q46965">
        <v>173494</v>
      </c>
      <c r="R46965">
        <v>735</v>
      </c>
      <c r="S46965">
        <v>3</v>
      </c>
      <c r="T46965">
        <v>3</v>
      </c>
      <c r="U46965" s="1" t="s">
        <v>24</v>
      </c>
      <c r="V46965" s="1" t="s">
        <v>102</v>
      </c>
      <c r="W46965">
        <v>-118765388</v>
      </c>
      <c r="X46965">
        <v>46019196</v>
      </c>
    </row>
    <row r="46966" spans="1:24" x14ac:dyDescent="0.25">
      <c r="A46966">
        <v>3012786</v>
      </c>
      <c r="B46966" s="1" t="s">
        <v>86480</v>
      </c>
      <c r="C46966" s="1" t="s">
        <v>86481</v>
      </c>
      <c r="D46966">
        <v>45091</v>
      </c>
      <c r="E46966" s="1" t="s">
        <v>5800</v>
      </c>
      <c r="F46966" s="1" t="s">
        <v>86244</v>
      </c>
      <c r="G46966">
        <v>53071</v>
      </c>
      <c r="H46966" s="1" t="s">
        <v>86245</v>
      </c>
      <c r="I46966">
        <v>2001</v>
      </c>
      <c r="J46966">
        <v>268</v>
      </c>
      <c r="K46966">
        <v>17688</v>
      </c>
      <c r="L46966" s="1" t="s">
        <v>28</v>
      </c>
      <c r="M46966" s="1" t="s">
        <v>438</v>
      </c>
      <c r="N46966">
        <v>660</v>
      </c>
      <c r="O46966">
        <v>50</v>
      </c>
      <c r="P46966">
        <v>47</v>
      </c>
      <c r="Q46966">
        <v>173494</v>
      </c>
      <c r="R46966">
        <v>735</v>
      </c>
      <c r="S46966">
        <v>3</v>
      </c>
      <c r="T46966">
        <v>3</v>
      </c>
      <c r="U46966" s="1" t="s">
        <v>24</v>
      </c>
      <c r="V46966" s="1" t="s">
        <v>102</v>
      </c>
      <c r="W46966">
        <v>-118753983</v>
      </c>
      <c r="X46966">
        <v>46013294</v>
      </c>
    </row>
    <row r="46967" spans="1:24" x14ac:dyDescent="0.25">
      <c r="A46967">
        <v>3012656</v>
      </c>
      <c r="B46967" s="1" t="s">
        <v>86482</v>
      </c>
      <c r="C46967" s="1" t="s">
        <v>86483</v>
      </c>
      <c r="D46967">
        <v>45025</v>
      </c>
      <c r="E46967" s="1" t="s">
        <v>5800</v>
      </c>
      <c r="F46967" s="1" t="s">
        <v>86244</v>
      </c>
      <c r="G46967">
        <v>53071</v>
      </c>
      <c r="H46967" s="1" t="s">
        <v>86245</v>
      </c>
      <c r="I46967">
        <v>2001</v>
      </c>
      <c r="J46967">
        <v>268</v>
      </c>
      <c r="K46967">
        <v>17688</v>
      </c>
      <c r="L46967" s="1" t="s">
        <v>28</v>
      </c>
      <c r="M46967" s="1" t="s">
        <v>438</v>
      </c>
      <c r="N46967">
        <v>660</v>
      </c>
      <c r="O46967">
        <v>50</v>
      </c>
      <c r="P46967">
        <v>47</v>
      </c>
      <c r="Q46967">
        <v>173494</v>
      </c>
      <c r="R46967">
        <v>735</v>
      </c>
      <c r="S46967">
        <v>3</v>
      </c>
      <c r="T46967">
        <v>3</v>
      </c>
      <c r="U46967" s="1" t="s">
        <v>24</v>
      </c>
      <c r="V46967" s="1" t="s">
        <v>102</v>
      </c>
      <c r="W46967">
        <v>-118857483</v>
      </c>
      <c r="X46967">
        <v>46005493</v>
      </c>
    </row>
    <row r="46968" spans="1:24" x14ac:dyDescent="0.25">
      <c r="A46968">
        <v>3012701</v>
      </c>
      <c r="B46968" s="1" t="s">
        <v>86484</v>
      </c>
      <c r="C46968" s="1" t="s">
        <v>86485</v>
      </c>
      <c r="D46968">
        <v>1766</v>
      </c>
      <c r="E46968" s="1" t="s">
        <v>5222</v>
      </c>
      <c r="F46968" s="1" t="s">
        <v>21277</v>
      </c>
      <c r="G46968">
        <v>41059</v>
      </c>
      <c r="H46968" s="1" t="s">
        <v>86245</v>
      </c>
      <c r="I46968">
        <v>2001</v>
      </c>
      <c r="J46968">
        <v>126</v>
      </c>
      <c r="K46968">
        <v>8316</v>
      </c>
      <c r="L46968" s="1" t="s">
        <v>28</v>
      </c>
      <c r="M46968" s="1" t="s">
        <v>438</v>
      </c>
      <c r="N46968">
        <v>660</v>
      </c>
      <c r="O46968">
        <v>50</v>
      </c>
      <c r="P46968">
        <v>47</v>
      </c>
      <c r="Q46968">
        <v>173494</v>
      </c>
      <c r="R46968">
        <v>735</v>
      </c>
      <c r="S46968">
        <v>3</v>
      </c>
      <c r="T46968">
        <v>3</v>
      </c>
      <c r="U46968" s="1" t="s">
        <v>24</v>
      </c>
      <c r="V46968" s="1" t="s">
        <v>102</v>
      </c>
      <c r="W46968">
        <v>-118837189</v>
      </c>
      <c r="X46968">
        <v>45994495</v>
      </c>
    </row>
    <row r="46969" spans="1:24" x14ac:dyDescent="0.25">
      <c r="A46969">
        <v>3068969</v>
      </c>
      <c r="B46969" s="1" t="s">
        <v>86486</v>
      </c>
      <c r="C46969" s="1" t="s">
        <v>86487</v>
      </c>
      <c r="D46969">
        <v>1692</v>
      </c>
      <c r="E46969" s="1" t="s">
        <v>5222</v>
      </c>
      <c r="F46969" s="1" t="s">
        <v>21277</v>
      </c>
      <c r="G46969">
        <v>41059</v>
      </c>
      <c r="H46969" s="1" t="s">
        <v>86245</v>
      </c>
      <c r="I46969">
        <v>2002</v>
      </c>
      <c r="J46969">
        <v>60</v>
      </c>
      <c r="K46969">
        <v>396</v>
      </c>
      <c r="L46969" s="1" t="s">
        <v>28</v>
      </c>
      <c r="M46969" s="1" t="s">
        <v>438</v>
      </c>
      <c r="N46969">
        <v>660</v>
      </c>
      <c r="O46969">
        <v>50</v>
      </c>
      <c r="P46969">
        <v>47</v>
      </c>
      <c r="Q46969">
        <v>173494</v>
      </c>
      <c r="R46969">
        <v>735</v>
      </c>
      <c r="S46969">
        <v>3</v>
      </c>
      <c r="T46969">
        <v>3</v>
      </c>
      <c r="U46969" s="1" t="s">
        <v>22514</v>
      </c>
      <c r="V46969" s="1" t="s">
        <v>32</v>
      </c>
      <c r="W46969">
        <v>-118804817</v>
      </c>
      <c r="X46969">
        <v>45983353</v>
      </c>
    </row>
    <row r="46970" spans="1:24" x14ac:dyDescent="0.25">
      <c r="A46970">
        <v>3012729</v>
      </c>
      <c r="B46970" s="1" t="s">
        <v>86488</v>
      </c>
      <c r="C46970" s="1" t="s">
        <v>86489</v>
      </c>
      <c r="D46970">
        <v>1722</v>
      </c>
      <c r="E46970" s="1" t="s">
        <v>5222</v>
      </c>
      <c r="F46970" s="1" t="s">
        <v>21277</v>
      </c>
      <c r="G46970">
        <v>41059</v>
      </c>
      <c r="H46970" s="1" t="s">
        <v>86245</v>
      </c>
      <c r="I46970">
        <v>2001</v>
      </c>
      <c r="J46970">
        <v>126</v>
      </c>
      <c r="K46970">
        <v>8316</v>
      </c>
      <c r="L46970" s="1" t="s">
        <v>28</v>
      </c>
      <c r="M46970" s="1" t="s">
        <v>438</v>
      </c>
      <c r="N46970">
        <v>660</v>
      </c>
      <c r="O46970">
        <v>50</v>
      </c>
      <c r="P46970">
        <v>47</v>
      </c>
      <c r="Q46970">
        <v>173494</v>
      </c>
      <c r="R46970">
        <v>735</v>
      </c>
      <c r="S46970">
        <v>3</v>
      </c>
      <c r="T46970">
        <v>3</v>
      </c>
      <c r="U46970" s="1" t="s">
        <v>24</v>
      </c>
      <c r="V46970" s="1" t="s">
        <v>102</v>
      </c>
      <c r="W46970">
        <v>-118814888</v>
      </c>
      <c r="X46970">
        <v>45988094</v>
      </c>
    </row>
    <row r="46971" spans="1:24" x14ac:dyDescent="0.25">
      <c r="A46971">
        <v>3012699</v>
      </c>
      <c r="B46971" s="1" t="s">
        <v>86490</v>
      </c>
      <c r="C46971" s="1" t="s">
        <v>86491</v>
      </c>
      <c r="D46971">
        <v>1835</v>
      </c>
      <c r="E46971" s="1" t="s">
        <v>5222</v>
      </c>
      <c r="F46971" s="1" t="s">
        <v>21277</v>
      </c>
      <c r="G46971">
        <v>41059</v>
      </c>
      <c r="H46971" s="1" t="s">
        <v>86245</v>
      </c>
      <c r="I46971">
        <v>2001</v>
      </c>
      <c r="J46971">
        <v>126</v>
      </c>
      <c r="K46971">
        <v>8316</v>
      </c>
      <c r="L46971" s="1" t="s">
        <v>28</v>
      </c>
      <c r="M46971" s="1" t="s">
        <v>438</v>
      </c>
      <c r="N46971">
        <v>660</v>
      </c>
      <c r="O46971">
        <v>50</v>
      </c>
      <c r="P46971">
        <v>47</v>
      </c>
      <c r="Q46971">
        <v>173494</v>
      </c>
      <c r="R46971">
        <v>735</v>
      </c>
      <c r="S46971">
        <v>3</v>
      </c>
      <c r="T46971">
        <v>3</v>
      </c>
      <c r="U46971" s="1" t="s">
        <v>24</v>
      </c>
      <c r="V46971" s="1" t="s">
        <v>102</v>
      </c>
      <c r="W46971">
        <v>-118838486</v>
      </c>
      <c r="X46971">
        <v>45995396</v>
      </c>
    </row>
    <row r="46972" spans="1:24" x14ac:dyDescent="0.25">
      <c r="A46972">
        <v>3012760</v>
      </c>
      <c r="B46972" s="1" t="s">
        <v>86492</v>
      </c>
      <c r="C46972" s="1" t="s">
        <v>86493</v>
      </c>
      <c r="D46972">
        <v>1768</v>
      </c>
      <c r="E46972" s="1" t="s">
        <v>5222</v>
      </c>
      <c r="F46972" s="1" t="s">
        <v>21277</v>
      </c>
      <c r="G46972">
        <v>41059</v>
      </c>
      <c r="H46972" s="1" t="s">
        <v>86245</v>
      </c>
      <c r="I46972">
        <v>2001</v>
      </c>
      <c r="J46972">
        <v>126</v>
      </c>
      <c r="K46972">
        <v>8316</v>
      </c>
      <c r="L46972" s="1" t="s">
        <v>28</v>
      </c>
      <c r="M46972" s="1" t="s">
        <v>438</v>
      </c>
      <c r="N46972">
        <v>660</v>
      </c>
      <c r="O46972">
        <v>50</v>
      </c>
      <c r="P46972">
        <v>47</v>
      </c>
      <c r="Q46972">
        <v>173494</v>
      </c>
      <c r="R46972">
        <v>735</v>
      </c>
      <c r="S46972">
        <v>3</v>
      </c>
      <c r="T46972">
        <v>3</v>
      </c>
      <c r="U46972" s="1" t="s">
        <v>24</v>
      </c>
      <c r="V46972" s="1" t="s">
        <v>102</v>
      </c>
      <c r="W46972">
        <v>-118799286</v>
      </c>
      <c r="X46972">
        <v>45994892</v>
      </c>
    </row>
    <row r="46973" spans="1:24" x14ac:dyDescent="0.25">
      <c r="A46973">
        <v>3012607</v>
      </c>
      <c r="B46973" s="1" t="s">
        <v>86494</v>
      </c>
      <c r="C46973" s="1" t="s">
        <v>86495</v>
      </c>
      <c r="D46973">
        <v>45166</v>
      </c>
      <c r="E46973" s="1" t="s">
        <v>5800</v>
      </c>
      <c r="F46973" s="1" t="s">
        <v>86244</v>
      </c>
      <c r="G46973">
        <v>53071</v>
      </c>
      <c r="H46973" s="1" t="s">
        <v>86245</v>
      </c>
      <c r="I46973">
        <v>2001</v>
      </c>
      <c r="J46973">
        <v>268</v>
      </c>
      <c r="K46973">
        <v>17688</v>
      </c>
      <c r="L46973" s="1" t="s">
        <v>28</v>
      </c>
      <c r="M46973" s="1" t="s">
        <v>438</v>
      </c>
      <c r="N46973">
        <v>660</v>
      </c>
      <c r="O46973">
        <v>50</v>
      </c>
      <c r="P46973">
        <v>47</v>
      </c>
      <c r="Q46973">
        <v>173494</v>
      </c>
      <c r="R46973">
        <v>735</v>
      </c>
      <c r="S46973">
        <v>3</v>
      </c>
      <c r="T46973">
        <v>3</v>
      </c>
      <c r="U46973" s="1" t="s">
        <v>24</v>
      </c>
      <c r="V46973" s="1" t="s">
        <v>102</v>
      </c>
      <c r="W46973">
        <v>-118851387</v>
      </c>
      <c r="X46973">
        <v>46025093</v>
      </c>
    </row>
    <row r="46974" spans="1:24" x14ac:dyDescent="0.25">
      <c r="A46974">
        <v>3012801</v>
      </c>
      <c r="B46974" s="1" t="s">
        <v>86496</v>
      </c>
      <c r="C46974" s="1" t="s">
        <v>86497</v>
      </c>
      <c r="D46974">
        <v>45032</v>
      </c>
      <c r="E46974" s="1" t="s">
        <v>5800</v>
      </c>
      <c r="F46974" s="1" t="s">
        <v>86244</v>
      </c>
      <c r="G46974">
        <v>53071</v>
      </c>
      <c r="H46974" s="1" t="s">
        <v>86245</v>
      </c>
      <c r="I46974">
        <v>2001</v>
      </c>
      <c r="J46974">
        <v>268</v>
      </c>
      <c r="K46974">
        <v>17688</v>
      </c>
      <c r="L46974" s="1" t="s">
        <v>28</v>
      </c>
      <c r="M46974" s="1" t="s">
        <v>438</v>
      </c>
      <c r="N46974">
        <v>660</v>
      </c>
      <c r="O46974">
        <v>50</v>
      </c>
      <c r="P46974">
        <v>47</v>
      </c>
      <c r="Q46974">
        <v>173494</v>
      </c>
      <c r="R46974">
        <v>735</v>
      </c>
      <c r="S46974">
        <v>3</v>
      </c>
      <c r="T46974">
        <v>3</v>
      </c>
      <c r="U46974" s="1" t="s">
        <v>24</v>
      </c>
      <c r="V46974" s="1" t="s">
        <v>102</v>
      </c>
      <c r="W46974">
        <v>-118743385</v>
      </c>
      <c r="X46974">
        <v>46005993</v>
      </c>
    </row>
    <row r="46975" spans="1:24" x14ac:dyDescent="0.25">
      <c r="A46975">
        <v>3012753</v>
      </c>
      <c r="B46975" s="1" t="s">
        <v>86498</v>
      </c>
      <c r="C46975" s="1" t="s">
        <v>86499</v>
      </c>
      <c r="D46975">
        <v>1754</v>
      </c>
      <c r="E46975" s="1" t="s">
        <v>5222</v>
      </c>
      <c r="F46975" s="1" t="s">
        <v>21277</v>
      </c>
      <c r="G46975">
        <v>41059</v>
      </c>
      <c r="H46975" s="1" t="s">
        <v>86245</v>
      </c>
      <c r="I46975">
        <v>2001</v>
      </c>
      <c r="J46975">
        <v>126</v>
      </c>
      <c r="K46975">
        <v>8316</v>
      </c>
      <c r="L46975" s="1" t="s">
        <v>28</v>
      </c>
      <c r="M46975" s="1" t="s">
        <v>438</v>
      </c>
      <c r="N46975">
        <v>660</v>
      </c>
      <c r="O46975">
        <v>50</v>
      </c>
      <c r="P46975">
        <v>47</v>
      </c>
      <c r="Q46975">
        <v>173494</v>
      </c>
      <c r="R46975">
        <v>735</v>
      </c>
      <c r="S46975">
        <v>3</v>
      </c>
      <c r="T46975">
        <v>3</v>
      </c>
      <c r="U46975" s="1" t="s">
        <v>24</v>
      </c>
      <c r="V46975" s="1" t="s">
        <v>102</v>
      </c>
      <c r="W46975">
        <v>-118804886</v>
      </c>
      <c r="X46975">
        <v>45992992</v>
      </c>
    </row>
    <row r="46976" spans="1:24" x14ac:dyDescent="0.25">
      <c r="A46976">
        <v>3012652</v>
      </c>
      <c r="B46976" s="1" t="s">
        <v>86500</v>
      </c>
      <c r="C46976" s="1" t="s">
        <v>86501</v>
      </c>
      <c r="D46976">
        <v>45056</v>
      </c>
      <c r="E46976" s="1" t="s">
        <v>5800</v>
      </c>
      <c r="F46976" s="1" t="s">
        <v>86244</v>
      </c>
      <c r="G46976">
        <v>53071</v>
      </c>
      <c r="H46976" s="1" t="s">
        <v>86245</v>
      </c>
      <c r="I46976">
        <v>2001</v>
      </c>
      <c r="J46976">
        <v>268</v>
      </c>
      <c r="K46976">
        <v>17688</v>
      </c>
      <c r="L46976" s="1" t="s">
        <v>28</v>
      </c>
      <c r="M46976" s="1" t="s">
        <v>438</v>
      </c>
      <c r="N46976">
        <v>660</v>
      </c>
      <c r="O46976">
        <v>50</v>
      </c>
      <c r="P46976">
        <v>47</v>
      </c>
      <c r="Q46976">
        <v>173494</v>
      </c>
      <c r="R46976">
        <v>735</v>
      </c>
      <c r="S46976">
        <v>3</v>
      </c>
      <c r="T46976">
        <v>3</v>
      </c>
      <c r="U46976" s="1" t="s">
        <v>24</v>
      </c>
      <c r="V46976" s="1" t="s">
        <v>102</v>
      </c>
      <c r="W46976">
        <v>-118861282</v>
      </c>
      <c r="X46976">
        <v>46008995</v>
      </c>
    </row>
    <row r="46977" spans="1:24" x14ac:dyDescent="0.25">
      <c r="A46977">
        <v>3012498</v>
      </c>
      <c r="B46977" s="1" t="s">
        <v>86502</v>
      </c>
      <c r="C46977" s="1" t="s">
        <v>86503</v>
      </c>
      <c r="D46977">
        <v>45231</v>
      </c>
      <c r="E46977" s="1" t="s">
        <v>5800</v>
      </c>
      <c r="F46977" s="1" t="s">
        <v>86244</v>
      </c>
      <c r="G46977">
        <v>53071</v>
      </c>
      <c r="H46977" s="1" t="s">
        <v>86245</v>
      </c>
      <c r="I46977">
        <v>2001</v>
      </c>
      <c r="J46977">
        <v>268</v>
      </c>
      <c r="K46977">
        <v>17688</v>
      </c>
      <c r="L46977" s="1" t="s">
        <v>28</v>
      </c>
      <c r="M46977" s="1" t="s">
        <v>438</v>
      </c>
      <c r="N46977">
        <v>660</v>
      </c>
      <c r="O46977">
        <v>50</v>
      </c>
      <c r="P46977">
        <v>47</v>
      </c>
      <c r="Q46977">
        <v>173494</v>
      </c>
      <c r="R46977">
        <v>735</v>
      </c>
      <c r="S46977">
        <v>3</v>
      </c>
      <c r="T46977">
        <v>3</v>
      </c>
      <c r="U46977" s="1" t="s">
        <v>24</v>
      </c>
      <c r="V46977" s="1" t="s">
        <v>102</v>
      </c>
      <c r="W46977">
        <v>-118823586</v>
      </c>
      <c r="X46977">
        <v>46036694</v>
      </c>
    </row>
    <row r="46978" spans="1:24" x14ac:dyDescent="0.25">
      <c r="A46978">
        <v>3068651</v>
      </c>
      <c r="B46978" s="1" t="s">
        <v>86504</v>
      </c>
      <c r="C46978" s="1" t="s">
        <v>86505</v>
      </c>
      <c r="D46978">
        <v>1806</v>
      </c>
      <c r="E46978" s="1" t="s">
        <v>5222</v>
      </c>
      <c r="F46978" s="1" t="s">
        <v>21277</v>
      </c>
      <c r="G46978">
        <v>41059</v>
      </c>
      <c r="H46978" s="1" t="s">
        <v>86245</v>
      </c>
      <c r="I46978">
        <v>2001</v>
      </c>
      <c r="J46978">
        <v>126</v>
      </c>
      <c r="K46978">
        <v>8316</v>
      </c>
      <c r="L46978" s="1" t="s">
        <v>28</v>
      </c>
      <c r="M46978" s="1" t="s">
        <v>438</v>
      </c>
      <c r="N46978">
        <v>660</v>
      </c>
      <c r="O46978">
        <v>50</v>
      </c>
      <c r="P46978">
        <v>47</v>
      </c>
      <c r="Q46978">
        <v>173494</v>
      </c>
      <c r="R46978">
        <v>735</v>
      </c>
      <c r="S46978">
        <v>3</v>
      </c>
      <c r="T46978">
        <v>3</v>
      </c>
      <c r="U46978" s="1" t="s">
        <v>20618</v>
      </c>
      <c r="V46978" s="1" t="s">
        <v>32</v>
      </c>
      <c r="W46978">
        <v>-118735115</v>
      </c>
      <c r="X46978">
        <v>45999969</v>
      </c>
    </row>
    <row r="46979" spans="1:24" x14ac:dyDescent="0.25">
      <c r="A46979">
        <v>3012611</v>
      </c>
      <c r="B46979" s="1" t="s">
        <v>86506</v>
      </c>
      <c r="C46979" s="1" t="s">
        <v>86507</v>
      </c>
      <c r="D46979">
        <v>45153</v>
      </c>
      <c r="E46979" s="1" t="s">
        <v>5800</v>
      </c>
      <c r="F46979" s="1" t="s">
        <v>86244</v>
      </c>
      <c r="G46979">
        <v>53071</v>
      </c>
      <c r="H46979" s="1" t="s">
        <v>86245</v>
      </c>
      <c r="I46979">
        <v>2001</v>
      </c>
      <c r="J46979">
        <v>268</v>
      </c>
      <c r="K46979">
        <v>17688</v>
      </c>
      <c r="L46979" s="1" t="s">
        <v>28</v>
      </c>
      <c r="M46979" s="1" t="s">
        <v>438</v>
      </c>
      <c r="N46979">
        <v>660</v>
      </c>
      <c r="O46979">
        <v>50</v>
      </c>
      <c r="P46979">
        <v>47</v>
      </c>
      <c r="Q46979">
        <v>173494</v>
      </c>
      <c r="R46979">
        <v>735</v>
      </c>
      <c r="S46979">
        <v>3</v>
      </c>
      <c r="T46979">
        <v>3</v>
      </c>
      <c r="U46979" s="1" t="s">
        <v>24</v>
      </c>
      <c r="V46979" s="1" t="s">
        <v>102</v>
      </c>
      <c r="W46979">
        <v>-118848785</v>
      </c>
      <c r="X46979">
        <v>46023193</v>
      </c>
    </row>
    <row r="46980" spans="1:24" x14ac:dyDescent="0.25">
      <c r="A46980">
        <v>3012787</v>
      </c>
      <c r="B46980" s="1" t="s">
        <v>86508</v>
      </c>
      <c r="C46980" s="1" t="s">
        <v>86509</v>
      </c>
      <c r="D46980">
        <v>45089</v>
      </c>
      <c r="E46980" s="1" t="s">
        <v>5800</v>
      </c>
      <c r="F46980" s="1" t="s">
        <v>86244</v>
      </c>
      <c r="G46980">
        <v>53071</v>
      </c>
      <c r="H46980" s="1" t="s">
        <v>86245</v>
      </c>
      <c r="I46980">
        <v>2001</v>
      </c>
      <c r="J46980">
        <v>268</v>
      </c>
      <c r="K46980">
        <v>17688</v>
      </c>
      <c r="L46980" s="1" t="s">
        <v>28</v>
      </c>
      <c r="M46980" s="1" t="s">
        <v>438</v>
      </c>
      <c r="N46980">
        <v>660</v>
      </c>
      <c r="O46980">
        <v>50</v>
      </c>
      <c r="P46980">
        <v>47</v>
      </c>
      <c r="Q46980">
        <v>173494</v>
      </c>
      <c r="R46980">
        <v>735</v>
      </c>
      <c r="S46980">
        <v>3</v>
      </c>
      <c r="T46980">
        <v>3</v>
      </c>
      <c r="U46980" s="1" t="s">
        <v>24</v>
      </c>
      <c r="V46980" s="1" t="s">
        <v>102</v>
      </c>
      <c r="W46980">
        <v>-118753189</v>
      </c>
      <c r="X46980">
        <v>46012894</v>
      </c>
    </row>
    <row r="46981" spans="1:24" x14ac:dyDescent="0.25">
      <c r="A46981">
        <v>3012974</v>
      </c>
      <c r="B46981" s="1" t="s">
        <v>86510</v>
      </c>
      <c r="C46981" s="1" t="s">
        <v>86511</v>
      </c>
      <c r="D46981">
        <v>45183</v>
      </c>
      <c r="E46981" s="1" t="s">
        <v>5800</v>
      </c>
      <c r="F46981" s="1" t="s">
        <v>86244</v>
      </c>
      <c r="G46981">
        <v>53071</v>
      </c>
      <c r="H46981" s="1" t="s">
        <v>86245</v>
      </c>
      <c r="I46981">
        <v>2001</v>
      </c>
      <c r="J46981">
        <v>268</v>
      </c>
      <c r="K46981">
        <v>17688</v>
      </c>
      <c r="L46981" s="1" t="s">
        <v>28</v>
      </c>
      <c r="M46981" s="1" t="s">
        <v>438</v>
      </c>
      <c r="N46981">
        <v>660</v>
      </c>
      <c r="O46981">
        <v>50</v>
      </c>
      <c r="P46981">
        <v>47</v>
      </c>
      <c r="Q46981">
        <v>173494</v>
      </c>
      <c r="R46981">
        <v>735</v>
      </c>
      <c r="S46981">
        <v>3</v>
      </c>
      <c r="T46981">
        <v>3</v>
      </c>
      <c r="U46981" s="1" t="s">
        <v>24</v>
      </c>
      <c r="V46981" s="1" t="s">
        <v>102</v>
      </c>
      <c r="W46981">
        <v>-118865288</v>
      </c>
      <c r="X46981">
        <v>46028996</v>
      </c>
    </row>
    <row r="46982" spans="1:24" x14ac:dyDescent="0.25">
      <c r="A46982">
        <v>3012528</v>
      </c>
      <c r="B46982" s="1" t="s">
        <v>86512</v>
      </c>
      <c r="C46982" s="1" t="s">
        <v>86513</v>
      </c>
      <c r="D46982">
        <v>45137</v>
      </c>
      <c r="E46982" s="1" t="s">
        <v>5800</v>
      </c>
      <c r="F46982" s="1" t="s">
        <v>86244</v>
      </c>
      <c r="G46982">
        <v>53071</v>
      </c>
      <c r="H46982" s="1" t="s">
        <v>86245</v>
      </c>
      <c r="I46982">
        <v>2001</v>
      </c>
      <c r="J46982">
        <v>268</v>
      </c>
      <c r="K46982">
        <v>17688</v>
      </c>
      <c r="L46982" s="1" t="s">
        <v>28</v>
      </c>
      <c r="M46982" s="1" t="s">
        <v>438</v>
      </c>
      <c r="N46982">
        <v>660</v>
      </c>
      <c r="O46982">
        <v>50</v>
      </c>
      <c r="P46982">
        <v>47</v>
      </c>
      <c r="Q46982">
        <v>173494</v>
      </c>
      <c r="R46982">
        <v>735</v>
      </c>
      <c r="S46982">
        <v>3</v>
      </c>
      <c r="T46982">
        <v>3</v>
      </c>
      <c r="U46982" s="1" t="s">
        <v>24</v>
      </c>
      <c r="V46982" s="1" t="s">
        <v>102</v>
      </c>
      <c r="W46982">
        <v>-118801285</v>
      </c>
      <c r="X46982">
        <v>46021496</v>
      </c>
    </row>
    <row r="46983" spans="1:24" x14ac:dyDescent="0.25">
      <c r="A46983">
        <v>3012682</v>
      </c>
      <c r="B46983" s="1" t="s">
        <v>86514</v>
      </c>
      <c r="C46983" s="1" t="s">
        <v>86515</v>
      </c>
      <c r="D46983">
        <v>45050</v>
      </c>
      <c r="E46983" s="1" t="s">
        <v>5800</v>
      </c>
      <c r="F46983" s="1" t="s">
        <v>86244</v>
      </c>
      <c r="G46983">
        <v>53071</v>
      </c>
      <c r="H46983" s="1" t="s">
        <v>86245</v>
      </c>
      <c r="I46983">
        <v>2001</v>
      </c>
      <c r="J46983">
        <v>268</v>
      </c>
      <c r="K46983">
        <v>17688</v>
      </c>
      <c r="L46983" s="1" t="s">
        <v>28</v>
      </c>
      <c r="M46983" s="1" t="s">
        <v>438</v>
      </c>
      <c r="N46983">
        <v>660</v>
      </c>
      <c r="O46983">
        <v>50</v>
      </c>
      <c r="P46983">
        <v>47</v>
      </c>
      <c r="Q46983">
        <v>173494</v>
      </c>
      <c r="R46983">
        <v>735</v>
      </c>
      <c r="S46983">
        <v>3</v>
      </c>
      <c r="T46983">
        <v>3</v>
      </c>
      <c r="U46983" s="1" t="s">
        <v>24</v>
      </c>
      <c r="V46983" s="1" t="s">
        <v>102</v>
      </c>
      <c r="W46983">
        <v>-118827286</v>
      </c>
      <c r="X46983">
        <v>46008392</v>
      </c>
    </row>
    <row r="46984" spans="1:24" x14ac:dyDescent="0.25">
      <c r="A46984">
        <v>3012791</v>
      </c>
      <c r="B46984" s="1" t="s">
        <v>86516</v>
      </c>
      <c r="C46984" s="1" t="s">
        <v>86517</v>
      </c>
      <c r="D46984">
        <v>45078</v>
      </c>
      <c r="E46984" s="1" t="s">
        <v>5800</v>
      </c>
      <c r="F46984" s="1" t="s">
        <v>86244</v>
      </c>
      <c r="G46984">
        <v>53071</v>
      </c>
      <c r="H46984" s="1" t="s">
        <v>86245</v>
      </c>
      <c r="I46984">
        <v>2001</v>
      </c>
      <c r="J46984">
        <v>268</v>
      </c>
      <c r="K46984">
        <v>17688</v>
      </c>
      <c r="L46984" s="1" t="s">
        <v>28</v>
      </c>
      <c r="M46984" s="1" t="s">
        <v>438</v>
      </c>
      <c r="N46984">
        <v>660</v>
      </c>
      <c r="O46984">
        <v>50</v>
      </c>
      <c r="P46984">
        <v>47</v>
      </c>
      <c r="Q46984">
        <v>173494</v>
      </c>
      <c r="R46984">
        <v>735</v>
      </c>
      <c r="S46984">
        <v>3</v>
      </c>
      <c r="T46984">
        <v>3</v>
      </c>
      <c r="U46984" s="1" t="s">
        <v>24</v>
      </c>
      <c r="V46984" s="1" t="s">
        <v>102</v>
      </c>
      <c r="W46984">
        <v>-118750183</v>
      </c>
      <c r="X46984">
        <v>46011295</v>
      </c>
    </row>
    <row r="46985" spans="1:24" x14ac:dyDescent="0.25">
      <c r="A46985">
        <v>3012542</v>
      </c>
      <c r="B46985" s="1" t="s">
        <v>86518</v>
      </c>
      <c r="C46985" s="1" t="s">
        <v>86519</v>
      </c>
      <c r="D46985">
        <v>45095</v>
      </c>
      <c r="E46985" s="1" t="s">
        <v>5800</v>
      </c>
      <c r="F46985" s="1" t="s">
        <v>86244</v>
      </c>
      <c r="G46985">
        <v>53071</v>
      </c>
      <c r="H46985" s="1" t="s">
        <v>86245</v>
      </c>
      <c r="I46985">
        <v>2001</v>
      </c>
      <c r="J46985">
        <v>268</v>
      </c>
      <c r="K46985">
        <v>17688</v>
      </c>
      <c r="L46985" s="1" t="s">
        <v>28</v>
      </c>
      <c r="M46985" s="1" t="s">
        <v>438</v>
      </c>
      <c r="N46985">
        <v>660</v>
      </c>
      <c r="O46985">
        <v>50</v>
      </c>
      <c r="P46985">
        <v>47</v>
      </c>
      <c r="Q46985">
        <v>173494</v>
      </c>
      <c r="R46985">
        <v>735</v>
      </c>
      <c r="S46985">
        <v>3</v>
      </c>
      <c r="T46985">
        <v>3</v>
      </c>
      <c r="U46985" s="1" t="s">
        <v>24</v>
      </c>
      <c r="V46985" s="1" t="s">
        <v>102</v>
      </c>
      <c r="W46985">
        <v>-118793388</v>
      </c>
      <c r="X46985">
        <v>46014194</v>
      </c>
    </row>
    <row r="46986" spans="1:24" x14ac:dyDescent="0.25">
      <c r="A46986">
        <v>3012675</v>
      </c>
      <c r="B46986" s="1" t="s">
        <v>86520</v>
      </c>
      <c r="C46986" s="1" t="s">
        <v>86521</v>
      </c>
      <c r="D46986">
        <v>45021</v>
      </c>
      <c r="E46986" s="1" t="s">
        <v>5800</v>
      </c>
      <c r="F46986" s="1" t="s">
        <v>86244</v>
      </c>
      <c r="G46986">
        <v>53071</v>
      </c>
      <c r="H46986" s="1" t="s">
        <v>86245</v>
      </c>
      <c r="I46986">
        <v>2001</v>
      </c>
      <c r="J46986">
        <v>268</v>
      </c>
      <c r="K46986">
        <v>17688</v>
      </c>
      <c r="L46986" s="1" t="s">
        <v>28</v>
      </c>
      <c r="M46986" s="1" t="s">
        <v>438</v>
      </c>
      <c r="N46986">
        <v>660</v>
      </c>
      <c r="O46986">
        <v>50</v>
      </c>
      <c r="P46986">
        <v>47</v>
      </c>
      <c r="Q46986">
        <v>173494</v>
      </c>
      <c r="R46986">
        <v>735</v>
      </c>
      <c r="S46986">
        <v>3</v>
      </c>
      <c r="T46986">
        <v>3</v>
      </c>
      <c r="U46986" s="1" t="s">
        <v>24</v>
      </c>
      <c r="V46986" s="1" t="s">
        <v>102</v>
      </c>
      <c r="W46986">
        <v>-118833183</v>
      </c>
      <c r="X46986">
        <v>46004993</v>
      </c>
    </row>
    <row r="46987" spans="1:24" x14ac:dyDescent="0.25">
      <c r="A46987">
        <v>3012751</v>
      </c>
      <c r="B46987" s="1" t="s">
        <v>86522</v>
      </c>
      <c r="C46987" s="1" t="s">
        <v>86523</v>
      </c>
      <c r="D46987">
        <v>1759</v>
      </c>
      <c r="E46987" s="1" t="s">
        <v>5222</v>
      </c>
      <c r="F46987" s="1" t="s">
        <v>21277</v>
      </c>
      <c r="G46987">
        <v>41059</v>
      </c>
      <c r="H46987" s="1" t="s">
        <v>86245</v>
      </c>
      <c r="I46987">
        <v>2001</v>
      </c>
      <c r="J46987">
        <v>126</v>
      </c>
      <c r="K46987">
        <v>8316</v>
      </c>
      <c r="L46987" s="1" t="s">
        <v>28</v>
      </c>
      <c r="M46987" s="1" t="s">
        <v>438</v>
      </c>
      <c r="N46987">
        <v>660</v>
      </c>
      <c r="O46987">
        <v>50</v>
      </c>
      <c r="P46987">
        <v>47</v>
      </c>
      <c r="Q46987">
        <v>173494</v>
      </c>
      <c r="R46987">
        <v>735</v>
      </c>
      <c r="S46987">
        <v>3</v>
      </c>
      <c r="T46987">
        <v>3</v>
      </c>
      <c r="U46987" s="1" t="s">
        <v>24</v>
      </c>
      <c r="V46987" s="1" t="s">
        <v>102</v>
      </c>
      <c r="W46987">
        <v>-118806183</v>
      </c>
      <c r="X46987">
        <v>45993893</v>
      </c>
    </row>
    <row r="46988" spans="1:24" x14ac:dyDescent="0.25">
      <c r="A46988">
        <v>3012717</v>
      </c>
      <c r="B46988" s="1" t="s">
        <v>86524</v>
      </c>
      <c r="C46988" s="1" t="s">
        <v>86525</v>
      </c>
      <c r="D46988">
        <v>1713</v>
      </c>
      <c r="E46988" s="1" t="s">
        <v>5222</v>
      </c>
      <c r="F46988" s="1" t="s">
        <v>21277</v>
      </c>
      <c r="G46988">
        <v>41059</v>
      </c>
      <c r="H46988" s="1" t="s">
        <v>86245</v>
      </c>
      <c r="I46988">
        <v>2001</v>
      </c>
      <c r="J46988">
        <v>126</v>
      </c>
      <c r="K46988">
        <v>8316</v>
      </c>
      <c r="L46988" s="1" t="s">
        <v>28</v>
      </c>
      <c r="M46988" s="1" t="s">
        <v>438</v>
      </c>
      <c r="N46988">
        <v>660</v>
      </c>
      <c r="O46988">
        <v>50</v>
      </c>
      <c r="P46988">
        <v>47</v>
      </c>
      <c r="Q46988">
        <v>173494</v>
      </c>
      <c r="R46988">
        <v>735</v>
      </c>
      <c r="S46988">
        <v>3</v>
      </c>
      <c r="T46988">
        <v>3</v>
      </c>
      <c r="U46988" s="1" t="s">
        <v>24</v>
      </c>
      <c r="V46988" s="1" t="s">
        <v>102</v>
      </c>
      <c r="W46988">
        <v>-118825584</v>
      </c>
      <c r="X46988">
        <v>45986996</v>
      </c>
    </row>
    <row r="46989" spans="1:24" x14ac:dyDescent="0.25">
      <c r="A46989">
        <v>3068991</v>
      </c>
      <c r="B46989" s="1" t="s">
        <v>86526</v>
      </c>
      <c r="C46989" s="1" t="s">
        <v>86527</v>
      </c>
      <c r="D46989">
        <v>1670</v>
      </c>
      <c r="E46989" s="1" t="s">
        <v>5222</v>
      </c>
      <c r="F46989" s="1" t="s">
        <v>21277</v>
      </c>
      <c r="G46989">
        <v>41059</v>
      </c>
      <c r="H46989" s="1" t="s">
        <v>86245</v>
      </c>
      <c r="I46989">
        <v>2002</v>
      </c>
      <c r="J46989">
        <v>60</v>
      </c>
      <c r="K46989">
        <v>396</v>
      </c>
      <c r="L46989" s="1" t="s">
        <v>28</v>
      </c>
      <c r="M46989" s="1" t="s">
        <v>438</v>
      </c>
      <c r="N46989">
        <v>660</v>
      </c>
      <c r="O46989">
        <v>50</v>
      </c>
      <c r="P46989">
        <v>47</v>
      </c>
      <c r="Q46989">
        <v>173494</v>
      </c>
      <c r="R46989">
        <v>735</v>
      </c>
      <c r="S46989">
        <v>3</v>
      </c>
      <c r="T46989">
        <v>3</v>
      </c>
      <c r="U46989" s="1" t="s">
        <v>22514</v>
      </c>
      <c r="V46989" s="1" t="s">
        <v>32</v>
      </c>
      <c r="W46989">
        <v>-118783775</v>
      </c>
      <c r="X46989">
        <v>45976906</v>
      </c>
    </row>
    <row r="46990" spans="1:24" x14ac:dyDescent="0.25">
      <c r="A46990">
        <v>3012702</v>
      </c>
      <c r="B46990" s="1" t="s">
        <v>86528</v>
      </c>
      <c r="C46990" s="1" t="s">
        <v>86529</v>
      </c>
      <c r="D46990">
        <v>1761</v>
      </c>
      <c r="E46990" s="1" t="s">
        <v>5222</v>
      </c>
      <c r="F46990" s="1" t="s">
        <v>21277</v>
      </c>
      <c r="G46990">
        <v>41059</v>
      </c>
      <c r="H46990" s="1" t="s">
        <v>86245</v>
      </c>
      <c r="I46990">
        <v>2001</v>
      </c>
      <c r="J46990">
        <v>126</v>
      </c>
      <c r="K46990">
        <v>8316</v>
      </c>
      <c r="L46990" s="1" t="s">
        <v>28</v>
      </c>
      <c r="M46990" s="1" t="s">
        <v>438</v>
      </c>
      <c r="N46990">
        <v>660</v>
      </c>
      <c r="O46990">
        <v>50</v>
      </c>
      <c r="P46990">
        <v>47</v>
      </c>
      <c r="Q46990">
        <v>173494</v>
      </c>
      <c r="R46990">
        <v>735</v>
      </c>
      <c r="S46990">
        <v>3</v>
      </c>
      <c r="T46990">
        <v>3</v>
      </c>
      <c r="U46990" s="1" t="s">
        <v>24</v>
      </c>
      <c r="V46990" s="1" t="s">
        <v>102</v>
      </c>
      <c r="W46990">
        <v>-118836388</v>
      </c>
      <c r="X46990">
        <v>45994095</v>
      </c>
    </row>
    <row r="46991" spans="1:24" x14ac:dyDescent="0.25">
      <c r="A46991">
        <v>3014764</v>
      </c>
      <c r="B46991" s="1" t="s">
        <v>86530</v>
      </c>
      <c r="C46991" s="1" t="s">
        <v>86531</v>
      </c>
      <c r="D46991">
        <v>45244</v>
      </c>
      <c r="E46991" s="1" t="s">
        <v>5800</v>
      </c>
      <c r="F46991" s="1" t="s">
        <v>86244</v>
      </c>
      <c r="G46991">
        <v>53071</v>
      </c>
      <c r="H46991" s="1" t="s">
        <v>86245</v>
      </c>
      <c r="I46991">
        <v>2001</v>
      </c>
      <c r="J46991">
        <v>268</v>
      </c>
      <c r="K46991">
        <v>17688</v>
      </c>
      <c r="L46991" s="1" t="s">
        <v>28</v>
      </c>
      <c r="M46991" s="1" t="s">
        <v>438</v>
      </c>
      <c r="N46991">
        <v>660</v>
      </c>
      <c r="O46991">
        <v>50</v>
      </c>
      <c r="P46991">
        <v>47</v>
      </c>
      <c r="Q46991">
        <v>173494</v>
      </c>
      <c r="R46991">
        <v>735</v>
      </c>
      <c r="S46991">
        <v>3</v>
      </c>
      <c r="T46991">
        <v>3</v>
      </c>
      <c r="U46991" s="1" t="s">
        <v>24</v>
      </c>
      <c r="V46991" s="1" t="s">
        <v>102</v>
      </c>
      <c r="W46991">
        <v>-118880188</v>
      </c>
      <c r="X46991">
        <v>46040195</v>
      </c>
    </row>
    <row r="46992" spans="1:24" x14ac:dyDescent="0.25">
      <c r="A46992">
        <v>3012644</v>
      </c>
      <c r="B46992" s="1" t="s">
        <v>86532</v>
      </c>
      <c r="C46992" s="1" t="s">
        <v>86533</v>
      </c>
      <c r="D46992">
        <v>45074</v>
      </c>
      <c r="E46992" s="1" t="s">
        <v>5800</v>
      </c>
      <c r="F46992" s="1" t="s">
        <v>86244</v>
      </c>
      <c r="G46992">
        <v>53071</v>
      </c>
      <c r="H46992" s="1" t="s">
        <v>86245</v>
      </c>
      <c r="I46992">
        <v>2001</v>
      </c>
      <c r="J46992">
        <v>268</v>
      </c>
      <c r="K46992">
        <v>17688</v>
      </c>
      <c r="L46992" s="1" t="s">
        <v>28</v>
      </c>
      <c r="M46992" s="1" t="s">
        <v>438</v>
      </c>
      <c r="N46992">
        <v>660</v>
      </c>
      <c r="O46992">
        <v>50</v>
      </c>
      <c r="P46992">
        <v>47</v>
      </c>
      <c r="Q46992">
        <v>173494</v>
      </c>
      <c r="R46992">
        <v>735</v>
      </c>
      <c r="S46992">
        <v>3</v>
      </c>
      <c r="T46992">
        <v>3</v>
      </c>
      <c r="U46992" s="1" t="s">
        <v>24</v>
      </c>
      <c r="V46992" s="1" t="s">
        <v>102</v>
      </c>
      <c r="W46992">
        <v>-118850784</v>
      </c>
      <c r="X46992">
        <v>46010796</v>
      </c>
    </row>
    <row r="46993" spans="1:24" x14ac:dyDescent="0.25">
      <c r="A46993">
        <v>3069001</v>
      </c>
      <c r="B46993" s="1" t="s">
        <v>86534</v>
      </c>
      <c r="C46993" s="1" t="s">
        <v>86535</v>
      </c>
      <c r="D46993">
        <v>1635</v>
      </c>
      <c r="E46993" s="1" t="s">
        <v>5222</v>
      </c>
      <c r="F46993" s="1" t="s">
        <v>21277</v>
      </c>
      <c r="G46993">
        <v>41059</v>
      </c>
      <c r="H46993" s="1" t="s">
        <v>86245</v>
      </c>
      <c r="I46993">
        <v>2002</v>
      </c>
      <c r="J46993">
        <v>60</v>
      </c>
      <c r="K46993">
        <v>396</v>
      </c>
      <c r="L46993" s="1" t="s">
        <v>28</v>
      </c>
      <c r="M46993" s="1" t="s">
        <v>438</v>
      </c>
      <c r="N46993">
        <v>660</v>
      </c>
      <c r="O46993">
        <v>50</v>
      </c>
      <c r="P46993">
        <v>47</v>
      </c>
      <c r="Q46993">
        <v>173494</v>
      </c>
      <c r="R46993">
        <v>735</v>
      </c>
      <c r="S46993">
        <v>3</v>
      </c>
      <c r="T46993">
        <v>3</v>
      </c>
      <c r="U46993" s="1" t="s">
        <v>22514</v>
      </c>
      <c r="V46993" s="1" t="s">
        <v>32</v>
      </c>
      <c r="W46993">
        <v>-118775085</v>
      </c>
      <c r="X46993">
        <v>45964371</v>
      </c>
    </row>
    <row r="46994" spans="1:24" x14ac:dyDescent="0.25">
      <c r="A46994">
        <v>3012552</v>
      </c>
      <c r="B46994" s="1" t="s">
        <v>86536</v>
      </c>
      <c r="C46994" s="1" t="s">
        <v>86537</v>
      </c>
      <c r="D46994">
        <v>45048</v>
      </c>
      <c r="E46994" s="1" t="s">
        <v>5800</v>
      </c>
      <c r="F46994" s="1" t="s">
        <v>86244</v>
      </c>
      <c r="G46994">
        <v>53071</v>
      </c>
      <c r="H46994" s="1" t="s">
        <v>86245</v>
      </c>
      <c r="I46994">
        <v>2001</v>
      </c>
      <c r="J46994">
        <v>268</v>
      </c>
      <c r="K46994">
        <v>17688</v>
      </c>
      <c r="L46994" s="1" t="s">
        <v>28</v>
      </c>
      <c r="M46994" s="1" t="s">
        <v>438</v>
      </c>
      <c r="N46994">
        <v>660</v>
      </c>
      <c r="O46994">
        <v>50</v>
      </c>
      <c r="P46994">
        <v>47</v>
      </c>
      <c r="Q46994">
        <v>173494</v>
      </c>
      <c r="R46994">
        <v>735</v>
      </c>
      <c r="S46994">
        <v>3</v>
      </c>
      <c r="T46994">
        <v>3</v>
      </c>
      <c r="U46994" s="1" t="s">
        <v>24</v>
      </c>
      <c r="V46994" s="1" t="s">
        <v>102</v>
      </c>
      <c r="W46994">
        <v>-118787186</v>
      </c>
      <c r="X46994">
        <v>46008095</v>
      </c>
    </row>
    <row r="46995" spans="1:24" x14ac:dyDescent="0.25">
      <c r="A46995">
        <v>3012590</v>
      </c>
      <c r="B46995" s="1" t="s">
        <v>86538</v>
      </c>
      <c r="C46995" s="1" t="s">
        <v>86539</v>
      </c>
      <c r="D46995">
        <v>45218</v>
      </c>
      <c r="E46995" s="1" t="s">
        <v>5800</v>
      </c>
      <c r="F46995" s="1" t="s">
        <v>86244</v>
      </c>
      <c r="G46995">
        <v>53071</v>
      </c>
      <c r="H46995" s="1" t="s">
        <v>86245</v>
      </c>
      <c r="I46995">
        <v>2001</v>
      </c>
      <c r="J46995">
        <v>268</v>
      </c>
      <c r="K46995">
        <v>17688</v>
      </c>
      <c r="L46995" s="1" t="s">
        <v>28</v>
      </c>
      <c r="M46995" s="1" t="s">
        <v>438</v>
      </c>
      <c r="N46995">
        <v>660</v>
      </c>
      <c r="O46995">
        <v>50</v>
      </c>
      <c r="P46995">
        <v>47</v>
      </c>
      <c r="Q46995">
        <v>173494</v>
      </c>
      <c r="R46995">
        <v>735</v>
      </c>
      <c r="S46995">
        <v>3</v>
      </c>
      <c r="T46995">
        <v>3</v>
      </c>
      <c r="U46995" s="1" t="s">
        <v>24</v>
      </c>
      <c r="V46995" s="1" t="s">
        <v>102</v>
      </c>
      <c r="W46995">
        <v>-118857086</v>
      </c>
      <c r="X46995">
        <v>46035294</v>
      </c>
    </row>
    <row r="46996" spans="1:24" x14ac:dyDescent="0.25">
      <c r="A46996">
        <v>3012561</v>
      </c>
      <c r="B46996" s="1" t="s">
        <v>86540</v>
      </c>
      <c r="C46996" s="1" t="s">
        <v>86541</v>
      </c>
      <c r="D46996">
        <v>45005</v>
      </c>
      <c r="E46996" s="1" t="s">
        <v>5800</v>
      </c>
      <c r="F46996" s="1" t="s">
        <v>86244</v>
      </c>
      <c r="G46996">
        <v>53071</v>
      </c>
      <c r="H46996" s="1" t="s">
        <v>86245</v>
      </c>
      <c r="I46996">
        <v>2001</v>
      </c>
      <c r="J46996">
        <v>268</v>
      </c>
      <c r="K46996">
        <v>17688</v>
      </c>
      <c r="L46996" s="1" t="s">
        <v>28</v>
      </c>
      <c r="M46996" s="1" t="s">
        <v>438</v>
      </c>
      <c r="N46996">
        <v>660</v>
      </c>
      <c r="O46996">
        <v>50</v>
      </c>
      <c r="P46996">
        <v>47</v>
      </c>
      <c r="Q46996">
        <v>173494</v>
      </c>
      <c r="R46996">
        <v>735</v>
      </c>
      <c r="S46996">
        <v>3</v>
      </c>
      <c r="T46996">
        <v>3</v>
      </c>
      <c r="U46996" s="1" t="s">
        <v>24</v>
      </c>
      <c r="V46996" s="1" t="s">
        <v>102</v>
      </c>
      <c r="W46996">
        <v>-118780586</v>
      </c>
      <c r="X46996">
        <v>46003395</v>
      </c>
    </row>
    <row r="46997" spans="1:24" x14ac:dyDescent="0.25">
      <c r="A46997">
        <v>3012530</v>
      </c>
      <c r="B46997" s="1" t="s">
        <v>86542</v>
      </c>
      <c r="C46997" s="1" t="s">
        <v>86543</v>
      </c>
      <c r="D46997">
        <v>45129</v>
      </c>
      <c r="E46997" s="1" t="s">
        <v>5800</v>
      </c>
      <c r="F46997" s="1" t="s">
        <v>86244</v>
      </c>
      <c r="G46997">
        <v>53071</v>
      </c>
      <c r="H46997" s="1" t="s">
        <v>86245</v>
      </c>
      <c r="I46997">
        <v>2001</v>
      </c>
      <c r="J46997">
        <v>268</v>
      </c>
      <c r="K46997">
        <v>17688</v>
      </c>
      <c r="L46997" s="1" t="s">
        <v>28</v>
      </c>
      <c r="M46997" s="1" t="s">
        <v>438</v>
      </c>
      <c r="N46997">
        <v>660</v>
      </c>
      <c r="O46997">
        <v>50</v>
      </c>
      <c r="P46997">
        <v>47</v>
      </c>
      <c r="Q46997">
        <v>173494</v>
      </c>
      <c r="R46997">
        <v>735</v>
      </c>
      <c r="S46997">
        <v>3</v>
      </c>
      <c r="T46997">
        <v>3</v>
      </c>
      <c r="U46997" s="1" t="s">
        <v>24</v>
      </c>
      <c r="V46997" s="1" t="s">
        <v>102</v>
      </c>
      <c r="W46997">
        <v>-118800285</v>
      </c>
      <c r="X46997">
        <v>46020294</v>
      </c>
    </row>
    <row r="46998" spans="1:24" x14ac:dyDescent="0.25">
      <c r="A46998">
        <v>3012679</v>
      </c>
      <c r="B46998" s="1" t="s">
        <v>86544</v>
      </c>
      <c r="C46998" s="1" t="s">
        <v>86545</v>
      </c>
      <c r="D46998">
        <v>45063</v>
      </c>
      <c r="E46998" s="1" t="s">
        <v>5800</v>
      </c>
      <c r="F46998" s="1" t="s">
        <v>86244</v>
      </c>
      <c r="G46998">
        <v>53071</v>
      </c>
      <c r="H46998" s="1" t="s">
        <v>86245</v>
      </c>
      <c r="I46998">
        <v>2001</v>
      </c>
      <c r="J46998">
        <v>268</v>
      </c>
      <c r="K46998">
        <v>17688</v>
      </c>
      <c r="L46998" s="1" t="s">
        <v>28</v>
      </c>
      <c r="M46998" s="1" t="s">
        <v>438</v>
      </c>
      <c r="N46998">
        <v>660</v>
      </c>
      <c r="O46998">
        <v>50</v>
      </c>
      <c r="P46998">
        <v>47</v>
      </c>
      <c r="Q46998">
        <v>173494</v>
      </c>
      <c r="R46998">
        <v>735</v>
      </c>
      <c r="S46998">
        <v>3</v>
      </c>
      <c r="T46998">
        <v>3</v>
      </c>
      <c r="U46998" s="1" t="s">
        <v>24</v>
      </c>
      <c r="V46998" s="1" t="s">
        <v>102</v>
      </c>
      <c r="W46998">
        <v>-118829185</v>
      </c>
      <c r="X46998">
        <v>46009792</v>
      </c>
    </row>
    <row r="46999" spans="1:24" x14ac:dyDescent="0.25">
      <c r="A46999">
        <v>3012621</v>
      </c>
      <c r="B46999" s="1" t="s">
        <v>86546</v>
      </c>
      <c r="C46999" s="1" t="s">
        <v>86547</v>
      </c>
      <c r="D46999">
        <v>45155</v>
      </c>
      <c r="E46999" s="1" t="s">
        <v>5800</v>
      </c>
      <c r="F46999" s="1" t="s">
        <v>86244</v>
      </c>
      <c r="G46999">
        <v>53071</v>
      </c>
      <c r="H46999" s="1" t="s">
        <v>86245</v>
      </c>
      <c r="I46999">
        <v>2001</v>
      </c>
      <c r="J46999">
        <v>268</v>
      </c>
      <c r="K46999">
        <v>17688</v>
      </c>
      <c r="L46999" s="1" t="s">
        <v>28</v>
      </c>
      <c r="M46999" s="1" t="s">
        <v>438</v>
      </c>
      <c r="N46999">
        <v>660</v>
      </c>
      <c r="O46999">
        <v>50</v>
      </c>
      <c r="P46999">
        <v>47</v>
      </c>
      <c r="Q46999">
        <v>173494</v>
      </c>
      <c r="R46999">
        <v>735</v>
      </c>
      <c r="S46999">
        <v>3</v>
      </c>
      <c r="T46999">
        <v>3</v>
      </c>
      <c r="U46999" s="1" t="s">
        <v>24</v>
      </c>
      <c r="V46999" s="1" t="s">
        <v>102</v>
      </c>
      <c r="W46999">
        <v>-118841789</v>
      </c>
      <c r="X46999">
        <v>46023693</v>
      </c>
    </row>
    <row r="47000" spans="1:24" x14ac:dyDescent="0.25">
      <c r="A47000">
        <v>3012543</v>
      </c>
      <c r="B47000" s="1" t="s">
        <v>86548</v>
      </c>
      <c r="C47000" s="1" t="s">
        <v>86549</v>
      </c>
      <c r="D47000">
        <v>45093</v>
      </c>
      <c r="E47000" s="1" t="s">
        <v>5800</v>
      </c>
      <c r="F47000" s="1" t="s">
        <v>86244</v>
      </c>
      <c r="G47000">
        <v>53071</v>
      </c>
      <c r="H47000" s="1" t="s">
        <v>86245</v>
      </c>
      <c r="I47000">
        <v>2001</v>
      </c>
      <c r="J47000">
        <v>268</v>
      </c>
      <c r="K47000">
        <v>17688</v>
      </c>
      <c r="L47000" s="1" t="s">
        <v>28</v>
      </c>
      <c r="M47000" s="1" t="s">
        <v>438</v>
      </c>
      <c r="N47000">
        <v>660</v>
      </c>
      <c r="O47000">
        <v>50</v>
      </c>
      <c r="P47000">
        <v>47</v>
      </c>
      <c r="Q47000">
        <v>173494</v>
      </c>
      <c r="R47000">
        <v>735</v>
      </c>
      <c r="S47000">
        <v>3</v>
      </c>
      <c r="T47000">
        <v>3</v>
      </c>
      <c r="U47000" s="1" t="s">
        <v>24</v>
      </c>
      <c r="V47000" s="1" t="s">
        <v>102</v>
      </c>
      <c r="W47000">
        <v>-118792786</v>
      </c>
      <c r="X47000">
        <v>46013695</v>
      </c>
    </row>
    <row r="47001" spans="1:24" x14ac:dyDescent="0.25">
      <c r="A47001">
        <v>3012959</v>
      </c>
      <c r="B47001" s="1" t="s">
        <v>86550</v>
      </c>
      <c r="C47001" s="1" t="s">
        <v>86551</v>
      </c>
      <c r="D47001">
        <v>45210</v>
      </c>
      <c r="E47001" s="1" t="s">
        <v>5800</v>
      </c>
      <c r="F47001" s="1" t="s">
        <v>86244</v>
      </c>
      <c r="G47001">
        <v>53071</v>
      </c>
      <c r="H47001" s="1" t="s">
        <v>86245</v>
      </c>
      <c r="I47001">
        <v>2001</v>
      </c>
      <c r="J47001">
        <v>268</v>
      </c>
      <c r="K47001">
        <v>17688</v>
      </c>
      <c r="L47001" s="1" t="s">
        <v>28</v>
      </c>
      <c r="M47001" s="1" t="s">
        <v>438</v>
      </c>
      <c r="N47001">
        <v>660</v>
      </c>
      <c r="O47001">
        <v>50</v>
      </c>
      <c r="P47001">
        <v>47</v>
      </c>
      <c r="Q47001">
        <v>173494</v>
      </c>
      <c r="R47001">
        <v>735</v>
      </c>
      <c r="S47001">
        <v>3</v>
      </c>
      <c r="T47001">
        <v>3</v>
      </c>
      <c r="U47001" s="1" t="s">
        <v>24</v>
      </c>
      <c r="V47001" s="1" t="s">
        <v>102</v>
      </c>
      <c r="W47001">
        <v>-118872589</v>
      </c>
      <c r="X47001">
        <v>46033993</v>
      </c>
    </row>
    <row r="47002" spans="1:24" x14ac:dyDescent="0.25">
      <c r="A47002">
        <v>3012492</v>
      </c>
      <c r="B47002" s="1" t="s">
        <v>86552</v>
      </c>
      <c r="C47002" s="1" t="s">
        <v>86553</v>
      </c>
      <c r="D47002">
        <v>45240</v>
      </c>
      <c r="E47002" s="1" t="s">
        <v>5800</v>
      </c>
      <c r="F47002" s="1" t="s">
        <v>86244</v>
      </c>
      <c r="G47002">
        <v>53071</v>
      </c>
      <c r="H47002" s="1" t="s">
        <v>86245</v>
      </c>
      <c r="I47002">
        <v>2001</v>
      </c>
      <c r="J47002">
        <v>268</v>
      </c>
      <c r="K47002">
        <v>17688</v>
      </c>
      <c r="L47002" s="1" t="s">
        <v>28</v>
      </c>
      <c r="M47002" s="1" t="s">
        <v>438</v>
      </c>
      <c r="N47002">
        <v>660</v>
      </c>
      <c r="O47002">
        <v>50</v>
      </c>
      <c r="P47002">
        <v>47</v>
      </c>
      <c r="Q47002">
        <v>173494</v>
      </c>
      <c r="R47002">
        <v>735</v>
      </c>
      <c r="S47002">
        <v>3</v>
      </c>
      <c r="T47002">
        <v>3</v>
      </c>
      <c r="U47002" s="1" t="s">
        <v>24</v>
      </c>
      <c r="V47002" s="1" t="s">
        <v>102</v>
      </c>
      <c r="W47002">
        <v>-118828690</v>
      </c>
      <c r="X47002">
        <v>46039394</v>
      </c>
    </row>
    <row r="47003" spans="1:24" x14ac:dyDescent="0.25">
      <c r="A47003">
        <v>3012758</v>
      </c>
      <c r="B47003" s="1" t="s">
        <v>86554</v>
      </c>
      <c r="C47003" s="1" t="s">
        <v>86555</v>
      </c>
      <c r="D47003">
        <v>1778</v>
      </c>
      <c r="E47003" s="1" t="s">
        <v>5222</v>
      </c>
      <c r="F47003" s="1" t="s">
        <v>21277</v>
      </c>
      <c r="G47003">
        <v>41059</v>
      </c>
      <c r="H47003" s="1" t="s">
        <v>86245</v>
      </c>
      <c r="I47003">
        <v>2001</v>
      </c>
      <c r="J47003">
        <v>126</v>
      </c>
      <c r="K47003">
        <v>8316</v>
      </c>
      <c r="L47003" s="1" t="s">
        <v>28</v>
      </c>
      <c r="M47003" s="1" t="s">
        <v>438</v>
      </c>
      <c r="N47003">
        <v>660</v>
      </c>
      <c r="O47003">
        <v>50</v>
      </c>
      <c r="P47003">
        <v>47</v>
      </c>
      <c r="Q47003">
        <v>173494</v>
      </c>
      <c r="R47003">
        <v>735</v>
      </c>
      <c r="S47003">
        <v>3</v>
      </c>
      <c r="T47003">
        <v>3</v>
      </c>
      <c r="U47003" s="1" t="s">
        <v>24</v>
      </c>
      <c r="V47003" s="1" t="s">
        <v>102</v>
      </c>
      <c r="W47003">
        <v>-118800583</v>
      </c>
      <c r="X47003">
        <v>45995792</v>
      </c>
    </row>
    <row r="47004" spans="1:24" x14ac:dyDescent="0.25">
      <c r="A47004">
        <v>3012742</v>
      </c>
      <c r="B47004" s="1" t="s">
        <v>86556</v>
      </c>
      <c r="C47004" s="1" t="s">
        <v>86557</v>
      </c>
      <c r="D47004">
        <v>1804</v>
      </c>
      <c r="E47004" s="1" t="s">
        <v>5222</v>
      </c>
      <c r="F47004" s="1" t="s">
        <v>21277</v>
      </c>
      <c r="G47004">
        <v>41059</v>
      </c>
      <c r="H47004" s="1" t="s">
        <v>86245</v>
      </c>
      <c r="I47004">
        <v>2001</v>
      </c>
      <c r="J47004">
        <v>126</v>
      </c>
      <c r="K47004">
        <v>8316</v>
      </c>
      <c r="L47004" s="1" t="s">
        <v>28</v>
      </c>
      <c r="M47004" s="1" t="s">
        <v>438</v>
      </c>
      <c r="N47004">
        <v>660</v>
      </c>
      <c r="O47004">
        <v>50</v>
      </c>
      <c r="P47004">
        <v>47</v>
      </c>
      <c r="Q47004">
        <v>173494</v>
      </c>
      <c r="R47004">
        <v>735</v>
      </c>
      <c r="S47004">
        <v>3</v>
      </c>
      <c r="T47004">
        <v>3</v>
      </c>
      <c r="U47004" s="1" t="s">
        <v>24</v>
      </c>
      <c r="V47004" s="1" t="s">
        <v>102</v>
      </c>
      <c r="W47004">
        <v>-118811584</v>
      </c>
      <c r="X47004">
        <v>45999596</v>
      </c>
    </row>
    <row r="47005" spans="1:24" x14ac:dyDescent="0.25">
      <c r="A47005">
        <v>3069005</v>
      </c>
      <c r="B47005" s="1" t="s">
        <v>86558</v>
      </c>
      <c r="C47005" s="1" t="s">
        <v>86559</v>
      </c>
      <c r="D47005">
        <v>1626</v>
      </c>
      <c r="E47005" s="1" t="s">
        <v>5222</v>
      </c>
      <c r="F47005" s="1" t="s">
        <v>21277</v>
      </c>
      <c r="G47005">
        <v>41059</v>
      </c>
      <c r="H47005" s="1" t="s">
        <v>86245</v>
      </c>
      <c r="I47005">
        <v>2002</v>
      </c>
      <c r="J47005">
        <v>60</v>
      </c>
      <c r="K47005">
        <v>396</v>
      </c>
      <c r="L47005" s="1" t="s">
        <v>28</v>
      </c>
      <c r="M47005" s="1" t="s">
        <v>438</v>
      </c>
      <c r="N47005">
        <v>660</v>
      </c>
      <c r="O47005">
        <v>50</v>
      </c>
      <c r="P47005">
        <v>47</v>
      </c>
      <c r="Q47005">
        <v>173494</v>
      </c>
      <c r="R47005">
        <v>735</v>
      </c>
      <c r="S47005">
        <v>3</v>
      </c>
      <c r="T47005">
        <v>3</v>
      </c>
      <c r="U47005" s="1" t="s">
        <v>22514</v>
      </c>
      <c r="V47005" s="1" t="s">
        <v>32</v>
      </c>
      <c r="W47005">
        <v>-118771622</v>
      </c>
      <c r="X47005">
        <v>45961979</v>
      </c>
    </row>
    <row r="47006" spans="1:24" x14ac:dyDescent="0.25">
      <c r="A47006">
        <v>3012640</v>
      </c>
      <c r="B47006" s="1" t="s">
        <v>86560</v>
      </c>
      <c r="C47006" s="1" t="s">
        <v>86561</v>
      </c>
      <c r="D47006">
        <v>45082</v>
      </c>
      <c r="E47006" s="1" t="s">
        <v>5800</v>
      </c>
      <c r="F47006" s="1" t="s">
        <v>86244</v>
      </c>
      <c r="G47006">
        <v>53071</v>
      </c>
      <c r="H47006" s="1" t="s">
        <v>86245</v>
      </c>
      <c r="I47006">
        <v>2001</v>
      </c>
      <c r="J47006">
        <v>268</v>
      </c>
      <c r="K47006">
        <v>17688</v>
      </c>
      <c r="L47006" s="1" t="s">
        <v>28</v>
      </c>
      <c r="M47006" s="1" t="s">
        <v>438</v>
      </c>
      <c r="N47006">
        <v>660</v>
      </c>
      <c r="O47006">
        <v>50</v>
      </c>
      <c r="P47006">
        <v>47</v>
      </c>
      <c r="Q47006">
        <v>173494</v>
      </c>
      <c r="R47006">
        <v>735</v>
      </c>
      <c r="S47006">
        <v>3</v>
      </c>
      <c r="T47006">
        <v>3</v>
      </c>
      <c r="U47006" s="1" t="s">
        <v>24</v>
      </c>
      <c r="V47006" s="1" t="s">
        <v>102</v>
      </c>
      <c r="W47006">
        <v>-118854889</v>
      </c>
      <c r="X47006">
        <v>46011894</v>
      </c>
    </row>
    <row r="47007" spans="1:24" x14ac:dyDescent="0.25">
      <c r="A47007">
        <v>3012588</v>
      </c>
      <c r="B47007" s="1" t="s">
        <v>86562</v>
      </c>
      <c r="C47007" s="1" t="s">
        <v>86563</v>
      </c>
      <c r="D47007">
        <v>45226</v>
      </c>
      <c r="E47007" s="1" t="s">
        <v>5800</v>
      </c>
      <c r="F47007" s="1" t="s">
        <v>86244</v>
      </c>
      <c r="G47007">
        <v>53071</v>
      </c>
      <c r="H47007" s="1" t="s">
        <v>86245</v>
      </c>
      <c r="I47007">
        <v>2001</v>
      </c>
      <c r="J47007">
        <v>268</v>
      </c>
      <c r="K47007">
        <v>17688</v>
      </c>
      <c r="L47007" s="1" t="s">
        <v>28</v>
      </c>
      <c r="M47007" s="1" t="s">
        <v>438</v>
      </c>
      <c r="N47007">
        <v>660</v>
      </c>
      <c r="O47007">
        <v>50</v>
      </c>
      <c r="P47007">
        <v>47</v>
      </c>
      <c r="Q47007">
        <v>173494</v>
      </c>
      <c r="R47007">
        <v>735</v>
      </c>
      <c r="S47007">
        <v>3</v>
      </c>
      <c r="T47007">
        <v>3</v>
      </c>
      <c r="U47007" s="1" t="s">
        <v>24</v>
      </c>
      <c r="V47007" s="1" t="s">
        <v>102</v>
      </c>
      <c r="W47007">
        <v>-118858284</v>
      </c>
      <c r="X47007">
        <v>46036194</v>
      </c>
    </row>
    <row r="47008" spans="1:24" x14ac:dyDescent="0.25">
      <c r="A47008">
        <v>3012525</v>
      </c>
      <c r="B47008" s="1" t="s">
        <v>86564</v>
      </c>
      <c r="C47008" s="1" t="s">
        <v>86565</v>
      </c>
      <c r="D47008">
        <v>45150</v>
      </c>
      <c r="E47008" s="1" t="s">
        <v>5800</v>
      </c>
      <c r="F47008" s="1" t="s">
        <v>86244</v>
      </c>
      <c r="G47008">
        <v>53071</v>
      </c>
      <c r="H47008" s="1" t="s">
        <v>86245</v>
      </c>
      <c r="I47008">
        <v>2001</v>
      </c>
      <c r="J47008">
        <v>268</v>
      </c>
      <c r="K47008">
        <v>17688</v>
      </c>
      <c r="L47008" s="1" t="s">
        <v>28</v>
      </c>
      <c r="M47008" s="1" t="s">
        <v>438</v>
      </c>
      <c r="N47008">
        <v>660</v>
      </c>
      <c r="O47008">
        <v>50</v>
      </c>
      <c r="P47008">
        <v>47</v>
      </c>
      <c r="Q47008">
        <v>173494</v>
      </c>
      <c r="R47008">
        <v>735</v>
      </c>
      <c r="S47008">
        <v>3</v>
      </c>
      <c r="T47008">
        <v>3</v>
      </c>
      <c r="U47008" s="1" t="s">
        <v>24</v>
      </c>
      <c r="V47008" s="1" t="s">
        <v>102</v>
      </c>
      <c r="W47008">
        <v>-118803085</v>
      </c>
      <c r="X47008">
        <v>46022995</v>
      </c>
    </row>
    <row r="47009" spans="1:24" x14ac:dyDescent="0.25">
      <c r="A47009">
        <v>3012544</v>
      </c>
      <c r="B47009" s="1" t="s">
        <v>86566</v>
      </c>
      <c r="C47009" s="1" t="s">
        <v>86567</v>
      </c>
      <c r="D47009">
        <v>45090</v>
      </c>
      <c r="E47009" s="1" t="s">
        <v>5800</v>
      </c>
      <c r="F47009" s="1" t="s">
        <v>86244</v>
      </c>
      <c r="G47009">
        <v>53071</v>
      </c>
      <c r="H47009" s="1" t="s">
        <v>86245</v>
      </c>
      <c r="I47009">
        <v>2001</v>
      </c>
      <c r="J47009">
        <v>268</v>
      </c>
      <c r="K47009">
        <v>17688</v>
      </c>
      <c r="L47009" s="1" t="s">
        <v>28</v>
      </c>
      <c r="M47009" s="1" t="s">
        <v>438</v>
      </c>
      <c r="N47009">
        <v>660</v>
      </c>
      <c r="O47009">
        <v>50</v>
      </c>
      <c r="P47009">
        <v>47</v>
      </c>
      <c r="Q47009">
        <v>173494</v>
      </c>
      <c r="R47009">
        <v>735</v>
      </c>
      <c r="S47009">
        <v>3</v>
      </c>
      <c r="T47009">
        <v>3</v>
      </c>
      <c r="U47009" s="1" t="s">
        <v>24</v>
      </c>
      <c r="V47009" s="1" t="s">
        <v>102</v>
      </c>
      <c r="W47009">
        <v>-118792290</v>
      </c>
      <c r="X47009">
        <v>46013096</v>
      </c>
    </row>
    <row r="47010" spans="1:24" x14ac:dyDescent="0.25">
      <c r="A47010">
        <v>3012789</v>
      </c>
      <c r="B47010" s="1" t="s">
        <v>86568</v>
      </c>
      <c r="C47010" s="1" t="s">
        <v>86569</v>
      </c>
      <c r="D47010">
        <v>45085</v>
      </c>
      <c r="E47010" s="1" t="s">
        <v>5800</v>
      </c>
      <c r="F47010" s="1" t="s">
        <v>86244</v>
      </c>
      <c r="G47010">
        <v>53071</v>
      </c>
      <c r="H47010" s="1" t="s">
        <v>86245</v>
      </c>
      <c r="I47010">
        <v>2001</v>
      </c>
      <c r="J47010">
        <v>268</v>
      </c>
      <c r="K47010">
        <v>17688</v>
      </c>
      <c r="L47010" s="1" t="s">
        <v>28</v>
      </c>
      <c r="M47010" s="1" t="s">
        <v>438</v>
      </c>
      <c r="N47010">
        <v>660</v>
      </c>
      <c r="O47010">
        <v>50</v>
      </c>
      <c r="P47010">
        <v>47</v>
      </c>
      <c r="Q47010">
        <v>173494</v>
      </c>
      <c r="R47010">
        <v>735</v>
      </c>
      <c r="S47010">
        <v>3</v>
      </c>
      <c r="T47010">
        <v>3</v>
      </c>
      <c r="U47010" s="1" t="s">
        <v>24</v>
      </c>
      <c r="V47010" s="1" t="s">
        <v>102</v>
      </c>
      <c r="W47010">
        <v>-118751389</v>
      </c>
      <c r="X47010">
        <v>46012295</v>
      </c>
    </row>
    <row r="47011" spans="1:24" x14ac:dyDescent="0.25">
      <c r="A47011">
        <v>3012664</v>
      </c>
      <c r="B47011" s="1" t="s">
        <v>86570</v>
      </c>
      <c r="C47011" s="1" t="s">
        <v>86571</v>
      </c>
      <c r="D47011">
        <v>44995</v>
      </c>
      <c r="E47011" s="1" t="s">
        <v>5800</v>
      </c>
      <c r="F47011" s="1" t="s">
        <v>86244</v>
      </c>
      <c r="G47011">
        <v>53071</v>
      </c>
      <c r="H47011" s="1" t="s">
        <v>86245</v>
      </c>
      <c r="I47011">
        <v>2001</v>
      </c>
      <c r="J47011">
        <v>268</v>
      </c>
      <c r="K47011">
        <v>17688</v>
      </c>
      <c r="L47011" s="1" t="s">
        <v>28</v>
      </c>
      <c r="M47011" s="1" t="s">
        <v>438</v>
      </c>
      <c r="N47011">
        <v>660</v>
      </c>
      <c r="O47011">
        <v>50</v>
      </c>
      <c r="P47011">
        <v>47</v>
      </c>
      <c r="Q47011">
        <v>173494</v>
      </c>
      <c r="R47011">
        <v>735</v>
      </c>
      <c r="S47011">
        <v>3</v>
      </c>
      <c r="T47011">
        <v>3</v>
      </c>
      <c r="U47011" s="1" t="s">
        <v>24</v>
      </c>
      <c r="V47011" s="1" t="s">
        <v>102</v>
      </c>
      <c r="W47011">
        <v>-118838486</v>
      </c>
      <c r="X47011">
        <v>46002495</v>
      </c>
    </row>
    <row r="47012" spans="1:24" x14ac:dyDescent="0.25">
      <c r="A47012">
        <v>3012957</v>
      </c>
      <c r="B47012" s="1" t="s">
        <v>86572</v>
      </c>
      <c r="C47012" s="1" t="s">
        <v>86573</v>
      </c>
      <c r="D47012">
        <v>45216</v>
      </c>
      <c r="E47012" s="1" t="s">
        <v>5800</v>
      </c>
      <c r="F47012" s="1" t="s">
        <v>86244</v>
      </c>
      <c r="G47012">
        <v>53071</v>
      </c>
      <c r="H47012" s="1" t="s">
        <v>86245</v>
      </c>
      <c r="I47012">
        <v>2001</v>
      </c>
      <c r="J47012">
        <v>268</v>
      </c>
      <c r="K47012">
        <v>17688</v>
      </c>
      <c r="L47012" s="1" t="s">
        <v>28</v>
      </c>
      <c r="M47012" s="1" t="s">
        <v>438</v>
      </c>
      <c r="N47012">
        <v>660</v>
      </c>
      <c r="O47012">
        <v>50</v>
      </c>
      <c r="P47012">
        <v>47</v>
      </c>
      <c r="Q47012">
        <v>173494</v>
      </c>
      <c r="R47012">
        <v>735</v>
      </c>
      <c r="S47012">
        <v>3</v>
      </c>
      <c r="T47012">
        <v>3</v>
      </c>
      <c r="U47012" s="1" t="s">
        <v>24</v>
      </c>
      <c r="V47012" s="1" t="s">
        <v>102</v>
      </c>
      <c r="W47012">
        <v>-118873985</v>
      </c>
      <c r="X47012">
        <v>46034893</v>
      </c>
    </row>
    <row r="47013" spans="1:24" x14ac:dyDescent="0.25">
      <c r="A47013">
        <v>3012658</v>
      </c>
      <c r="B47013" s="1" t="s">
        <v>86574</v>
      </c>
      <c r="C47013" s="1" t="s">
        <v>86575</v>
      </c>
      <c r="D47013">
        <v>45009</v>
      </c>
      <c r="E47013" s="1" t="s">
        <v>5800</v>
      </c>
      <c r="F47013" s="1" t="s">
        <v>86244</v>
      </c>
      <c r="G47013">
        <v>53071</v>
      </c>
      <c r="H47013" s="1" t="s">
        <v>86245</v>
      </c>
      <c r="I47013">
        <v>2001</v>
      </c>
      <c r="J47013">
        <v>268</v>
      </c>
      <c r="K47013">
        <v>17688</v>
      </c>
      <c r="L47013" s="1" t="s">
        <v>28</v>
      </c>
      <c r="M47013" s="1" t="s">
        <v>438</v>
      </c>
      <c r="N47013">
        <v>660</v>
      </c>
      <c r="O47013">
        <v>50</v>
      </c>
      <c r="P47013">
        <v>47</v>
      </c>
      <c r="Q47013">
        <v>173494</v>
      </c>
      <c r="R47013">
        <v>735</v>
      </c>
      <c r="S47013">
        <v>3</v>
      </c>
      <c r="T47013">
        <v>3</v>
      </c>
      <c r="U47013" s="1" t="s">
        <v>24</v>
      </c>
      <c r="V47013" s="1" t="s">
        <v>102</v>
      </c>
      <c r="W47013">
        <v>-118855789</v>
      </c>
      <c r="X47013">
        <v>46003895</v>
      </c>
    </row>
    <row r="47014" spans="1:24" x14ac:dyDescent="0.25">
      <c r="A47014">
        <v>3012556</v>
      </c>
      <c r="B47014" s="1" t="s">
        <v>86576</v>
      </c>
      <c r="C47014" s="1" t="s">
        <v>86577</v>
      </c>
      <c r="D47014">
        <v>45027</v>
      </c>
      <c r="E47014" s="1" t="s">
        <v>5800</v>
      </c>
      <c r="F47014" s="1" t="s">
        <v>86244</v>
      </c>
      <c r="G47014">
        <v>53071</v>
      </c>
      <c r="H47014" s="1" t="s">
        <v>86245</v>
      </c>
      <c r="I47014">
        <v>2001</v>
      </c>
      <c r="J47014">
        <v>268</v>
      </c>
      <c r="K47014">
        <v>17688</v>
      </c>
      <c r="L47014" s="1" t="s">
        <v>28</v>
      </c>
      <c r="M47014" s="1" t="s">
        <v>438</v>
      </c>
      <c r="N47014">
        <v>660</v>
      </c>
      <c r="O47014">
        <v>50</v>
      </c>
      <c r="P47014">
        <v>47</v>
      </c>
      <c r="Q47014">
        <v>173494</v>
      </c>
      <c r="R47014">
        <v>735</v>
      </c>
      <c r="S47014">
        <v>3</v>
      </c>
      <c r="T47014">
        <v>3</v>
      </c>
      <c r="U47014" s="1" t="s">
        <v>24</v>
      </c>
      <c r="V47014" s="1" t="s">
        <v>102</v>
      </c>
      <c r="W47014">
        <v>-118783783</v>
      </c>
      <c r="X47014">
        <v>46005795</v>
      </c>
    </row>
    <row r="47015" spans="1:24" x14ac:dyDescent="0.25">
      <c r="A47015">
        <v>3068990</v>
      </c>
      <c r="B47015" s="1" t="s">
        <v>86578</v>
      </c>
      <c r="C47015" s="1" t="s">
        <v>86579</v>
      </c>
      <c r="D47015">
        <v>1672</v>
      </c>
      <c r="E47015" s="1" t="s">
        <v>5222</v>
      </c>
      <c r="F47015" s="1" t="s">
        <v>21277</v>
      </c>
      <c r="G47015">
        <v>41059</v>
      </c>
      <c r="H47015" s="1" t="s">
        <v>86245</v>
      </c>
      <c r="I47015">
        <v>2002</v>
      </c>
      <c r="J47015">
        <v>60</v>
      </c>
      <c r="K47015">
        <v>396</v>
      </c>
      <c r="L47015" s="1" t="s">
        <v>28</v>
      </c>
      <c r="M47015" s="1" t="s">
        <v>438</v>
      </c>
      <c r="N47015">
        <v>660</v>
      </c>
      <c r="O47015">
        <v>50</v>
      </c>
      <c r="P47015">
        <v>47</v>
      </c>
      <c r="Q47015">
        <v>173494</v>
      </c>
      <c r="R47015">
        <v>735</v>
      </c>
      <c r="S47015">
        <v>3</v>
      </c>
      <c r="T47015">
        <v>3</v>
      </c>
      <c r="U47015" s="1" t="s">
        <v>22514</v>
      </c>
      <c r="V47015" s="1" t="s">
        <v>32</v>
      </c>
      <c r="W47015">
        <v>-118784645</v>
      </c>
      <c r="X47015">
        <v>45977512</v>
      </c>
    </row>
    <row r="47016" spans="1:24" x14ac:dyDescent="0.25">
      <c r="A47016">
        <v>3068644</v>
      </c>
      <c r="B47016" s="1" t="s">
        <v>86580</v>
      </c>
      <c r="C47016" s="1" t="s">
        <v>86581</v>
      </c>
      <c r="D47016">
        <v>1735</v>
      </c>
      <c r="E47016" s="1" t="s">
        <v>5222</v>
      </c>
      <c r="F47016" s="1" t="s">
        <v>21277</v>
      </c>
      <c r="G47016">
        <v>41059</v>
      </c>
      <c r="H47016" s="1" t="s">
        <v>86245</v>
      </c>
      <c r="I47016">
        <v>2001</v>
      </c>
      <c r="J47016">
        <v>126</v>
      </c>
      <c r="K47016">
        <v>8316</v>
      </c>
      <c r="L47016" s="1" t="s">
        <v>28</v>
      </c>
      <c r="M47016" s="1" t="s">
        <v>438</v>
      </c>
      <c r="N47016">
        <v>660</v>
      </c>
      <c r="O47016">
        <v>50</v>
      </c>
      <c r="P47016">
        <v>47</v>
      </c>
      <c r="Q47016">
        <v>173494</v>
      </c>
      <c r="R47016">
        <v>735</v>
      </c>
      <c r="S47016">
        <v>3</v>
      </c>
      <c r="T47016">
        <v>3</v>
      </c>
      <c r="U47016" s="1" t="s">
        <v>20618</v>
      </c>
      <c r="V47016" s="1" t="s">
        <v>32</v>
      </c>
      <c r="W47016">
        <v>-118765182</v>
      </c>
      <c r="X47016">
        <v>45990177</v>
      </c>
    </row>
    <row r="47017" spans="1:24" x14ac:dyDescent="0.25">
      <c r="A47017">
        <v>3013584</v>
      </c>
      <c r="B47017" s="1" t="s">
        <v>86582</v>
      </c>
      <c r="C47017" s="1" t="s">
        <v>86583</v>
      </c>
      <c r="D47017">
        <v>1648</v>
      </c>
      <c r="E47017" s="1" t="s">
        <v>5222</v>
      </c>
      <c r="F47017" s="1" t="s">
        <v>21277</v>
      </c>
      <c r="G47017">
        <v>41059</v>
      </c>
      <c r="H47017" s="1" t="s">
        <v>86245</v>
      </c>
      <c r="I47017">
        <v>2002</v>
      </c>
      <c r="J47017">
        <v>60</v>
      </c>
      <c r="K47017">
        <v>396</v>
      </c>
      <c r="L47017" s="1" t="s">
        <v>28</v>
      </c>
      <c r="M47017" s="1" t="s">
        <v>438</v>
      </c>
      <c r="N47017">
        <v>660</v>
      </c>
      <c r="O47017">
        <v>50</v>
      </c>
      <c r="P47017">
        <v>47</v>
      </c>
      <c r="Q47017">
        <v>173494</v>
      </c>
      <c r="R47017">
        <v>735</v>
      </c>
      <c r="S47017">
        <v>3</v>
      </c>
      <c r="T47017">
        <v>3</v>
      </c>
      <c r="U47017" s="1" t="s">
        <v>24</v>
      </c>
      <c r="V47017" s="1" t="s">
        <v>102</v>
      </c>
      <c r="W47017">
        <v>-118771584</v>
      </c>
      <c r="X47017">
        <v>45968594</v>
      </c>
    </row>
    <row r="47018" spans="1:24" x14ac:dyDescent="0.25">
      <c r="A47018">
        <v>3012810</v>
      </c>
      <c r="B47018" s="1" t="s">
        <v>86584</v>
      </c>
      <c r="C47018" s="1" t="s">
        <v>86585</v>
      </c>
      <c r="D47018">
        <v>44983</v>
      </c>
      <c r="E47018" s="1" t="s">
        <v>5800</v>
      </c>
      <c r="F47018" s="1" t="s">
        <v>86244</v>
      </c>
      <c r="G47018">
        <v>53071</v>
      </c>
      <c r="H47018" s="1" t="s">
        <v>86245</v>
      </c>
      <c r="I47018">
        <v>2001</v>
      </c>
      <c r="J47018">
        <v>268</v>
      </c>
      <c r="K47018">
        <v>17688</v>
      </c>
      <c r="L47018" s="1" t="s">
        <v>28</v>
      </c>
      <c r="M47018" s="1" t="s">
        <v>438</v>
      </c>
      <c r="N47018">
        <v>660</v>
      </c>
      <c r="O47018">
        <v>50</v>
      </c>
      <c r="P47018">
        <v>47</v>
      </c>
      <c r="Q47018">
        <v>173494</v>
      </c>
      <c r="R47018">
        <v>735</v>
      </c>
      <c r="S47018">
        <v>3</v>
      </c>
      <c r="T47018">
        <v>3</v>
      </c>
      <c r="U47018" s="1" t="s">
        <v>24</v>
      </c>
      <c r="V47018" s="1" t="s">
        <v>102</v>
      </c>
      <c r="W47018">
        <v>-118736984</v>
      </c>
      <c r="X47018">
        <v>46001293</v>
      </c>
    </row>
    <row r="47019" spans="1:24" x14ac:dyDescent="0.25">
      <c r="A47019">
        <v>3012642</v>
      </c>
      <c r="B47019" s="1" t="s">
        <v>86586</v>
      </c>
      <c r="C47019" s="1" t="s">
        <v>86587</v>
      </c>
      <c r="D47019">
        <v>45075</v>
      </c>
      <c r="E47019" s="1" t="s">
        <v>5800</v>
      </c>
      <c r="F47019" s="1" t="s">
        <v>86244</v>
      </c>
      <c r="G47019">
        <v>53071</v>
      </c>
      <c r="H47019" s="1" t="s">
        <v>86245</v>
      </c>
      <c r="I47019">
        <v>2001</v>
      </c>
      <c r="J47019">
        <v>268</v>
      </c>
      <c r="K47019">
        <v>17688</v>
      </c>
      <c r="L47019" s="1" t="s">
        <v>28</v>
      </c>
      <c r="M47019" s="1" t="s">
        <v>438</v>
      </c>
      <c r="N47019">
        <v>660</v>
      </c>
      <c r="O47019">
        <v>50</v>
      </c>
      <c r="P47019">
        <v>47</v>
      </c>
      <c r="Q47019">
        <v>173494</v>
      </c>
      <c r="R47019">
        <v>735</v>
      </c>
      <c r="S47019">
        <v>3</v>
      </c>
      <c r="T47019">
        <v>3</v>
      </c>
      <c r="U47019" s="1" t="s">
        <v>24</v>
      </c>
      <c r="V47019" s="1" t="s">
        <v>102</v>
      </c>
      <c r="W47019">
        <v>-118853584</v>
      </c>
      <c r="X47019">
        <v>46010895</v>
      </c>
    </row>
    <row r="47020" spans="1:24" x14ac:dyDescent="0.25">
      <c r="A47020">
        <v>3012639</v>
      </c>
      <c r="B47020" s="1" t="s">
        <v>86588</v>
      </c>
      <c r="C47020" s="1" t="s">
        <v>86589</v>
      </c>
      <c r="D47020">
        <v>45084</v>
      </c>
      <c r="E47020" s="1" t="s">
        <v>5800</v>
      </c>
      <c r="F47020" s="1" t="s">
        <v>86244</v>
      </c>
      <c r="G47020">
        <v>53071</v>
      </c>
      <c r="H47020" s="1" t="s">
        <v>86245</v>
      </c>
      <c r="I47020">
        <v>2001</v>
      </c>
      <c r="J47020">
        <v>268</v>
      </c>
      <c r="K47020">
        <v>17688</v>
      </c>
      <c r="L47020" s="1" t="s">
        <v>28</v>
      </c>
      <c r="M47020" s="1" t="s">
        <v>438</v>
      </c>
      <c r="N47020">
        <v>660</v>
      </c>
      <c r="O47020">
        <v>50</v>
      </c>
      <c r="P47020">
        <v>47</v>
      </c>
      <c r="Q47020">
        <v>173494</v>
      </c>
      <c r="R47020">
        <v>735</v>
      </c>
      <c r="S47020">
        <v>3</v>
      </c>
      <c r="T47020">
        <v>3</v>
      </c>
      <c r="U47020" s="1" t="s">
        <v>24</v>
      </c>
      <c r="V47020" s="1" t="s">
        <v>102</v>
      </c>
      <c r="W47020">
        <v>-118855484</v>
      </c>
      <c r="X47020">
        <v>46012295</v>
      </c>
    </row>
    <row r="47021" spans="1:24" x14ac:dyDescent="0.25">
      <c r="A47021">
        <v>3012975</v>
      </c>
      <c r="B47021" s="1" t="s">
        <v>86590</v>
      </c>
      <c r="C47021" s="1" t="s">
        <v>86255</v>
      </c>
      <c r="D47021">
        <v>45182</v>
      </c>
      <c r="E47021" s="1" t="s">
        <v>5800</v>
      </c>
      <c r="F47021" s="1" t="s">
        <v>86244</v>
      </c>
      <c r="G47021">
        <v>53071</v>
      </c>
      <c r="H47021" s="1" t="s">
        <v>86245</v>
      </c>
      <c r="I47021">
        <v>2001</v>
      </c>
      <c r="J47021">
        <v>268</v>
      </c>
      <c r="K47021">
        <v>17688</v>
      </c>
      <c r="L47021" s="1" t="s">
        <v>28</v>
      </c>
      <c r="M47021" s="1" t="s">
        <v>438</v>
      </c>
      <c r="N47021">
        <v>660</v>
      </c>
      <c r="O47021">
        <v>50</v>
      </c>
      <c r="P47021">
        <v>47</v>
      </c>
      <c r="Q47021">
        <v>173494</v>
      </c>
      <c r="R47021">
        <v>735</v>
      </c>
      <c r="S47021">
        <v>3</v>
      </c>
      <c r="T47021">
        <v>3</v>
      </c>
      <c r="U47021" s="1" t="s">
        <v>24</v>
      </c>
      <c r="V47021" s="1" t="s">
        <v>102</v>
      </c>
      <c r="W47021">
        <v>-118864586</v>
      </c>
      <c r="X47021">
        <v>46028595</v>
      </c>
    </row>
    <row r="47022" spans="1:24" x14ac:dyDescent="0.25">
      <c r="A47022">
        <v>3014786</v>
      </c>
      <c r="B47022" s="1" t="s">
        <v>86591</v>
      </c>
      <c r="C47022" s="1" t="s">
        <v>86592</v>
      </c>
      <c r="D47022">
        <v>44988</v>
      </c>
      <c r="E47022" s="1" t="s">
        <v>5800</v>
      </c>
      <c r="F47022" s="1" t="s">
        <v>86244</v>
      </c>
      <c r="G47022">
        <v>53071</v>
      </c>
      <c r="H47022" s="1" t="s">
        <v>86245</v>
      </c>
      <c r="I47022">
        <v>2001</v>
      </c>
      <c r="J47022">
        <v>268</v>
      </c>
      <c r="K47022">
        <v>17688</v>
      </c>
      <c r="L47022" s="1" t="s">
        <v>28</v>
      </c>
      <c r="M47022" s="1" t="s">
        <v>438</v>
      </c>
      <c r="N47022">
        <v>660</v>
      </c>
      <c r="O47022">
        <v>50</v>
      </c>
      <c r="P47022">
        <v>47</v>
      </c>
      <c r="Q47022">
        <v>173494</v>
      </c>
      <c r="R47022">
        <v>735</v>
      </c>
      <c r="S47022">
        <v>3</v>
      </c>
      <c r="T47022">
        <v>3</v>
      </c>
      <c r="U47022" s="1" t="s">
        <v>24</v>
      </c>
      <c r="V47022" s="1" t="s">
        <v>102</v>
      </c>
      <c r="W47022">
        <v>-118812286</v>
      </c>
      <c r="X47022">
        <v>46001896</v>
      </c>
    </row>
    <row r="47023" spans="1:24" x14ac:dyDescent="0.25">
      <c r="A47023">
        <v>3012505</v>
      </c>
      <c r="B47023" s="1" t="s">
        <v>86593</v>
      </c>
      <c r="C47023" s="1" t="s">
        <v>86594</v>
      </c>
      <c r="D47023">
        <v>45214</v>
      </c>
      <c r="E47023" s="1" t="s">
        <v>5800</v>
      </c>
      <c r="F47023" s="1" t="s">
        <v>86244</v>
      </c>
      <c r="G47023">
        <v>53071</v>
      </c>
      <c r="H47023" s="1" t="s">
        <v>86245</v>
      </c>
      <c r="I47023">
        <v>2001</v>
      </c>
      <c r="J47023">
        <v>268</v>
      </c>
      <c r="K47023">
        <v>17688</v>
      </c>
      <c r="L47023" s="1" t="s">
        <v>28</v>
      </c>
      <c r="M47023" s="1" t="s">
        <v>438</v>
      </c>
      <c r="N47023">
        <v>660</v>
      </c>
      <c r="O47023">
        <v>50</v>
      </c>
      <c r="P47023">
        <v>47</v>
      </c>
      <c r="Q47023">
        <v>173494</v>
      </c>
      <c r="R47023">
        <v>735</v>
      </c>
      <c r="S47023">
        <v>3</v>
      </c>
      <c r="T47023">
        <v>3</v>
      </c>
      <c r="U47023" s="1" t="s">
        <v>24</v>
      </c>
      <c r="V47023" s="1" t="s">
        <v>102</v>
      </c>
      <c r="W47023">
        <v>-118815086</v>
      </c>
      <c r="X47023">
        <v>46034695</v>
      </c>
    </row>
    <row r="47024" spans="1:24" x14ac:dyDescent="0.25">
      <c r="A47024">
        <v>3012761</v>
      </c>
      <c r="B47024" s="1" t="s">
        <v>86595</v>
      </c>
      <c r="C47024" s="1" t="s">
        <v>86596</v>
      </c>
      <c r="D47024">
        <v>1764</v>
      </c>
      <c r="E47024" s="1" t="s">
        <v>5222</v>
      </c>
      <c r="F47024" s="1" t="s">
        <v>21277</v>
      </c>
      <c r="G47024">
        <v>41059</v>
      </c>
      <c r="H47024" s="1" t="s">
        <v>86245</v>
      </c>
      <c r="I47024">
        <v>2001</v>
      </c>
      <c r="J47024">
        <v>126</v>
      </c>
      <c r="K47024">
        <v>8316</v>
      </c>
      <c r="L47024" s="1" t="s">
        <v>28</v>
      </c>
      <c r="M47024" s="1" t="s">
        <v>438</v>
      </c>
      <c r="N47024">
        <v>660</v>
      </c>
      <c r="O47024">
        <v>50</v>
      </c>
      <c r="P47024">
        <v>47</v>
      </c>
      <c r="Q47024">
        <v>173494</v>
      </c>
      <c r="R47024">
        <v>735</v>
      </c>
      <c r="S47024">
        <v>3</v>
      </c>
      <c r="T47024">
        <v>3</v>
      </c>
      <c r="U47024" s="1" t="s">
        <v>24</v>
      </c>
      <c r="V47024" s="1" t="s">
        <v>102</v>
      </c>
      <c r="W47024">
        <v>-118798683</v>
      </c>
      <c r="X47024">
        <v>45994392</v>
      </c>
    </row>
    <row r="47025" spans="1:24" x14ac:dyDescent="0.25">
      <c r="A47025">
        <v>3012661</v>
      </c>
      <c r="B47025" s="1" t="s">
        <v>86597</v>
      </c>
      <c r="C47025" s="1" t="s">
        <v>86598</v>
      </c>
      <c r="D47025">
        <v>44992</v>
      </c>
      <c r="E47025" s="1" t="s">
        <v>5800</v>
      </c>
      <c r="F47025" s="1" t="s">
        <v>86244</v>
      </c>
      <c r="G47025">
        <v>53071</v>
      </c>
      <c r="H47025" s="1" t="s">
        <v>86245</v>
      </c>
      <c r="I47025">
        <v>2001</v>
      </c>
      <c r="J47025">
        <v>268</v>
      </c>
      <c r="K47025">
        <v>17688</v>
      </c>
      <c r="L47025" s="1" t="s">
        <v>28</v>
      </c>
      <c r="M47025" s="1" t="s">
        <v>438</v>
      </c>
      <c r="N47025">
        <v>660</v>
      </c>
      <c r="O47025">
        <v>50</v>
      </c>
      <c r="P47025">
        <v>47</v>
      </c>
      <c r="Q47025">
        <v>173494</v>
      </c>
      <c r="R47025">
        <v>735</v>
      </c>
      <c r="S47025">
        <v>3</v>
      </c>
      <c r="T47025">
        <v>3</v>
      </c>
      <c r="U47025" s="1" t="s">
        <v>24</v>
      </c>
      <c r="V47025" s="1" t="s">
        <v>102</v>
      </c>
      <c r="W47025">
        <v>-118854385</v>
      </c>
      <c r="X47025">
        <v>46002094</v>
      </c>
    </row>
    <row r="47026" spans="1:24" x14ac:dyDescent="0.25">
      <c r="A47026">
        <v>3012626</v>
      </c>
      <c r="B47026" s="1" t="s">
        <v>86599</v>
      </c>
      <c r="C47026" s="1" t="s">
        <v>86600</v>
      </c>
      <c r="D47026">
        <v>45138</v>
      </c>
      <c r="E47026" s="1" t="s">
        <v>5800</v>
      </c>
      <c r="F47026" s="1" t="s">
        <v>86244</v>
      </c>
      <c r="G47026">
        <v>53071</v>
      </c>
      <c r="H47026" s="1" t="s">
        <v>86245</v>
      </c>
      <c r="I47026">
        <v>2001</v>
      </c>
      <c r="J47026">
        <v>268</v>
      </c>
      <c r="K47026">
        <v>17688</v>
      </c>
      <c r="L47026" s="1" t="s">
        <v>28</v>
      </c>
      <c r="M47026" s="1" t="s">
        <v>438</v>
      </c>
      <c r="N47026">
        <v>660</v>
      </c>
      <c r="O47026">
        <v>50</v>
      </c>
      <c r="P47026">
        <v>47</v>
      </c>
      <c r="Q47026">
        <v>173494</v>
      </c>
      <c r="R47026">
        <v>735</v>
      </c>
      <c r="S47026">
        <v>3</v>
      </c>
      <c r="T47026">
        <v>3</v>
      </c>
      <c r="U47026" s="1" t="s">
        <v>24</v>
      </c>
      <c r="V47026" s="1" t="s">
        <v>102</v>
      </c>
      <c r="W47026">
        <v>-118838287</v>
      </c>
      <c r="X47026">
        <v>46021496</v>
      </c>
    </row>
    <row r="47027" spans="1:24" x14ac:dyDescent="0.25">
      <c r="A47027">
        <v>3012759</v>
      </c>
      <c r="B47027" s="1" t="s">
        <v>86601</v>
      </c>
      <c r="C47027" s="1" t="s">
        <v>86602</v>
      </c>
      <c r="D47027">
        <v>1773</v>
      </c>
      <c r="E47027" s="1" t="s">
        <v>5222</v>
      </c>
      <c r="F47027" s="1" t="s">
        <v>21277</v>
      </c>
      <c r="G47027">
        <v>41059</v>
      </c>
      <c r="H47027" s="1" t="s">
        <v>86245</v>
      </c>
      <c r="I47027">
        <v>2001</v>
      </c>
      <c r="J47027">
        <v>126</v>
      </c>
      <c r="K47027">
        <v>8316</v>
      </c>
      <c r="L47027" s="1" t="s">
        <v>28</v>
      </c>
      <c r="M47027" s="1" t="s">
        <v>438</v>
      </c>
      <c r="N47027">
        <v>660</v>
      </c>
      <c r="O47027">
        <v>50</v>
      </c>
      <c r="P47027">
        <v>47</v>
      </c>
      <c r="Q47027">
        <v>173494</v>
      </c>
      <c r="R47027">
        <v>735</v>
      </c>
      <c r="S47027">
        <v>3</v>
      </c>
      <c r="T47027">
        <v>3</v>
      </c>
      <c r="U47027" s="1" t="s">
        <v>24</v>
      </c>
      <c r="V47027" s="1" t="s">
        <v>102</v>
      </c>
      <c r="W47027">
        <v>-118799889</v>
      </c>
      <c r="X47027">
        <v>45995396</v>
      </c>
    </row>
    <row r="47028" spans="1:24" x14ac:dyDescent="0.25">
      <c r="A47028">
        <v>3012539</v>
      </c>
      <c r="B47028" s="1" t="s">
        <v>86603</v>
      </c>
      <c r="C47028" s="1" t="s">
        <v>86604</v>
      </c>
      <c r="D47028">
        <v>45103</v>
      </c>
      <c r="E47028" s="1" t="s">
        <v>5800</v>
      </c>
      <c r="F47028" s="1" t="s">
        <v>86244</v>
      </c>
      <c r="G47028">
        <v>53071</v>
      </c>
      <c r="H47028" s="1" t="s">
        <v>86245</v>
      </c>
      <c r="I47028">
        <v>2001</v>
      </c>
      <c r="J47028">
        <v>268</v>
      </c>
      <c r="K47028">
        <v>17688</v>
      </c>
      <c r="L47028" s="1" t="s">
        <v>28</v>
      </c>
      <c r="M47028" s="1" t="s">
        <v>438</v>
      </c>
      <c r="N47028">
        <v>660</v>
      </c>
      <c r="O47028">
        <v>50</v>
      </c>
      <c r="P47028">
        <v>47</v>
      </c>
      <c r="Q47028">
        <v>173494</v>
      </c>
      <c r="R47028">
        <v>735</v>
      </c>
      <c r="S47028">
        <v>3</v>
      </c>
      <c r="T47028">
        <v>3</v>
      </c>
      <c r="U47028" s="1" t="s">
        <v>24</v>
      </c>
      <c r="V47028" s="1" t="s">
        <v>102</v>
      </c>
      <c r="W47028">
        <v>-118795189</v>
      </c>
      <c r="X47028">
        <v>46015694</v>
      </c>
    </row>
    <row r="47029" spans="1:24" x14ac:dyDescent="0.25">
      <c r="A47029">
        <v>3012615</v>
      </c>
      <c r="B47029" s="1" t="s">
        <v>86605</v>
      </c>
      <c r="C47029" s="1" t="s">
        <v>86606</v>
      </c>
      <c r="D47029">
        <v>45172</v>
      </c>
      <c r="E47029" s="1" t="s">
        <v>5800</v>
      </c>
      <c r="F47029" s="1" t="s">
        <v>86244</v>
      </c>
      <c r="G47029">
        <v>53071</v>
      </c>
      <c r="H47029" s="1" t="s">
        <v>86245</v>
      </c>
      <c r="I47029">
        <v>2001</v>
      </c>
      <c r="J47029">
        <v>268</v>
      </c>
      <c r="K47029">
        <v>17688</v>
      </c>
      <c r="L47029" s="1" t="s">
        <v>28</v>
      </c>
      <c r="M47029" s="1" t="s">
        <v>438</v>
      </c>
      <c r="N47029">
        <v>660</v>
      </c>
      <c r="O47029">
        <v>50</v>
      </c>
      <c r="P47029">
        <v>47</v>
      </c>
      <c r="Q47029">
        <v>173494</v>
      </c>
      <c r="R47029">
        <v>735</v>
      </c>
      <c r="S47029">
        <v>3</v>
      </c>
      <c r="T47029">
        <v>3</v>
      </c>
      <c r="U47029" s="1" t="s">
        <v>24</v>
      </c>
      <c r="V47029" s="1" t="s">
        <v>102</v>
      </c>
      <c r="W47029">
        <v>-118845688</v>
      </c>
      <c r="X47029">
        <v>46026493</v>
      </c>
    </row>
    <row r="47030" spans="1:24" x14ac:dyDescent="0.25">
      <c r="A47030">
        <v>3068660</v>
      </c>
      <c r="B47030" s="1" t="s">
        <v>86607</v>
      </c>
      <c r="C47030" s="1" t="s">
        <v>86608</v>
      </c>
      <c r="D47030">
        <v>1770</v>
      </c>
      <c r="E47030" s="1" t="s">
        <v>5222</v>
      </c>
      <c r="F47030" s="1" t="s">
        <v>21277</v>
      </c>
      <c r="G47030">
        <v>41059</v>
      </c>
      <c r="H47030" s="1" t="s">
        <v>86245</v>
      </c>
      <c r="I47030">
        <v>2001</v>
      </c>
      <c r="J47030">
        <v>126</v>
      </c>
      <c r="K47030">
        <v>8316</v>
      </c>
      <c r="L47030" s="1" t="s">
        <v>28</v>
      </c>
      <c r="M47030" s="1" t="s">
        <v>438</v>
      </c>
      <c r="N47030">
        <v>660</v>
      </c>
      <c r="O47030">
        <v>50</v>
      </c>
      <c r="P47030">
        <v>47</v>
      </c>
      <c r="Q47030">
        <v>173494</v>
      </c>
      <c r="R47030">
        <v>735</v>
      </c>
      <c r="S47030">
        <v>3</v>
      </c>
      <c r="T47030">
        <v>3</v>
      </c>
      <c r="U47030" s="1" t="s">
        <v>20618</v>
      </c>
      <c r="V47030" s="1" t="s">
        <v>32</v>
      </c>
      <c r="W47030">
        <v>-118729088</v>
      </c>
      <c r="X47030">
        <v>45994995</v>
      </c>
    </row>
    <row r="47031" spans="1:24" x14ac:dyDescent="0.25">
      <c r="A47031">
        <v>3068666</v>
      </c>
      <c r="B47031" s="1" t="s">
        <v>24</v>
      </c>
      <c r="C47031" s="1" t="s">
        <v>24</v>
      </c>
      <c r="D47031">
        <v>1</v>
      </c>
      <c r="E47031" s="1" t="s">
        <v>5222</v>
      </c>
      <c r="F47031" s="1" t="s">
        <v>21277</v>
      </c>
      <c r="G47031">
        <v>41059</v>
      </c>
      <c r="H47031" s="1" t="s">
        <v>86245</v>
      </c>
      <c r="I47031">
        <v>2001</v>
      </c>
      <c r="J47031">
        <v>126</v>
      </c>
      <c r="K47031">
        <v>8316</v>
      </c>
      <c r="L47031" s="1" t="s">
        <v>28</v>
      </c>
      <c r="M47031" s="1" t="s">
        <v>438</v>
      </c>
      <c r="N47031">
        <v>660</v>
      </c>
      <c r="O47031">
        <v>50</v>
      </c>
      <c r="P47031">
        <v>47</v>
      </c>
      <c r="Q47031">
        <v>173494</v>
      </c>
      <c r="R47031">
        <v>735</v>
      </c>
      <c r="S47031">
        <v>3</v>
      </c>
      <c r="T47031">
        <v>3</v>
      </c>
      <c r="U47031" s="1" t="s">
        <v>86609</v>
      </c>
      <c r="V47031" s="1" t="s">
        <v>32</v>
      </c>
      <c r="W47031">
        <v>-118694481</v>
      </c>
      <c r="X47031">
        <v>45979988</v>
      </c>
    </row>
    <row r="47032" spans="1:24" x14ac:dyDescent="0.25">
      <c r="A47032">
        <v>3012960</v>
      </c>
      <c r="B47032" s="1" t="s">
        <v>86610</v>
      </c>
      <c r="C47032" s="1" t="s">
        <v>86611</v>
      </c>
      <c r="D47032">
        <v>45207</v>
      </c>
      <c r="E47032" s="1" t="s">
        <v>5800</v>
      </c>
      <c r="F47032" s="1" t="s">
        <v>86244</v>
      </c>
      <c r="G47032">
        <v>53071</v>
      </c>
      <c r="H47032" s="1" t="s">
        <v>86245</v>
      </c>
      <c r="I47032">
        <v>2001</v>
      </c>
      <c r="J47032">
        <v>268</v>
      </c>
      <c r="K47032">
        <v>17688</v>
      </c>
      <c r="L47032" s="1" t="s">
        <v>28</v>
      </c>
      <c r="M47032" s="1" t="s">
        <v>438</v>
      </c>
      <c r="N47032">
        <v>660</v>
      </c>
      <c r="O47032">
        <v>50</v>
      </c>
      <c r="P47032">
        <v>47</v>
      </c>
      <c r="Q47032">
        <v>173494</v>
      </c>
      <c r="R47032">
        <v>735</v>
      </c>
      <c r="S47032">
        <v>3</v>
      </c>
      <c r="T47032">
        <v>3</v>
      </c>
      <c r="U47032" s="1" t="s">
        <v>24</v>
      </c>
      <c r="V47032" s="1" t="s">
        <v>102</v>
      </c>
      <c r="W47032">
        <v>-118871986</v>
      </c>
      <c r="X47032">
        <v>46033493</v>
      </c>
    </row>
    <row r="47033" spans="1:24" x14ac:dyDescent="0.25">
      <c r="A47033">
        <v>3012726</v>
      </c>
      <c r="B47033" s="1" t="s">
        <v>86612</v>
      </c>
      <c r="C47033" s="1" t="s">
        <v>86613</v>
      </c>
      <c r="D47033">
        <v>1731</v>
      </c>
      <c r="E47033" s="1" t="s">
        <v>5222</v>
      </c>
      <c r="F47033" s="1" t="s">
        <v>21277</v>
      </c>
      <c r="G47033">
        <v>41059</v>
      </c>
      <c r="H47033" s="1" t="s">
        <v>86245</v>
      </c>
      <c r="I47033">
        <v>2001</v>
      </c>
      <c r="J47033">
        <v>126</v>
      </c>
      <c r="K47033">
        <v>8316</v>
      </c>
      <c r="L47033" s="1" t="s">
        <v>28</v>
      </c>
      <c r="M47033" s="1" t="s">
        <v>438</v>
      </c>
      <c r="N47033">
        <v>660</v>
      </c>
      <c r="O47033">
        <v>50</v>
      </c>
      <c r="P47033">
        <v>47</v>
      </c>
      <c r="Q47033">
        <v>173494</v>
      </c>
      <c r="R47033">
        <v>735</v>
      </c>
      <c r="S47033">
        <v>3</v>
      </c>
      <c r="T47033">
        <v>3</v>
      </c>
      <c r="U47033" s="1" t="s">
        <v>24</v>
      </c>
      <c r="V47033" s="1" t="s">
        <v>102</v>
      </c>
      <c r="W47033">
        <v>-118817085</v>
      </c>
      <c r="X47033">
        <v>45989395</v>
      </c>
    </row>
    <row r="47034" spans="1:24" x14ac:dyDescent="0.25">
      <c r="A47034">
        <v>3012788</v>
      </c>
      <c r="B47034" s="1" t="s">
        <v>86614</v>
      </c>
      <c r="C47034" s="1" t="s">
        <v>86615</v>
      </c>
      <c r="D47034">
        <v>45087</v>
      </c>
      <c r="E47034" s="1" t="s">
        <v>5800</v>
      </c>
      <c r="F47034" s="1" t="s">
        <v>86244</v>
      </c>
      <c r="G47034">
        <v>53071</v>
      </c>
      <c r="H47034" s="1" t="s">
        <v>86245</v>
      </c>
      <c r="I47034">
        <v>2001</v>
      </c>
      <c r="J47034">
        <v>268</v>
      </c>
      <c r="K47034">
        <v>17688</v>
      </c>
      <c r="L47034" s="1" t="s">
        <v>28</v>
      </c>
      <c r="M47034" s="1" t="s">
        <v>438</v>
      </c>
      <c r="N47034">
        <v>660</v>
      </c>
      <c r="O47034">
        <v>50</v>
      </c>
      <c r="P47034">
        <v>47</v>
      </c>
      <c r="Q47034">
        <v>173494</v>
      </c>
      <c r="R47034">
        <v>735</v>
      </c>
      <c r="S47034">
        <v>3</v>
      </c>
      <c r="T47034">
        <v>3</v>
      </c>
      <c r="U47034" s="1" t="s">
        <v>24</v>
      </c>
      <c r="V47034" s="1" t="s">
        <v>102</v>
      </c>
      <c r="W47034">
        <v>-118752289</v>
      </c>
      <c r="X47034">
        <v>46012592</v>
      </c>
    </row>
    <row r="47035" spans="1:24" x14ac:dyDescent="0.25">
      <c r="A47035">
        <v>3012803</v>
      </c>
      <c r="B47035" s="1" t="s">
        <v>86616</v>
      </c>
      <c r="C47035" s="1" t="s">
        <v>86617</v>
      </c>
      <c r="D47035">
        <v>45016</v>
      </c>
      <c r="E47035" s="1" t="s">
        <v>5800</v>
      </c>
      <c r="F47035" s="1" t="s">
        <v>86244</v>
      </c>
      <c r="G47035">
        <v>53071</v>
      </c>
      <c r="H47035" s="1" t="s">
        <v>86245</v>
      </c>
      <c r="I47035">
        <v>2001</v>
      </c>
      <c r="J47035">
        <v>268</v>
      </c>
      <c r="K47035">
        <v>17688</v>
      </c>
      <c r="L47035" s="1" t="s">
        <v>28</v>
      </c>
      <c r="M47035" s="1" t="s">
        <v>438</v>
      </c>
      <c r="N47035">
        <v>660</v>
      </c>
      <c r="O47035">
        <v>50</v>
      </c>
      <c r="P47035">
        <v>47</v>
      </c>
      <c r="Q47035">
        <v>173494</v>
      </c>
      <c r="R47035">
        <v>735</v>
      </c>
      <c r="S47035">
        <v>3</v>
      </c>
      <c r="T47035">
        <v>3</v>
      </c>
      <c r="U47035" s="1" t="s">
        <v>24</v>
      </c>
      <c r="V47035" s="1" t="s">
        <v>102</v>
      </c>
      <c r="W47035">
        <v>-118741386</v>
      </c>
      <c r="X47035">
        <v>46004696</v>
      </c>
    </row>
    <row r="47036" spans="1:24" x14ac:dyDescent="0.25">
      <c r="A47036">
        <v>3012693</v>
      </c>
      <c r="B47036" s="1" t="s">
        <v>86618</v>
      </c>
      <c r="C47036" s="1" t="s">
        <v>86619</v>
      </c>
      <c r="D47036">
        <v>1794</v>
      </c>
      <c r="E47036" s="1" t="s">
        <v>5222</v>
      </c>
      <c r="F47036" s="1" t="s">
        <v>21277</v>
      </c>
      <c r="G47036">
        <v>41059</v>
      </c>
      <c r="H47036" s="1" t="s">
        <v>86245</v>
      </c>
      <c r="I47036">
        <v>2001</v>
      </c>
      <c r="J47036">
        <v>126</v>
      </c>
      <c r="K47036">
        <v>8316</v>
      </c>
      <c r="L47036" s="1" t="s">
        <v>28</v>
      </c>
      <c r="M47036" s="1" t="s">
        <v>438</v>
      </c>
      <c r="N47036">
        <v>660</v>
      </c>
      <c r="O47036">
        <v>50</v>
      </c>
      <c r="P47036">
        <v>47</v>
      </c>
      <c r="Q47036">
        <v>173494</v>
      </c>
      <c r="R47036">
        <v>735</v>
      </c>
      <c r="S47036">
        <v>3</v>
      </c>
      <c r="T47036">
        <v>3</v>
      </c>
      <c r="U47036" s="1" t="s">
        <v>24</v>
      </c>
      <c r="V47036" s="1" t="s">
        <v>102</v>
      </c>
      <c r="W47036">
        <v>-118842583</v>
      </c>
      <c r="X47036">
        <v>45998093</v>
      </c>
    </row>
    <row r="47037" spans="1:24" x14ac:dyDescent="0.25">
      <c r="A47037">
        <v>3012493</v>
      </c>
      <c r="B47037" s="1" t="s">
        <v>86620</v>
      </c>
      <c r="C47037" s="1" t="s">
        <v>86621</v>
      </c>
      <c r="D47037">
        <v>45238</v>
      </c>
      <c r="E47037" s="1" t="s">
        <v>5800</v>
      </c>
      <c r="F47037" s="1" t="s">
        <v>86244</v>
      </c>
      <c r="G47037">
        <v>53071</v>
      </c>
      <c r="H47037" s="1" t="s">
        <v>86245</v>
      </c>
      <c r="I47037">
        <v>2001</v>
      </c>
      <c r="J47037">
        <v>268</v>
      </c>
      <c r="K47037">
        <v>17688</v>
      </c>
      <c r="L47037" s="1" t="s">
        <v>28</v>
      </c>
      <c r="M47037" s="1" t="s">
        <v>438</v>
      </c>
      <c r="N47037">
        <v>660</v>
      </c>
      <c r="O47037">
        <v>50</v>
      </c>
      <c r="P47037">
        <v>47</v>
      </c>
      <c r="Q47037">
        <v>173494</v>
      </c>
      <c r="R47037">
        <v>735</v>
      </c>
      <c r="S47037">
        <v>3</v>
      </c>
      <c r="T47037">
        <v>3</v>
      </c>
      <c r="U47037" s="1" t="s">
        <v>24</v>
      </c>
      <c r="V47037" s="1" t="s">
        <v>102</v>
      </c>
      <c r="W47037">
        <v>-118828087</v>
      </c>
      <c r="X47037">
        <v>46038395</v>
      </c>
    </row>
    <row r="47038" spans="1:24" x14ac:dyDescent="0.25">
      <c r="A47038">
        <v>3012517</v>
      </c>
      <c r="B47038" s="1" t="s">
        <v>86622</v>
      </c>
      <c r="C47038" s="1" t="s">
        <v>86623</v>
      </c>
      <c r="D47038">
        <v>45177</v>
      </c>
      <c r="E47038" s="1" t="s">
        <v>5800</v>
      </c>
      <c r="F47038" s="1" t="s">
        <v>86244</v>
      </c>
      <c r="G47038">
        <v>53071</v>
      </c>
      <c r="H47038" s="1" t="s">
        <v>86245</v>
      </c>
      <c r="I47038">
        <v>2001</v>
      </c>
      <c r="J47038">
        <v>268</v>
      </c>
      <c r="K47038">
        <v>17688</v>
      </c>
      <c r="L47038" s="1" t="s">
        <v>28</v>
      </c>
      <c r="M47038" s="1" t="s">
        <v>438</v>
      </c>
      <c r="N47038">
        <v>660</v>
      </c>
      <c r="O47038">
        <v>50</v>
      </c>
      <c r="P47038">
        <v>47</v>
      </c>
      <c r="Q47038">
        <v>173494</v>
      </c>
      <c r="R47038">
        <v>735</v>
      </c>
      <c r="S47038">
        <v>3</v>
      </c>
      <c r="T47038">
        <v>3</v>
      </c>
      <c r="U47038" s="1" t="s">
        <v>24</v>
      </c>
      <c r="V47038" s="1" t="s">
        <v>102</v>
      </c>
      <c r="W47038">
        <v>-118808289</v>
      </c>
      <c r="X47038">
        <v>46027294</v>
      </c>
    </row>
    <row r="47039" spans="1:24" x14ac:dyDescent="0.25">
      <c r="A47039">
        <v>3012792</v>
      </c>
      <c r="B47039" s="1" t="s">
        <v>86624</v>
      </c>
      <c r="C47039" s="1" t="s">
        <v>86625</v>
      </c>
      <c r="D47039">
        <v>45071</v>
      </c>
      <c r="E47039" s="1" t="s">
        <v>5800</v>
      </c>
      <c r="F47039" s="1" t="s">
        <v>86244</v>
      </c>
      <c r="G47039">
        <v>53071</v>
      </c>
      <c r="H47039" s="1" t="s">
        <v>86245</v>
      </c>
      <c r="I47039">
        <v>2001</v>
      </c>
      <c r="J47039">
        <v>268</v>
      </c>
      <c r="K47039">
        <v>17688</v>
      </c>
      <c r="L47039" s="1" t="s">
        <v>28</v>
      </c>
      <c r="M47039" s="1" t="s">
        <v>438</v>
      </c>
      <c r="N47039">
        <v>660</v>
      </c>
      <c r="O47039">
        <v>50</v>
      </c>
      <c r="P47039">
        <v>47</v>
      </c>
      <c r="Q47039">
        <v>173494</v>
      </c>
      <c r="R47039">
        <v>735</v>
      </c>
      <c r="S47039">
        <v>3</v>
      </c>
      <c r="T47039">
        <v>3</v>
      </c>
      <c r="U47039" s="1" t="s">
        <v>24</v>
      </c>
      <c r="V47039" s="1" t="s">
        <v>102</v>
      </c>
      <c r="W47039">
        <v>-118748787</v>
      </c>
      <c r="X47039">
        <v>46010494</v>
      </c>
    </row>
    <row r="47040" spans="1:24" x14ac:dyDescent="0.25">
      <c r="A47040">
        <v>3068645</v>
      </c>
      <c r="B47040" s="1" t="s">
        <v>86626</v>
      </c>
      <c r="C47040" s="1" t="s">
        <v>86627</v>
      </c>
      <c r="D47040">
        <v>1732</v>
      </c>
      <c r="E47040" s="1" t="s">
        <v>5222</v>
      </c>
      <c r="F47040" s="1" t="s">
        <v>21277</v>
      </c>
      <c r="G47040">
        <v>41059</v>
      </c>
      <c r="H47040" s="1" t="s">
        <v>86245</v>
      </c>
      <c r="I47040">
        <v>2001</v>
      </c>
      <c r="J47040">
        <v>126</v>
      </c>
      <c r="K47040">
        <v>8316</v>
      </c>
      <c r="L47040" s="1" t="s">
        <v>28</v>
      </c>
      <c r="M47040" s="1" t="s">
        <v>438</v>
      </c>
      <c r="N47040">
        <v>660</v>
      </c>
      <c r="O47040">
        <v>50</v>
      </c>
      <c r="P47040">
        <v>47</v>
      </c>
      <c r="Q47040">
        <v>173494</v>
      </c>
      <c r="R47040">
        <v>735</v>
      </c>
      <c r="S47040">
        <v>3</v>
      </c>
      <c r="T47040">
        <v>3</v>
      </c>
      <c r="U47040" s="1" t="s">
        <v>20618</v>
      </c>
      <c r="V47040" s="1" t="s">
        <v>32</v>
      </c>
      <c r="W47040">
        <v>-118764481</v>
      </c>
      <c r="X47040">
        <v>45989689</v>
      </c>
    </row>
    <row r="47041" spans="1:24" x14ac:dyDescent="0.25">
      <c r="A47041">
        <v>3012496</v>
      </c>
      <c r="B47041" s="1" t="s">
        <v>86628</v>
      </c>
      <c r="C47041" s="1" t="s">
        <v>86629</v>
      </c>
      <c r="D47041">
        <v>45233</v>
      </c>
      <c r="E47041" s="1" t="s">
        <v>5800</v>
      </c>
      <c r="F47041" s="1" t="s">
        <v>86244</v>
      </c>
      <c r="G47041">
        <v>53071</v>
      </c>
      <c r="H47041" s="1" t="s">
        <v>86245</v>
      </c>
      <c r="I47041">
        <v>2001</v>
      </c>
      <c r="J47041">
        <v>268</v>
      </c>
      <c r="K47041">
        <v>17688</v>
      </c>
      <c r="L47041" s="1" t="s">
        <v>28</v>
      </c>
      <c r="M47041" s="1" t="s">
        <v>438</v>
      </c>
      <c r="N47041">
        <v>660</v>
      </c>
      <c r="O47041">
        <v>50</v>
      </c>
      <c r="P47041">
        <v>47</v>
      </c>
      <c r="Q47041">
        <v>173494</v>
      </c>
      <c r="R47041">
        <v>735</v>
      </c>
      <c r="S47041">
        <v>3</v>
      </c>
      <c r="T47041">
        <v>3</v>
      </c>
      <c r="U47041" s="1" t="s">
        <v>24</v>
      </c>
      <c r="V47041" s="1" t="s">
        <v>102</v>
      </c>
      <c r="W47041">
        <v>-118825890</v>
      </c>
      <c r="X47041">
        <v>46036995</v>
      </c>
    </row>
    <row r="47042" spans="1:24" x14ac:dyDescent="0.25">
      <c r="A47042">
        <v>3068646</v>
      </c>
      <c r="B47042" s="1" t="s">
        <v>86630</v>
      </c>
      <c r="C47042" s="1" t="s">
        <v>86631</v>
      </c>
      <c r="D47042">
        <v>1723</v>
      </c>
      <c r="E47042" s="1" t="s">
        <v>5222</v>
      </c>
      <c r="F47042" s="1" t="s">
        <v>21277</v>
      </c>
      <c r="G47042">
        <v>41059</v>
      </c>
      <c r="H47042" s="1" t="s">
        <v>86245</v>
      </c>
      <c r="I47042">
        <v>2001</v>
      </c>
      <c r="J47042">
        <v>126</v>
      </c>
      <c r="K47042">
        <v>8316</v>
      </c>
      <c r="L47042" s="1" t="s">
        <v>28</v>
      </c>
      <c r="M47042" s="1" t="s">
        <v>438</v>
      </c>
      <c r="N47042">
        <v>660</v>
      </c>
      <c r="O47042">
        <v>50</v>
      </c>
      <c r="P47042">
        <v>47</v>
      </c>
      <c r="Q47042">
        <v>173494</v>
      </c>
      <c r="R47042">
        <v>735</v>
      </c>
      <c r="S47042">
        <v>3</v>
      </c>
      <c r="T47042">
        <v>3</v>
      </c>
      <c r="U47042" s="1" t="s">
        <v>20618</v>
      </c>
      <c r="V47042" s="1" t="s">
        <v>32</v>
      </c>
      <c r="W47042">
        <v>-118763313</v>
      </c>
      <c r="X47042">
        <v>45988319</v>
      </c>
    </row>
    <row r="47043" spans="1:24" x14ac:dyDescent="0.25">
      <c r="A47043">
        <v>3012724</v>
      </c>
      <c r="B47043" s="1" t="s">
        <v>86632</v>
      </c>
      <c r="C47043" s="1" t="s">
        <v>86633</v>
      </c>
      <c r="D47043">
        <v>1756</v>
      </c>
      <c r="E47043" s="1" t="s">
        <v>5222</v>
      </c>
      <c r="F47043" s="1" t="s">
        <v>21277</v>
      </c>
      <c r="G47043">
        <v>41059</v>
      </c>
      <c r="H47043" s="1" t="s">
        <v>86245</v>
      </c>
      <c r="I47043">
        <v>2001</v>
      </c>
      <c r="J47043">
        <v>126</v>
      </c>
      <c r="K47043">
        <v>8316</v>
      </c>
      <c r="L47043" s="1" t="s">
        <v>28</v>
      </c>
      <c r="M47043" s="1" t="s">
        <v>438</v>
      </c>
      <c r="N47043">
        <v>660</v>
      </c>
      <c r="O47043">
        <v>50</v>
      </c>
      <c r="P47043">
        <v>47</v>
      </c>
      <c r="Q47043">
        <v>173494</v>
      </c>
      <c r="R47043">
        <v>735</v>
      </c>
      <c r="S47043">
        <v>3</v>
      </c>
      <c r="T47043">
        <v>3</v>
      </c>
      <c r="U47043" s="1" t="s">
        <v>24</v>
      </c>
      <c r="V47043" s="1" t="s">
        <v>102</v>
      </c>
      <c r="W47043">
        <v>-118813889</v>
      </c>
      <c r="X47043">
        <v>45993195</v>
      </c>
    </row>
    <row r="47044" spans="1:24" x14ac:dyDescent="0.25">
      <c r="A47044">
        <v>3012703</v>
      </c>
      <c r="B47044" s="1" t="s">
        <v>86634</v>
      </c>
      <c r="C47044" s="1" t="s">
        <v>86635</v>
      </c>
      <c r="D47044">
        <v>1758</v>
      </c>
      <c r="E47044" s="1" t="s">
        <v>5222</v>
      </c>
      <c r="F47044" s="1" t="s">
        <v>21277</v>
      </c>
      <c r="G47044">
        <v>41059</v>
      </c>
      <c r="H47044" s="1" t="s">
        <v>86245</v>
      </c>
      <c r="I47044">
        <v>2001</v>
      </c>
      <c r="J47044">
        <v>126</v>
      </c>
      <c r="K47044">
        <v>8316</v>
      </c>
      <c r="L47044" s="1" t="s">
        <v>28</v>
      </c>
      <c r="M47044" s="1" t="s">
        <v>438</v>
      </c>
      <c r="N47044">
        <v>660</v>
      </c>
      <c r="O47044">
        <v>50</v>
      </c>
      <c r="P47044">
        <v>47</v>
      </c>
      <c r="Q47044">
        <v>173494</v>
      </c>
      <c r="R47044">
        <v>735</v>
      </c>
      <c r="S47044">
        <v>3</v>
      </c>
      <c r="T47044">
        <v>3</v>
      </c>
      <c r="U47044" s="1" t="s">
        <v>24</v>
      </c>
      <c r="V47044" s="1" t="s">
        <v>102</v>
      </c>
      <c r="W47044">
        <v>-118835785</v>
      </c>
      <c r="X47044">
        <v>45993595</v>
      </c>
    </row>
    <row r="47045" spans="1:24" x14ac:dyDescent="0.25">
      <c r="A47045">
        <v>3012719</v>
      </c>
      <c r="B47045" s="1" t="s">
        <v>86636</v>
      </c>
      <c r="C47045" s="1" t="s">
        <v>86637</v>
      </c>
      <c r="D47045">
        <v>1707</v>
      </c>
      <c r="E47045" s="1" t="s">
        <v>5222</v>
      </c>
      <c r="F47045" s="1" t="s">
        <v>21277</v>
      </c>
      <c r="G47045">
        <v>41059</v>
      </c>
      <c r="H47045" s="1" t="s">
        <v>86245</v>
      </c>
      <c r="I47045">
        <v>2001</v>
      </c>
      <c r="J47045">
        <v>126</v>
      </c>
      <c r="K47045">
        <v>8316</v>
      </c>
      <c r="L47045" s="1" t="s">
        <v>28</v>
      </c>
      <c r="M47045" s="1" t="s">
        <v>438</v>
      </c>
      <c r="N47045">
        <v>660</v>
      </c>
      <c r="O47045">
        <v>50</v>
      </c>
      <c r="P47045">
        <v>47</v>
      </c>
      <c r="Q47045">
        <v>173494</v>
      </c>
      <c r="R47045">
        <v>735</v>
      </c>
      <c r="S47045">
        <v>3</v>
      </c>
      <c r="T47045">
        <v>3</v>
      </c>
      <c r="U47045" s="1" t="s">
        <v>24</v>
      </c>
      <c r="V47045" s="1" t="s">
        <v>102</v>
      </c>
      <c r="W47045">
        <v>-118824387</v>
      </c>
      <c r="X47045">
        <v>45985992</v>
      </c>
    </row>
    <row r="47046" spans="1:24" x14ac:dyDescent="0.25">
      <c r="A47046">
        <v>3012593</v>
      </c>
      <c r="B47046" s="1" t="s">
        <v>86638</v>
      </c>
      <c r="C47046" s="1" t="s">
        <v>86639</v>
      </c>
      <c r="D47046">
        <v>45208</v>
      </c>
      <c r="E47046" s="1" t="s">
        <v>5800</v>
      </c>
      <c r="F47046" s="1" t="s">
        <v>86244</v>
      </c>
      <c r="G47046">
        <v>53071</v>
      </c>
      <c r="H47046" s="1" t="s">
        <v>86245</v>
      </c>
      <c r="I47046">
        <v>2001</v>
      </c>
      <c r="J47046">
        <v>268</v>
      </c>
      <c r="K47046">
        <v>17688</v>
      </c>
      <c r="L47046" s="1" t="s">
        <v>28</v>
      </c>
      <c r="M47046" s="1" t="s">
        <v>438</v>
      </c>
      <c r="N47046">
        <v>660</v>
      </c>
      <c r="O47046">
        <v>50</v>
      </c>
      <c r="P47046">
        <v>47</v>
      </c>
      <c r="Q47046">
        <v>173494</v>
      </c>
      <c r="R47046">
        <v>735</v>
      </c>
      <c r="S47046">
        <v>3</v>
      </c>
      <c r="T47046">
        <v>3</v>
      </c>
      <c r="U47046" s="1" t="s">
        <v>24</v>
      </c>
      <c r="V47046" s="1" t="s">
        <v>102</v>
      </c>
      <c r="W47046">
        <v>-118854988</v>
      </c>
      <c r="X47046">
        <v>46033493</v>
      </c>
    </row>
    <row r="47047" spans="1:24" x14ac:dyDescent="0.25">
      <c r="A47047">
        <v>3012632</v>
      </c>
      <c r="B47047" s="1" t="s">
        <v>86640</v>
      </c>
      <c r="C47047" s="1" t="s">
        <v>86641</v>
      </c>
      <c r="D47047">
        <v>45120</v>
      </c>
      <c r="E47047" s="1" t="s">
        <v>5800</v>
      </c>
      <c r="F47047" s="1" t="s">
        <v>86244</v>
      </c>
      <c r="G47047">
        <v>53071</v>
      </c>
      <c r="H47047" s="1" t="s">
        <v>86245</v>
      </c>
      <c r="I47047">
        <v>2001</v>
      </c>
      <c r="J47047">
        <v>268</v>
      </c>
      <c r="K47047">
        <v>17688</v>
      </c>
      <c r="L47047" s="1" t="s">
        <v>28</v>
      </c>
      <c r="M47047" s="1" t="s">
        <v>438</v>
      </c>
      <c r="N47047">
        <v>660</v>
      </c>
      <c r="O47047">
        <v>50</v>
      </c>
      <c r="P47047">
        <v>47</v>
      </c>
      <c r="Q47047">
        <v>173494</v>
      </c>
      <c r="R47047">
        <v>735</v>
      </c>
      <c r="S47047">
        <v>3</v>
      </c>
      <c r="T47047">
        <v>3</v>
      </c>
      <c r="U47047" s="1" t="s">
        <v>24</v>
      </c>
      <c r="V47047" s="1" t="s">
        <v>102</v>
      </c>
      <c r="W47047">
        <v>-118832886</v>
      </c>
      <c r="X47047">
        <v>46018192</v>
      </c>
    </row>
    <row r="47048" spans="1:24" x14ac:dyDescent="0.25">
      <c r="A47048">
        <v>3012678</v>
      </c>
      <c r="B47048" s="1" t="s">
        <v>86642</v>
      </c>
      <c r="C47048" s="1" t="s">
        <v>86643</v>
      </c>
      <c r="D47048">
        <v>45068</v>
      </c>
      <c r="E47048" s="1" t="s">
        <v>5800</v>
      </c>
      <c r="F47048" s="1" t="s">
        <v>86244</v>
      </c>
      <c r="G47048">
        <v>53071</v>
      </c>
      <c r="H47048" s="1" t="s">
        <v>86245</v>
      </c>
      <c r="I47048">
        <v>2001</v>
      </c>
      <c r="J47048">
        <v>268</v>
      </c>
      <c r="K47048">
        <v>17688</v>
      </c>
      <c r="L47048" s="1" t="s">
        <v>28</v>
      </c>
      <c r="M47048" s="1" t="s">
        <v>438</v>
      </c>
      <c r="N47048">
        <v>660</v>
      </c>
      <c r="O47048">
        <v>50</v>
      </c>
      <c r="P47048">
        <v>47</v>
      </c>
      <c r="Q47048">
        <v>173494</v>
      </c>
      <c r="R47048">
        <v>735</v>
      </c>
      <c r="S47048">
        <v>3</v>
      </c>
      <c r="T47048">
        <v>3</v>
      </c>
      <c r="U47048" s="1" t="s">
        <v>24</v>
      </c>
      <c r="V47048" s="1" t="s">
        <v>102</v>
      </c>
      <c r="W47048">
        <v>-118829887</v>
      </c>
      <c r="X47048">
        <v>46010296</v>
      </c>
    </row>
    <row r="47049" spans="1:24" x14ac:dyDescent="0.25">
      <c r="A47049">
        <v>3012685</v>
      </c>
      <c r="B47049" s="1" t="s">
        <v>86644</v>
      </c>
      <c r="C47049" s="1" t="s">
        <v>86645</v>
      </c>
      <c r="D47049">
        <v>44985</v>
      </c>
      <c r="E47049" s="1" t="s">
        <v>5800</v>
      </c>
      <c r="F47049" s="1" t="s">
        <v>86244</v>
      </c>
      <c r="G47049">
        <v>53071</v>
      </c>
      <c r="H47049" s="1" t="s">
        <v>86245</v>
      </c>
      <c r="I47049">
        <v>2001</v>
      </c>
      <c r="J47049">
        <v>268</v>
      </c>
      <c r="K47049">
        <v>17688</v>
      </c>
      <c r="L47049" s="1" t="s">
        <v>28</v>
      </c>
      <c r="M47049" s="1" t="s">
        <v>438</v>
      </c>
      <c r="N47049">
        <v>660</v>
      </c>
      <c r="O47049">
        <v>50</v>
      </c>
      <c r="P47049">
        <v>47</v>
      </c>
      <c r="Q47049">
        <v>173494</v>
      </c>
      <c r="R47049">
        <v>735</v>
      </c>
      <c r="S47049">
        <v>3</v>
      </c>
      <c r="T47049">
        <v>3</v>
      </c>
      <c r="U47049" s="1" t="s">
        <v>24</v>
      </c>
      <c r="V47049" s="1" t="s">
        <v>102</v>
      </c>
      <c r="W47049">
        <v>-118849190</v>
      </c>
      <c r="X47049">
        <v>46001694</v>
      </c>
    </row>
    <row r="47050" spans="1:24" x14ac:dyDescent="0.25">
      <c r="A47050">
        <v>3012613</v>
      </c>
      <c r="B47050" s="1" t="s">
        <v>86646</v>
      </c>
      <c r="C47050" s="1" t="s">
        <v>86647</v>
      </c>
      <c r="D47050">
        <v>45145</v>
      </c>
      <c r="E47050" s="1" t="s">
        <v>5800</v>
      </c>
      <c r="F47050" s="1" t="s">
        <v>86244</v>
      </c>
      <c r="G47050">
        <v>53071</v>
      </c>
      <c r="H47050" s="1" t="s">
        <v>86245</v>
      </c>
      <c r="I47050">
        <v>2001</v>
      </c>
      <c r="J47050">
        <v>268</v>
      </c>
      <c r="K47050">
        <v>17688</v>
      </c>
      <c r="L47050" s="1" t="s">
        <v>28</v>
      </c>
      <c r="M47050" s="1" t="s">
        <v>438</v>
      </c>
      <c r="N47050">
        <v>660</v>
      </c>
      <c r="O47050">
        <v>50</v>
      </c>
      <c r="P47050">
        <v>47</v>
      </c>
      <c r="Q47050">
        <v>173494</v>
      </c>
      <c r="R47050">
        <v>735</v>
      </c>
      <c r="S47050">
        <v>3</v>
      </c>
      <c r="T47050">
        <v>3</v>
      </c>
      <c r="U47050" s="1" t="s">
        <v>24</v>
      </c>
      <c r="V47050" s="1" t="s">
        <v>102</v>
      </c>
      <c r="W47050">
        <v>-118847488</v>
      </c>
      <c r="X47050">
        <v>46022293</v>
      </c>
    </row>
    <row r="47051" spans="1:24" x14ac:dyDescent="0.25">
      <c r="A47051">
        <v>3012954</v>
      </c>
      <c r="B47051" s="1" t="s">
        <v>86648</v>
      </c>
      <c r="C47051" s="1" t="s">
        <v>86649</v>
      </c>
      <c r="D47051">
        <v>45225</v>
      </c>
      <c r="E47051" s="1" t="s">
        <v>5800</v>
      </c>
      <c r="F47051" s="1" t="s">
        <v>86244</v>
      </c>
      <c r="G47051">
        <v>53071</v>
      </c>
      <c r="H47051" s="1" t="s">
        <v>86245</v>
      </c>
      <c r="I47051">
        <v>2001</v>
      </c>
      <c r="J47051">
        <v>268</v>
      </c>
      <c r="K47051">
        <v>17688</v>
      </c>
      <c r="L47051" s="1" t="s">
        <v>28</v>
      </c>
      <c r="M47051" s="1" t="s">
        <v>438</v>
      </c>
      <c r="N47051">
        <v>660</v>
      </c>
      <c r="O47051">
        <v>50</v>
      </c>
      <c r="P47051">
        <v>47</v>
      </c>
      <c r="Q47051">
        <v>173494</v>
      </c>
      <c r="R47051">
        <v>735</v>
      </c>
      <c r="S47051">
        <v>3</v>
      </c>
      <c r="T47051">
        <v>3</v>
      </c>
      <c r="U47051" s="1" t="s">
        <v>24</v>
      </c>
      <c r="V47051" s="1" t="s">
        <v>102</v>
      </c>
      <c r="W47051">
        <v>-118875984</v>
      </c>
      <c r="X47051">
        <v>46036194</v>
      </c>
    </row>
    <row r="47052" spans="1:24" x14ac:dyDescent="0.25">
      <c r="A47052">
        <v>3012598</v>
      </c>
      <c r="B47052" s="1" t="s">
        <v>86650</v>
      </c>
      <c r="C47052" s="1" t="s">
        <v>86651</v>
      </c>
      <c r="D47052">
        <v>45191</v>
      </c>
      <c r="E47052" s="1" t="s">
        <v>5800</v>
      </c>
      <c r="F47052" s="1" t="s">
        <v>86244</v>
      </c>
      <c r="G47052">
        <v>53071</v>
      </c>
      <c r="H47052" s="1" t="s">
        <v>86245</v>
      </c>
      <c r="I47052">
        <v>2001</v>
      </c>
      <c r="J47052">
        <v>268</v>
      </c>
      <c r="K47052">
        <v>17688</v>
      </c>
      <c r="L47052" s="1" t="s">
        <v>28</v>
      </c>
      <c r="M47052" s="1" t="s">
        <v>438</v>
      </c>
      <c r="N47052">
        <v>660</v>
      </c>
      <c r="O47052">
        <v>50</v>
      </c>
      <c r="P47052">
        <v>47</v>
      </c>
      <c r="Q47052">
        <v>173494</v>
      </c>
      <c r="R47052">
        <v>735</v>
      </c>
      <c r="S47052">
        <v>3</v>
      </c>
      <c r="T47052">
        <v>3</v>
      </c>
      <c r="U47052" s="1" t="s">
        <v>24</v>
      </c>
      <c r="V47052" s="1" t="s">
        <v>102</v>
      </c>
      <c r="W47052">
        <v>-118851784</v>
      </c>
      <c r="X47052">
        <v>46030693</v>
      </c>
    </row>
    <row r="47053" spans="1:24" x14ac:dyDescent="0.25">
      <c r="A47053">
        <v>3068637</v>
      </c>
      <c r="B47053" s="1" t="s">
        <v>86652</v>
      </c>
      <c r="C47053" s="1" t="s">
        <v>86653</v>
      </c>
      <c r="D47053">
        <v>1762</v>
      </c>
      <c r="E47053" s="1" t="s">
        <v>5222</v>
      </c>
      <c r="F47053" s="1" t="s">
        <v>21277</v>
      </c>
      <c r="G47053">
        <v>41059</v>
      </c>
      <c r="H47053" s="1" t="s">
        <v>86245</v>
      </c>
      <c r="I47053">
        <v>2001</v>
      </c>
      <c r="J47053">
        <v>126</v>
      </c>
      <c r="K47053">
        <v>8316</v>
      </c>
      <c r="L47053" s="1" t="s">
        <v>28</v>
      </c>
      <c r="M47053" s="1" t="s">
        <v>438</v>
      </c>
      <c r="N47053">
        <v>660</v>
      </c>
      <c r="O47053">
        <v>50</v>
      </c>
      <c r="P47053">
        <v>47</v>
      </c>
      <c r="Q47053">
        <v>173494</v>
      </c>
      <c r="R47053">
        <v>735</v>
      </c>
      <c r="S47053">
        <v>3</v>
      </c>
      <c r="T47053">
        <v>3</v>
      </c>
      <c r="U47053" s="1" t="s">
        <v>22514</v>
      </c>
      <c r="V47053" s="1" t="s">
        <v>32</v>
      </c>
      <c r="W47053">
        <v>-118769287</v>
      </c>
      <c r="X47053">
        <v>45994122</v>
      </c>
    </row>
    <row r="47054" spans="1:24" x14ac:dyDescent="0.25">
      <c r="A47054">
        <v>3012599</v>
      </c>
      <c r="B47054" s="1" t="s">
        <v>86654</v>
      </c>
      <c r="C47054" s="1" t="s">
        <v>86655</v>
      </c>
      <c r="D47054">
        <v>45189</v>
      </c>
      <c r="E47054" s="1" t="s">
        <v>5800</v>
      </c>
      <c r="F47054" s="1" t="s">
        <v>86244</v>
      </c>
      <c r="G47054">
        <v>53071</v>
      </c>
      <c r="H47054" s="1" t="s">
        <v>86245</v>
      </c>
      <c r="I47054">
        <v>2001</v>
      </c>
      <c r="J47054">
        <v>268</v>
      </c>
      <c r="K47054">
        <v>17688</v>
      </c>
      <c r="L47054" s="1" t="s">
        <v>28</v>
      </c>
      <c r="M47054" s="1" t="s">
        <v>438</v>
      </c>
      <c r="N47054">
        <v>660</v>
      </c>
      <c r="O47054">
        <v>50</v>
      </c>
      <c r="P47054">
        <v>47</v>
      </c>
      <c r="Q47054">
        <v>173494</v>
      </c>
      <c r="R47054">
        <v>735</v>
      </c>
      <c r="S47054">
        <v>3</v>
      </c>
      <c r="T47054">
        <v>3</v>
      </c>
      <c r="U47054" s="1" t="s">
        <v>24</v>
      </c>
      <c r="V47054" s="1" t="s">
        <v>102</v>
      </c>
      <c r="W47054">
        <v>-118850983</v>
      </c>
      <c r="X47054">
        <v>46030293</v>
      </c>
    </row>
    <row r="47055" spans="1:24" x14ac:dyDescent="0.25">
      <c r="A47055">
        <v>3012707</v>
      </c>
      <c r="B47055" s="1" t="s">
        <v>86656</v>
      </c>
      <c r="C47055" s="1" t="s">
        <v>86657</v>
      </c>
      <c r="D47055">
        <v>1745</v>
      </c>
      <c r="E47055" s="1" t="s">
        <v>5222</v>
      </c>
      <c r="F47055" s="1" t="s">
        <v>21277</v>
      </c>
      <c r="G47055">
        <v>41059</v>
      </c>
      <c r="H47055" s="1" t="s">
        <v>86245</v>
      </c>
      <c r="I47055">
        <v>2001</v>
      </c>
      <c r="J47055">
        <v>126</v>
      </c>
      <c r="K47055">
        <v>8316</v>
      </c>
      <c r="L47055" s="1" t="s">
        <v>28</v>
      </c>
      <c r="M47055" s="1" t="s">
        <v>438</v>
      </c>
      <c r="N47055">
        <v>660</v>
      </c>
      <c r="O47055">
        <v>50</v>
      </c>
      <c r="P47055">
        <v>47</v>
      </c>
      <c r="Q47055">
        <v>173494</v>
      </c>
      <c r="R47055">
        <v>735</v>
      </c>
      <c r="S47055">
        <v>3</v>
      </c>
      <c r="T47055">
        <v>3</v>
      </c>
      <c r="U47055" s="1" t="s">
        <v>24</v>
      </c>
      <c r="V47055" s="1" t="s">
        <v>102</v>
      </c>
      <c r="W47055">
        <v>-118832184</v>
      </c>
      <c r="X47055">
        <v>45991493</v>
      </c>
    </row>
    <row r="47056" spans="1:24" x14ac:dyDescent="0.25">
      <c r="A47056">
        <v>3069440</v>
      </c>
      <c r="B47056" s="1" t="s">
        <v>24</v>
      </c>
      <c r="C47056" s="1" t="s">
        <v>24</v>
      </c>
      <c r="D47056">
        <v>45983</v>
      </c>
      <c r="E47056" s="1" t="s">
        <v>5800</v>
      </c>
      <c r="F47056" s="1" t="s">
        <v>86244</v>
      </c>
      <c r="G47056">
        <v>53071</v>
      </c>
      <c r="H47056" s="1" t="s">
        <v>86245</v>
      </c>
      <c r="I47056">
        <v>2001</v>
      </c>
      <c r="J47056">
        <v>126</v>
      </c>
      <c r="K47056">
        <v>8316</v>
      </c>
      <c r="L47056" s="1" t="s">
        <v>28</v>
      </c>
      <c r="M47056" s="1" t="s">
        <v>438</v>
      </c>
      <c r="N47056">
        <v>660</v>
      </c>
      <c r="O47056">
        <v>50</v>
      </c>
      <c r="P47056">
        <v>47</v>
      </c>
      <c r="Q47056">
        <v>173494</v>
      </c>
      <c r="R47056">
        <v>735</v>
      </c>
      <c r="S47056">
        <v>3</v>
      </c>
      <c r="T47056">
        <v>3</v>
      </c>
      <c r="U47056" s="1" t="s">
        <v>20618</v>
      </c>
      <c r="V47056" s="1" t="s">
        <v>32</v>
      </c>
      <c r="W47056">
        <v>-118816078</v>
      </c>
      <c r="X47056">
        <v>46011684</v>
      </c>
    </row>
    <row r="47057" spans="1:24" x14ac:dyDescent="0.25">
      <c r="A47057">
        <v>3012501</v>
      </c>
      <c r="B47057" s="1" t="s">
        <v>86658</v>
      </c>
      <c r="C47057" s="1" t="s">
        <v>86659</v>
      </c>
      <c r="D47057">
        <v>45224</v>
      </c>
      <c r="E47057" s="1" t="s">
        <v>5800</v>
      </c>
      <c r="F47057" s="1" t="s">
        <v>86244</v>
      </c>
      <c r="G47057">
        <v>53071</v>
      </c>
      <c r="H47057" s="1" t="s">
        <v>86245</v>
      </c>
      <c r="I47057">
        <v>2001</v>
      </c>
      <c r="J47057">
        <v>268</v>
      </c>
      <c r="K47057">
        <v>17688</v>
      </c>
      <c r="L47057" s="1" t="s">
        <v>28</v>
      </c>
      <c r="M47057" s="1" t="s">
        <v>438</v>
      </c>
      <c r="N47057">
        <v>660</v>
      </c>
      <c r="O47057">
        <v>50</v>
      </c>
      <c r="P47057">
        <v>47</v>
      </c>
      <c r="Q47057">
        <v>173494</v>
      </c>
      <c r="R47057">
        <v>735</v>
      </c>
      <c r="S47057">
        <v>3</v>
      </c>
      <c r="T47057">
        <v>3</v>
      </c>
      <c r="U47057" s="1" t="s">
        <v>24</v>
      </c>
      <c r="V47057" s="1" t="s">
        <v>102</v>
      </c>
      <c r="W47057">
        <v>-118820488</v>
      </c>
      <c r="X47057">
        <v>46036095</v>
      </c>
    </row>
    <row r="47058" spans="1:24" x14ac:dyDescent="0.25">
      <c r="A47058">
        <v>3068976</v>
      </c>
      <c r="B47058" s="1" t="s">
        <v>86660</v>
      </c>
      <c r="C47058" s="1" t="s">
        <v>86661</v>
      </c>
      <c r="D47058">
        <v>1678</v>
      </c>
      <c r="E47058" s="1" t="s">
        <v>5222</v>
      </c>
      <c r="F47058" s="1" t="s">
        <v>21277</v>
      </c>
      <c r="G47058">
        <v>41059</v>
      </c>
      <c r="H47058" s="1" t="s">
        <v>86245</v>
      </c>
      <c r="I47058">
        <v>2002</v>
      </c>
      <c r="J47058">
        <v>60</v>
      </c>
      <c r="K47058">
        <v>396</v>
      </c>
      <c r="L47058" s="1" t="s">
        <v>28</v>
      </c>
      <c r="M47058" s="1" t="s">
        <v>438</v>
      </c>
      <c r="N47058">
        <v>660</v>
      </c>
      <c r="O47058">
        <v>50</v>
      </c>
      <c r="P47058">
        <v>47</v>
      </c>
      <c r="Q47058">
        <v>173494</v>
      </c>
      <c r="R47058">
        <v>735</v>
      </c>
      <c r="S47058">
        <v>3</v>
      </c>
      <c r="T47058">
        <v>3</v>
      </c>
      <c r="U47058" s="1" t="s">
        <v>22514</v>
      </c>
      <c r="V47058" s="1" t="s">
        <v>32</v>
      </c>
      <c r="W47058">
        <v>-118797615</v>
      </c>
      <c r="X47058">
        <v>45979912</v>
      </c>
    </row>
    <row r="47059" spans="1:24" x14ac:dyDescent="0.25">
      <c r="A47059">
        <v>3068656</v>
      </c>
      <c r="B47059" s="1" t="s">
        <v>86662</v>
      </c>
      <c r="C47059" s="1" t="s">
        <v>86663</v>
      </c>
      <c r="D47059">
        <v>1787</v>
      </c>
      <c r="E47059" s="1" t="s">
        <v>5222</v>
      </c>
      <c r="F47059" s="1" t="s">
        <v>21277</v>
      </c>
      <c r="G47059">
        <v>41059</v>
      </c>
      <c r="H47059" s="1" t="s">
        <v>86245</v>
      </c>
      <c r="I47059">
        <v>2001</v>
      </c>
      <c r="J47059">
        <v>126</v>
      </c>
      <c r="K47059">
        <v>8316</v>
      </c>
      <c r="L47059" s="1" t="s">
        <v>28</v>
      </c>
      <c r="M47059" s="1" t="s">
        <v>438</v>
      </c>
      <c r="N47059">
        <v>660</v>
      </c>
      <c r="O47059">
        <v>50</v>
      </c>
      <c r="P47059">
        <v>47</v>
      </c>
      <c r="Q47059">
        <v>173494</v>
      </c>
      <c r="R47059">
        <v>735</v>
      </c>
      <c r="S47059">
        <v>3</v>
      </c>
      <c r="T47059">
        <v>3</v>
      </c>
      <c r="U47059" s="1" t="s">
        <v>20618</v>
      </c>
      <c r="V47059" s="1" t="s">
        <v>32</v>
      </c>
      <c r="W47059">
        <v>-118731377</v>
      </c>
      <c r="X47059">
        <v>45997063</v>
      </c>
    </row>
    <row r="47060" spans="1:24" x14ac:dyDescent="0.25">
      <c r="A47060">
        <v>3012557</v>
      </c>
      <c r="B47060" s="1" t="s">
        <v>86664</v>
      </c>
      <c r="C47060" s="1" t="s">
        <v>86665</v>
      </c>
      <c r="D47060">
        <v>45023</v>
      </c>
      <c r="E47060" s="1" t="s">
        <v>5800</v>
      </c>
      <c r="F47060" s="1" t="s">
        <v>86244</v>
      </c>
      <c r="G47060">
        <v>53071</v>
      </c>
      <c r="H47060" s="1" t="s">
        <v>86245</v>
      </c>
      <c r="I47060">
        <v>2001</v>
      </c>
      <c r="J47060">
        <v>268</v>
      </c>
      <c r="K47060">
        <v>17688</v>
      </c>
      <c r="L47060" s="1" t="s">
        <v>28</v>
      </c>
      <c r="M47060" s="1" t="s">
        <v>438</v>
      </c>
      <c r="N47060">
        <v>660</v>
      </c>
      <c r="O47060">
        <v>50</v>
      </c>
      <c r="P47060">
        <v>47</v>
      </c>
      <c r="Q47060">
        <v>173494</v>
      </c>
      <c r="R47060">
        <v>735</v>
      </c>
      <c r="S47060">
        <v>3</v>
      </c>
      <c r="T47060">
        <v>3</v>
      </c>
      <c r="U47060" s="1" t="s">
        <v>24</v>
      </c>
      <c r="V47060" s="1" t="s">
        <v>102</v>
      </c>
      <c r="W47060">
        <v>-118782990</v>
      </c>
      <c r="X47060">
        <v>46005394</v>
      </c>
    </row>
    <row r="47061" spans="1:24" x14ac:dyDescent="0.25">
      <c r="A47061">
        <v>3012514</v>
      </c>
      <c r="B47061" s="1" t="s">
        <v>86666</v>
      </c>
      <c r="C47061" s="1" t="s">
        <v>86667</v>
      </c>
      <c r="D47061">
        <v>45184</v>
      </c>
      <c r="E47061" s="1" t="s">
        <v>5800</v>
      </c>
      <c r="F47061" s="1" t="s">
        <v>86244</v>
      </c>
      <c r="G47061">
        <v>53071</v>
      </c>
      <c r="H47061" s="1" t="s">
        <v>86245</v>
      </c>
      <c r="I47061">
        <v>2001</v>
      </c>
      <c r="J47061">
        <v>268</v>
      </c>
      <c r="K47061">
        <v>17688</v>
      </c>
      <c r="L47061" s="1" t="s">
        <v>28</v>
      </c>
      <c r="M47061" s="1" t="s">
        <v>438</v>
      </c>
      <c r="N47061">
        <v>660</v>
      </c>
      <c r="O47061">
        <v>50</v>
      </c>
      <c r="P47061">
        <v>47</v>
      </c>
      <c r="Q47061">
        <v>173494</v>
      </c>
      <c r="R47061">
        <v>735</v>
      </c>
      <c r="S47061">
        <v>3</v>
      </c>
      <c r="T47061">
        <v>3</v>
      </c>
      <c r="U47061" s="1" t="s">
        <v>24</v>
      </c>
      <c r="V47061" s="1" t="s">
        <v>102</v>
      </c>
      <c r="W47061">
        <v>-118809685</v>
      </c>
      <c r="X47061">
        <v>46029095</v>
      </c>
    </row>
    <row r="47062" spans="1:24" x14ac:dyDescent="0.25">
      <c r="A47062">
        <v>3068659</v>
      </c>
      <c r="B47062" s="1" t="s">
        <v>86668</v>
      </c>
      <c r="C47062" s="1" t="s">
        <v>86669</v>
      </c>
      <c r="D47062">
        <v>1774</v>
      </c>
      <c r="E47062" s="1" t="s">
        <v>5222</v>
      </c>
      <c r="F47062" s="1" t="s">
        <v>21277</v>
      </c>
      <c r="G47062">
        <v>41059</v>
      </c>
      <c r="H47062" s="1" t="s">
        <v>86245</v>
      </c>
      <c r="I47062">
        <v>2001</v>
      </c>
      <c r="J47062">
        <v>126</v>
      </c>
      <c r="K47062">
        <v>8316</v>
      </c>
      <c r="L47062" s="1" t="s">
        <v>28</v>
      </c>
      <c r="M47062" s="1" t="s">
        <v>438</v>
      </c>
      <c r="N47062">
        <v>660</v>
      </c>
      <c r="O47062">
        <v>50</v>
      </c>
      <c r="P47062">
        <v>47</v>
      </c>
      <c r="Q47062">
        <v>173494</v>
      </c>
      <c r="R47062">
        <v>735</v>
      </c>
      <c r="S47062">
        <v>3</v>
      </c>
      <c r="T47062">
        <v>3</v>
      </c>
      <c r="U47062" s="1" t="s">
        <v>20618</v>
      </c>
      <c r="V47062" s="1" t="s">
        <v>32</v>
      </c>
      <c r="W47062">
        <v>-118729645</v>
      </c>
      <c r="X47062">
        <v>45995518</v>
      </c>
    </row>
    <row r="47063" spans="1:24" x14ac:dyDescent="0.25">
      <c r="A47063">
        <v>3012533</v>
      </c>
      <c r="B47063" s="1" t="s">
        <v>86670</v>
      </c>
      <c r="C47063" s="1" t="s">
        <v>86671</v>
      </c>
      <c r="D47063">
        <v>45122</v>
      </c>
      <c r="E47063" s="1" t="s">
        <v>5800</v>
      </c>
      <c r="F47063" s="1" t="s">
        <v>86244</v>
      </c>
      <c r="G47063">
        <v>53071</v>
      </c>
      <c r="H47063" s="1" t="s">
        <v>86245</v>
      </c>
      <c r="I47063">
        <v>2001</v>
      </c>
      <c r="J47063">
        <v>268</v>
      </c>
      <c r="K47063">
        <v>17688</v>
      </c>
      <c r="L47063" s="1" t="s">
        <v>28</v>
      </c>
      <c r="M47063" s="1" t="s">
        <v>438</v>
      </c>
      <c r="N47063">
        <v>660</v>
      </c>
      <c r="O47063">
        <v>50</v>
      </c>
      <c r="P47063">
        <v>47</v>
      </c>
      <c r="Q47063">
        <v>173494</v>
      </c>
      <c r="R47063">
        <v>735</v>
      </c>
      <c r="S47063">
        <v>3</v>
      </c>
      <c r="T47063">
        <v>3</v>
      </c>
      <c r="U47063" s="1" t="s">
        <v>24</v>
      </c>
      <c r="V47063" s="1" t="s">
        <v>102</v>
      </c>
      <c r="W47063">
        <v>-118798782</v>
      </c>
      <c r="X47063">
        <v>46018696</v>
      </c>
    </row>
    <row r="47064" spans="1:24" x14ac:dyDescent="0.25">
      <c r="A47064">
        <v>3068997</v>
      </c>
      <c r="B47064" s="1" t="s">
        <v>86672</v>
      </c>
      <c r="C47064" s="1" t="s">
        <v>86673</v>
      </c>
      <c r="D47064">
        <v>1622</v>
      </c>
      <c r="E47064" s="1" t="s">
        <v>5222</v>
      </c>
      <c r="F47064" s="1" t="s">
        <v>21277</v>
      </c>
      <c r="G47064">
        <v>41059</v>
      </c>
      <c r="H47064" s="1" t="s">
        <v>86245</v>
      </c>
      <c r="I47064">
        <v>2002</v>
      </c>
      <c r="J47064">
        <v>60</v>
      </c>
      <c r="K47064">
        <v>396</v>
      </c>
      <c r="L47064" s="1" t="s">
        <v>28</v>
      </c>
      <c r="M47064" s="1" t="s">
        <v>438</v>
      </c>
      <c r="N47064">
        <v>660</v>
      </c>
      <c r="O47064">
        <v>50</v>
      </c>
      <c r="P47064">
        <v>47</v>
      </c>
      <c r="Q47064">
        <v>173494</v>
      </c>
      <c r="R47064">
        <v>735</v>
      </c>
      <c r="S47064">
        <v>3</v>
      </c>
      <c r="T47064">
        <v>3</v>
      </c>
      <c r="U47064" s="1" t="s">
        <v>22514</v>
      </c>
      <c r="V47064" s="1" t="s">
        <v>32</v>
      </c>
      <c r="W47064">
        <v>-118780518</v>
      </c>
      <c r="X47064">
        <v>45961067</v>
      </c>
    </row>
    <row r="47065" spans="1:24" x14ac:dyDescent="0.25">
      <c r="A47065">
        <v>3012503</v>
      </c>
      <c r="B47065" s="1" t="s">
        <v>86674</v>
      </c>
      <c r="C47065" s="1" t="s">
        <v>86675</v>
      </c>
      <c r="D47065">
        <v>45220</v>
      </c>
      <c r="E47065" s="1" t="s">
        <v>5800</v>
      </c>
      <c r="F47065" s="1" t="s">
        <v>86244</v>
      </c>
      <c r="G47065">
        <v>53071</v>
      </c>
      <c r="H47065" s="1" t="s">
        <v>86245</v>
      </c>
      <c r="I47065">
        <v>2001</v>
      </c>
      <c r="J47065">
        <v>268</v>
      </c>
      <c r="K47065">
        <v>17688</v>
      </c>
      <c r="L47065" s="1" t="s">
        <v>28</v>
      </c>
      <c r="M47065" s="1" t="s">
        <v>438</v>
      </c>
      <c r="N47065">
        <v>660</v>
      </c>
      <c r="O47065">
        <v>50</v>
      </c>
      <c r="P47065">
        <v>47</v>
      </c>
      <c r="Q47065">
        <v>173494</v>
      </c>
      <c r="R47065">
        <v>735</v>
      </c>
      <c r="S47065">
        <v>3</v>
      </c>
      <c r="T47065">
        <v>3</v>
      </c>
      <c r="U47065" s="1" t="s">
        <v>24</v>
      </c>
      <c r="V47065" s="1" t="s">
        <v>102</v>
      </c>
      <c r="W47065">
        <v>-118818489</v>
      </c>
      <c r="X47065">
        <v>46035595</v>
      </c>
    </row>
    <row r="47066" spans="1:24" x14ac:dyDescent="0.25">
      <c r="A47066">
        <v>3012748</v>
      </c>
      <c r="B47066" s="1" t="s">
        <v>86676</v>
      </c>
      <c r="C47066" s="1" t="s">
        <v>86677</v>
      </c>
      <c r="D47066">
        <v>1776</v>
      </c>
      <c r="E47066" s="1" t="s">
        <v>5222</v>
      </c>
      <c r="F47066" s="1" t="s">
        <v>21277</v>
      </c>
      <c r="G47066">
        <v>41059</v>
      </c>
      <c r="H47066" s="1" t="s">
        <v>86245</v>
      </c>
      <c r="I47066">
        <v>2001</v>
      </c>
      <c r="J47066">
        <v>126</v>
      </c>
      <c r="K47066">
        <v>8316</v>
      </c>
      <c r="L47066" s="1" t="s">
        <v>28</v>
      </c>
      <c r="M47066" s="1" t="s">
        <v>438</v>
      </c>
      <c r="N47066">
        <v>660</v>
      </c>
      <c r="O47066">
        <v>50</v>
      </c>
      <c r="P47066">
        <v>47</v>
      </c>
      <c r="Q47066">
        <v>173494</v>
      </c>
      <c r="R47066">
        <v>735</v>
      </c>
      <c r="S47066">
        <v>3</v>
      </c>
      <c r="T47066">
        <v>3</v>
      </c>
      <c r="U47066" s="1" t="s">
        <v>24</v>
      </c>
      <c r="V47066" s="1" t="s">
        <v>102</v>
      </c>
      <c r="W47066">
        <v>-118808685</v>
      </c>
      <c r="X47066">
        <v>45995792</v>
      </c>
    </row>
    <row r="47067" spans="1:24" x14ac:dyDescent="0.25">
      <c r="A47067">
        <v>3012654</v>
      </c>
      <c r="B47067" s="1" t="s">
        <v>86678</v>
      </c>
      <c r="C47067" s="1" t="s">
        <v>86679</v>
      </c>
      <c r="D47067">
        <v>45033</v>
      </c>
      <c r="E47067" s="1" t="s">
        <v>5800</v>
      </c>
      <c r="F47067" s="1" t="s">
        <v>86244</v>
      </c>
      <c r="G47067">
        <v>53071</v>
      </c>
      <c r="H47067" s="1" t="s">
        <v>86245</v>
      </c>
      <c r="I47067">
        <v>2001</v>
      </c>
      <c r="J47067">
        <v>268</v>
      </c>
      <c r="K47067">
        <v>17688</v>
      </c>
      <c r="L47067" s="1" t="s">
        <v>28</v>
      </c>
      <c r="M47067" s="1" t="s">
        <v>438</v>
      </c>
      <c r="N47067">
        <v>660</v>
      </c>
      <c r="O47067">
        <v>50</v>
      </c>
      <c r="P47067">
        <v>47</v>
      </c>
      <c r="Q47067">
        <v>173494</v>
      </c>
      <c r="R47067">
        <v>735</v>
      </c>
      <c r="S47067">
        <v>3</v>
      </c>
      <c r="T47067">
        <v>3</v>
      </c>
      <c r="U47067" s="1" t="s">
        <v>24</v>
      </c>
      <c r="V47067" s="1" t="s">
        <v>102</v>
      </c>
      <c r="W47067">
        <v>-118858788</v>
      </c>
      <c r="X47067">
        <v>46006393</v>
      </c>
    </row>
    <row r="47068" spans="1:24" x14ac:dyDescent="0.25">
      <c r="A47068">
        <v>3069439</v>
      </c>
      <c r="B47068" s="1" t="s">
        <v>86680</v>
      </c>
      <c r="C47068" s="1" t="s">
        <v>86681</v>
      </c>
      <c r="D47068">
        <v>1675</v>
      </c>
      <c r="E47068" s="1" t="s">
        <v>5222</v>
      </c>
      <c r="F47068" s="1" t="s">
        <v>21277</v>
      </c>
      <c r="G47068">
        <v>41059</v>
      </c>
      <c r="H47068" s="1" t="s">
        <v>86245</v>
      </c>
      <c r="I47068">
        <v>2002</v>
      </c>
      <c r="J47068">
        <v>60</v>
      </c>
      <c r="K47068">
        <v>396</v>
      </c>
      <c r="L47068" s="1" t="s">
        <v>28</v>
      </c>
      <c r="M47068" s="1" t="s">
        <v>438</v>
      </c>
      <c r="N47068">
        <v>660</v>
      </c>
      <c r="O47068">
        <v>50</v>
      </c>
      <c r="P47068">
        <v>47</v>
      </c>
      <c r="Q47068">
        <v>173494</v>
      </c>
      <c r="R47068">
        <v>735</v>
      </c>
      <c r="S47068">
        <v>3</v>
      </c>
      <c r="T47068">
        <v>3</v>
      </c>
      <c r="U47068" s="1" t="s">
        <v>22514</v>
      </c>
      <c r="V47068" s="1" t="s">
        <v>32</v>
      </c>
      <c r="W47068">
        <v>-118805305</v>
      </c>
      <c r="X47068">
        <v>45978661</v>
      </c>
    </row>
    <row r="47069" spans="1:24" x14ac:dyDescent="0.25">
      <c r="A47069">
        <v>3012721</v>
      </c>
      <c r="B47069" s="1" t="s">
        <v>86682</v>
      </c>
      <c r="C47069" s="1" t="s">
        <v>86683</v>
      </c>
      <c r="D47069">
        <v>1701</v>
      </c>
      <c r="E47069" s="1" t="s">
        <v>5222</v>
      </c>
      <c r="F47069" s="1" t="s">
        <v>21277</v>
      </c>
      <c r="G47069">
        <v>41059</v>
      </c>
      <c r="H47069" s="1" t="s">
        <v>86245</v>
      </c>
      <c r="I47069">
        <v>2001</v>
      </c>
      <c r="J47069">
        <v>126</v>
      </c>
      <c r="K47069">
        <v>8316</v>
      </c>
      <c r="L47069" s="1" t="s">
        <v>28</v>
      </c>
      <c r="M47069" s="1" t="s">
        <v>438</v>
      </c>
      <c r="N47069">
        <v>660</v>
      </c>
      <c r="O47069">
        <v>50</v>
      </c>
      <c r="P47069">
        <v>47</v>
      </c>
      <c r="Q47069">
        <v>173494</v>
      </c>
      <c r="R47069">
        <v>735</v>
      </c>
      <c r="S47069">
        <v>3</v>
      </c>
      <c r="T47069">
        <v>3</v>
      </c>
      <c r="U47069" s="1" t="s">
        <v>24</v>
      </c>
      <c r="V47069" s="1" t="s">
        <v>102</v>
      </c>
      <c r="W47069">
        <v>-118823090</v>
      </c>
      <c r="X47069">
        <v>45984993</v>
      </c>
    </row>
    <row r="47070" spans="1:24" x14ac:dyDescent="0.25">
      <c r="A47070">
        <v>3012562</v>
      </c>
      <c r="B47070" s="1" t="s">
        <v>86684</v>
      </c>
      <c r="C47070" s="1" t="s">
        <v>86685</v>
      </c>
      <c r="D47070">
        <v>44999</v>
      </c>
      <c r="E47070" s="1" t="s">
        <v>5800</v>
      </c>
      <c r="F47070" s="1" t="s">
        <v>86244</v>
      </c>
      <c r="G47070">
        <v>53071</v>
      </c>
      <c r="H47070" s="1" t="s">
        <v>86245</v>
      </c>
      <c r="I47070">
        <v>2001</v>
      </c>
      <c r="J47070">
        <v>268</v>
      </c>
      <c r="K47070">
        <v>17688</v>
      </c>
      <c r="L47070" s="1" t="s">
        <v>28</v>
      </c>
      <c r="M47070" s="1" t="s">
        <v>438</v>
      </c>
      <c r="N47070">
        <v>660</v>
      </c>
      <c r="O47070">
        <v>50</v>
      </c>
      <c r="P47070">
        <v>47</v>
      </c>
      <c r="Q47070">
        <v>173494</v>
      </c>
      <c r="R47070">
        <v>735</v>
      </c>
      <c r="S47070">
        <v>3</v>
      </c>
      <c r="T47070">
        <v>3</v>
      </c>
      <c r="U47070" s="1" t="s">
        <v>24</v>
      </c>
      <c r="V47070" s="1" t="s">
        <v>102</v>
      </c>
      <c r="W47070">
        <v>-118780083</v>
      </c>
      <c r="X47070">
        <v>46002792</v>
      </c>
    </row>
    <row r="47071" spans="1:24" x14ac:dyDescent="0.25">
      <c r="A47071">
        <v>3012700</v>
      </c>
      <c r="B47071" s="1" t="s">
        <v>86686</v>
      </c>
      <c r="C47071" s="1" t="s">
        <v>86687</v>
      </c>
      <c r="D47071">
        <v>1769</v>
      </c>
      <c r="E47071" s="1" t="s">
        <v>5222</v>
      </c>
      <c r="F47071" s="1" t="s">
        <v>21277</v>
      </c>
      <c r="G47071">
        <v>41059</v>
      </c>
      <c r="H47071" s="1" t="s">
        <v>86245</v>
      </c>
      <c r="I47071">
        <v>2001</v>
      </c>
      <c r="J47071">
        <v>126</v>
      </c>
      <c r="K47071">
        <v>8316</v>
      </c>
      <c r="L47071" s="1" t="s">
        <v>28</v>
      </c>
      <c r="M47071" s="1" t="s">
        <v>438</v>
      </c>
      <c r="N47071">
        <v>660</v>
      </c>
      <c r="O47071">
        <v>50</v>
      </c>
      <c r="P47071">
        <v>47</v>
      </c>
      <c r="Q47071">
        <v>173494</v>
      </c>
      <c r="R47071">
        <v>735</v>
      </c>
      <c r="S47071">
        <v>3</v>
      </c>
      <c r="T47071">
        <v>3</v>
      </c>
      <c r="U47071" s="1" t="s">
        <v>24</v>
      </c>
      <c r="V47071" s="1" t="s">
        <v>102</v>
      </c>
      <c r="W47071">
        <v>-118837883</v>
      </c>
      <c r="X47071">
        <v>45994892</v>
      </c>
    </row>
    <row r="47072" spans="1:24" x14ac:dyDescent="0.25">
      <c r="A47072">
        <v>3068963</v>
      </c>
      <c r="B47072" s="1" t="s">
        <v>86688</v>
      </c>
      <c r="C47072" s="1" t="s">
        <v>86689</v>
      </c>
      <c r="D47072">
        <v>1655</v>
      </c>
      <c r="E47072" s="1" t="s">
        <v>5222</v>
      </c>
      <c r="F47072" s="1" t="s">
        <v>21277</v>
      </c>
      <c r="G47072">
        <v>41059</v>
      </c>
      <c r="H47072" s="1" t="s">
        <v>86245</v>
      </c>
      <c r="I47072">
        <v>2002</v>
      </c>
      <c r="J47072">
        <v>60</v>
      </c>
      <c r="K47072">
        <v>396</v>
      </c>
      <c r="L47072" s="1" t="s">
        <v>28</v>
      </c>
      <c r="M47072" s="1" t="s">
        <v>438</v>
      </c>
      <c r="N47072">
        <v>660</v>
      </c>
      <c r="O47072">
        <v>50</v>
      </c>
      <c r="P47072">
        <v>47</v>
      </c>
      <c r="Q47072">
        <v>173494</v>
      </c>
      <c r="R47072">
        <v>735</v>
      </c>
      <c r="S47072">
        <v>3</v>
      </c>
      <c r="T47072">
        <v>3</v>
      </c>
      <c r="U47072" s="1" t="s">
        <v>22514</v>
      </c>
      <c r="V47072" s="1" t="s">
        <v>32</v>
      </c>
      <c r="W47072">
        <v>-118795418</v>
      </c>
      <c r="X47072">
        <v>45970879</v>
      </c>
    </row>
    <row r="47073" spans="1:24" x14ac:dyDescent="0.25">
      <c r="A47073">
        <v>3012614</v>
      </c>
      <c r="B47073" s="1" t="s">
        <v>86690</v>
      </c>
      <c r="C47073" s="1" t="s">
        <v>86691</v>
      </c>
      <c r="D47073">
        <v>45140</v>
      </c>
      <c r="E47073" s="1" t="s">
        <v>5800</v>
      </c>
      <c r="F47073" s="1" t="s">
        <v>86244</v>
      </c>
      <c r="G47073">
        <v>53071</v>
      </c>
      <c r="H47073" s="1" t="s">
        <v>86245</v>
      </c>
      <c r="I47073">
        <v>2001</v>
      </c>
      <c r="J47073">
        <v>268</v>
      </c>
      <c r="K47073">
        <v>17688</v>
      </c>
      <c r="L47073" s="1" t="s">
        <v>28</v>
      </c>
      <c r="M47073" s="1" t="s">
        <v>438</v>
      </c>
      <c r="N47073">
        <v>660</v>
      </c>
      <c r="O47073">
        <v>50</v>
      </c>
      <c r="P47073">
        <v>47</v>
      </c>
      <c r="Q47073">
        <v>173494</v>
      </c>
      <c r="R47073">
        <v>735</v>
      </c>
      <c r="S47073">
        <v>3</v>
      </c>
      <c r="T47073">
        <v>3</v>
      </c>
      <c r="U47073" s="1" t="s">
        <v>24</v>
      </c>
      <c r="V47073" s="1" t="s">
        <v>102</v>
      </c>
      <c r="W47073">
        <v>-118846886</v>
      </c>
      <c r="X47073">
        <v>46021793</v>
      </c>
    </row>
    <row r="47074" spans="1:24" x14ac:dyDescent="0.25">
      <c r="A47074">
        <v>3012798</v>
      </c>
      <c r="B47074" s="1" t="s">
        <v>86692</v>
      </c>
      <c r="C47074" s="1" t="s">
        <v>86693</v>
      </c>
      <c r="D47074">
        <v>45043</v>
      </c>
      <c r="E47074" s="1" t="s">
        <v>5800</v>
      </c>
      <c r="F47074" s="1" t="s">
        <v>86244</v>
      </c>
      <c r="G47074">
        <v>53071</v>
      </c>
      <c r="H47074" s="1" t="s">
        <v>86245</v>
      </c>
      <c r="I47074">
        <v>2001</v>
      </c>
      <c r="J47074">
        <v>268</v>
      </c>
      <c r="K47074">
        <v>17688</v>
      </c>
      <c r="L47074" s="1" t="s">
        <v>28</v>
      </c>
      <c r="M47074" s="1" t="s">
        <v>438</v>
      </c>
      <c r="N47074">
        <v>660</v>
      </c>
      <c r="O47074">
        <v>50</v>
      </c>
      <c r="P47074">
        <v>47</v>
      </c>
      <c r="Q47074">
        <v>173494</v>
      </c>
      <c r="R47074">
        <v>735</v>
      </c>
      <c r="S47074">
        <v>3</v>
      </c>
      <c r="T47074">
        <v>3</v>
      </c>
      <c r="U47074" s="1" t="s">
        <v>24</v>
      </c>
      <c r="V47074" s="1" t="s">
        <v>102</v>
      </c>
      <c r="W47074">
        <v>-118745285</v>
      </c>
      <c r="X47074">
        <v>46007496</v>
      </c>
    </row>
    <row r="47075" spans="1:24" x14ac:dyDescent="0.25">
      <c r="A47075">
        <v>3012605</v>
      </c>
      <c r="B47075" s="1" t="s">
        <v>86694</v>
      </c>
      <c r="C47075" s="1" t="s">
        <v>86695</v>
      </c>
      <c r="D47075">
        <v>45135</v>
      </c>
      <c r="E47075" s="1" t="s">
        <v>5800</v>
      </c>
      <c r="F47075" s="1" t="s">
        <v>86244</v>
      </c>
      <c r="G47075">
        <v>53071</v>
      </c>
      <c r="H47075" s="1" t="s">
        <v>86245</v>
      </c>
      <c r="I47075">
        <v>2001</v>
      </c>
      <c r="J47075">
        <v>268</v>
      </c>
      <c r="K47075">
        <v>17688</v>
      </c>
      <c r="L47075" s="1" t="s">
        <v>28</v>
      </c>
      <c r="M47075" s="1" t="s">
        <v>438</v>
      </c>
      <c r="N47075">
        <v>660</v>
      </c>
      <c r="O47075">
        <v>50</v>
      </c>
      <c r="P47075">
        <v>47</v>
      </c>
      <c r="Q47075">
        <v>173494</v>
      </c>
      <c r="R47075">
        <v>735</v>
      </c>
      <c r="S47075">
        <v>3</v>
      </c>
      <c r="T47075">
        <v>3</v>
      </c>
      <c r="U47075" s="1" t="s">
        <v>24</v>
      </c>
      <c r="V47075" s="1" t="s">
        <v>102</v>
      </c>
      <c r="W47075">
        <v>-118853584</v>
      </c>
      <c r="X47075">
        <v>46021194</v>
      </c>
    </row>
    <row r="47076" spans="1:24" x14ac:dyDescent="0.25">
      <c r="A47076">
        <v>3012762</v>
      </c>
      <c r="B47076" s="1" t="s">
        <v>86696</v>
      </c>
      <c r="C47076" s="1" t="s">
        <v>86697</v>
      </c>
      <c r="D47076">
        <v>1760</v>
      </c>
      <c r="E47076" s="1" t="s">
        <v>5222</v>
      </c>
      <c r="F47076" s="1" t="s">
        <v>21277</v>
      </c>
      <c r="G47076">
        <v>41059</v>
      </c>
      <c r="H47076" s="1" t="s">
        <v>86245</v>
      </c>
      <c r="I47076">
        <v>2001</v>
      </c>
      <c r="J47076">
        <v>126</v>
      </c>
      <c r="K47076">
        <v>8316</v>
      </c>
      <c r="L47076" s="1" t="s">
        <v>28</v>
      </c>
      <c r="M47076" s="1" t="s">
        <v>438</v>
      </c>
      <c r="N47076">
        <v>660</v>
      </c>
      <c r="O47076">
        <v>50</v>
      </c>
      <c r="P47076">
        <v>47</v>
      </c>
      <c r="Q47076">
        <v>173494</v>
      </c>
      <c r="R47076">
        <v>735</v>
      </c>
      <c r="S47076">
        <v>3</v>
      </c>
      <c r="T47076">
        <v>3</v>
      </c>
      <c r="U47076" s="1" t="s">
        <v>24</v>
      </c>
      <c r="V47076" s="1" t="s">
        <v>102</v>
      </c>
      <c r="W47076">
        <v>-118797989</v>
      </c>
      <c r="X47076">
        <v>45993996</v>
      </c>
    </row>
    <row r="47077" spans="1:24" x14ac:dyDescent="0.25">
      <c r="A47077">
        <v>3012795</v>
      </c>
      <c r="B47077" s="1" t="s">
        <v>86698</v>
      </c>
      <c r="C47077" s="1" t="s">
        <v>86699</v>
      </c>
      <c r="D47077">
        <v>45055</v>
      </c>
      <c r="E47077" s="1" t="s">
        <v>5800</v>
      </c>
      <c r="F47077" s="1" t="s">
        <v>86244</v>
      </c>
      <c r="G47077">
        <v>53071</v>
      </c>
      <c r="H47077" s="1" t="s">
        <v>86245</v>
      </c>
      <c r="I47077">
        <v>2001</v>
      </c>
      <c r="J47077">
        <v>268</v>
      </c>
      <c r="K47077">
        <v>17688</v>
      </c>
      <c r="L47077" s="1" t="s">
        <v>28</v>
      </c>
      <c r="M47077" s="1" t="s">
        <v>438</v>
      </c>
      <c r="N47077">
        <v>660</v>
      </c>
      <c r="O47077">
        <v>50</v>
      </c>
      <c r="P47077">
        <v>47</v>
      </c>
      <c r="Q47077">
        <v>173494</v>
      </c>
      <c r="R47077">
        <v>735</v>
      </c>
      <c r="S47077">
        <v>3</v>
      </c>
      <c r="T47077">
        <v>3</v>
      </c>
      <c r="U47077" s="1" t="s">
        <v>24</v>
      </c>
      <c r="V47077" s="1" t="s">
        <v>102</v>
      </c>
      <c r="W47077">
        <v>-118747086</v>
      </c>
      <c r="X47077">
        <v>46008896</v>
      </c>
    </row>
    <row r="47078" spans="1:24" x14ac:dyDescent="0.25">
      <c r="A47078">
        <v>3068652</v>
      </c>
      <c r="B47078" s="1" t="s">
        <v>86700</v>
      </c>
      <c r="C47078" s="1" t="s">
        <v>86701</v>
      </c>
      <c r="D47078">
        <v>1803</v>
      </c>
      <c r="E47078" s="1" t="s">
        <v>5222</v>
      </c>
      <c r="F47078" s="1" t="s">
        <v>21277</v>
      </c>
      <c r="G47078">
        <v>41059</v>
      </c>
      <c r="H47078" s="1" t="s">
        <v>86245</v>
      </c>
      <c r="I47078">
        <v>2001</v>
      </c>
      <c r="J47078">
        <v>126</v>
      </c>
      <c r="K47078">
        <v>8316</v>
      </c>
      <c r="L47078" s="1" t="s">
        <v>28</v>
      </c>
      <c r="M47078" s="1" t="s">
        <v>438</v>
      </c>
      <c r="N47078">
        <v>660</v>
      </c>
      <c r="O47078">
        <v>50</v>
      </c>
      <c r="P47078">
        <v>47</v>
      </c>
      <c r="Q47078">
        <v>173494</v>
      </c>
      <c r="R47078">
        <v>735</v>
      </c>
      <c r="S47078">
        <v>3</v>
      </c>
      <c r="T47078">
        <v>3</v>
      </c>
      <c r="U47078" s="1" t="s">
        <v>20618</v>
      </c>
      <c r="V47078" s="1" t="s">
        <v>32</v>
      </c>
      <c r="W47078">
        <v>-118734436</v>
      </c>
      <c r="X47078">
        <v>45999489</v>
      </c>
    </row>
    <row r="47079" spans="1:24" x14ac:dyDescent="0.25">
      <c r="A47079">
        <v>3069008</v>
      </c>
      <c r="B47079" s="1" t="s">
        <v>86702</v>
      </c>
      <c r="C47079" s="1" t="s">
        <v>86703</v>
      </c>
      <c r="D47079">
        <v>1620</v>
      </c>
      <c r="E47079" s="1" t="s">
        <v>5222</v>
      </c>
      <c r="F47079" s="1" t="s">
        <v>21277</v>
      </c>
      <c r="G47079">
        <v>41059</v>
      </c>
      <c r="H47079" s="1" t="s">
        <v>86245</v>
      </c>
      <c r="I47079">
        <v>2002</v>
      </c>
      <c r="J47079">
        <v>60</v>
      </c>
      <c r="K47079">
        <v>396</v>
      </c>
      <c r="L47079" s="1" t="s">
        <v>28</v>
      </c>
      <c r="M47079" s="1" t="s">
        <v>438</v>
      </c>
      <c r="N47079">
        <v>660</v>
      </c>
      <c r="O47079">
        <v>50</v>
      </c>
      <c r="P47079">
        <v>47</v>
      </c>
      <c r="Q47079">
        <v>173494</v>
      </c>
      <c r="R47079">
        <v>735</v>
      </c>
      <c r="S47079">
        <v>3</v>
      </c>
      <c r="T47079">
        <v>3</v>
      </c>
      <c r="U47079" s="1" t="s">
        <v>22514</v>
      </c>
      <c r="V47079" s="1" t="s">
        <v>32</v>
      </c>
      <c r="W47079">
        <v>-118769035</v>
      </c>
      <c r="X47079">
        <v>45960190</v>
      </c>
    </row>
    <row r="47080" spans="1:24" x14ac:dyDescent="0.25">
      <c r="A47080">
        <v>3012704</v>
      </c>
      <c r="B47080" s="1" t="s">
        <v>86704</v>
      </c>
      <c r="C47080" s="1" t="s">
        <v>86705</v>
      </c>
      <c r="D47080">
        <v>1755</v>
      </c>
      <c r="E47080" s="1" t="s">
        <v>5222</v>
      </c>
      <c r="F47080" s="1" t="s">
        <v>21277</v>
      </c>
      <c r="G47080">
        <v>41059</v>
      </c>
      <c r="H47080" s="1" t="s">
        <v>86245</v>
      </c>
      <c r="I47080">
        <v>2001</v>
      </c>
      <c r="J47080">
        <v>126</v>
      </c>
      <c r="K47080">
        <v>8316</v>
      </c>
      <c r="L47080" s="1" t="s">
        <v>28</v>
      </c>
      <c r="M47080" s="1" t="s">
        <v>438</v>
      </c>
      <c r="N47080">
        <v>660</v>
      </c>
      <c r="O47080">
        <v>50</v>
      </c>
      <c r="P47080">
        <v>47</v>
      </c>
      <c r="Q47080">
        <v>173494</v>
      </c>
      <c r="R47080">
        <v>735</v>
      </c>
      <c r="S47080">
        <v>3</v>
      </c>
      <c r="T47080">
        <v>3</v>
      </c>
      <c r="U47080" s="1" t="s">
        <v>24</v>
      </c>
      <c r="V47080" s="1" t="s">
        <v>102</v>
      </c>
      <c r="W47080">
        <v>-118835083</v>
      </c>
      <c r="X47080">
        <v>45993195</v>
      </c>
    </row>
    <row r="47081" spans="1:24" x14ac:dyDescent="0.25">
      <c r="A47081">
        <v>3068635</v>
      </c>
      <c r="B47081" s="1" t="s">
        <v>86706</v>
      </c>
      <c r="C47081" s="1" t="s">
        <v>86707</v>
      </c>
      <c r="D47081">
        <v>1771</v>
      </c>
      <c r="E47081" s="1" t="s">
        <v>5222</v>
      </c>
      <c r="F47081" s="1" t="s">
        <v>21277</v>
      </c>
      <c r="G47081">
        <v>41059</v>
      </c>
      <c r="H47081" s="1" t="s">
        <v>86245</v>
      </c>
      <c r="I47081">
        <v>2001</v>
      </c>
      <c r="J47081">
        <v>126</v>
      </c>
      <c r="K47081">
        <v>8316</v>
      </c>
      <c r="L47081" s="1" t="s">
        <v>28</v>
      </c>
      <c r="M47081" s="1" t="s">
        <v>438</v>
      </c>
      <c r="N47081">
        <v>660</v>
      </c>
      <c r="O47081">
        <v>50</v>
      </c>
      <c r="P47081">
        <v>47</v>
      </c>
      <c r="Q47081">
        <v>173494</v>
      </c>
      <c r="R47081">
        <v>735</v>
      </c>
      <c r="S47081">
        <v>3</v>
      </c>
      <c r="T47081">
        <v>3</v>
      </c>
      <c r="U47081" s="1" t="s">
        <v>22514</v>
      </c>
      <c r="V47081" s="1" t="s">
        <v>32</v>
      </c>
      <c r="W47081">
        <v>-118770386</v>
      </c>
      <c r="X47081">
        <v>45995193</v>
      </c>
    </row>
    <row r="47082" spans="1:24" x14ac:dyDescent="0.25">
      <c r="A47082">
        <v>3012741</v>
      </c>
      <c r="B47082" s="1" t="s">
        <v>86708</v>
      </c>
      <c r="C47082" s="1" t="s">
        <v>86709</v>
      </c>
      <c r="D47082">
        <v>1717</v>
      </c>
      <c r="E47082" s="1" t="s">
        <v>5222</v>
      </c>
      <c r="F47082" s="1" t="s">
        <v>21277</v>
      </c>
      <c r="G47082">
        <v>41059</v>
      </c>
      <c r="H47082" s="1" t="s">
        <v>86245</v>
      </c>
      <c r="I47082">
        <v>2001</v>
      </c>
      <c r="J47082">
        <v>126</v>
      </c>
      <c r="K47082">
        <v>8316</v>
      </c>
      <c r="L47082" s="1" t="s">
        <v>28</v>
      </c>
      <c r="M47082" s="1" t="s">
        <v>438</v>
      </c>
      <c r="N47082">
        <v>660</v>
      </c>
      <c r="O47082">
        <v>50</v>
      </c>
      <c r="P47082">
        <v>47</v>
      </c>
      <c r="Q47082">
        <v>173494</v>
      </c>
      <c r="R47082">
        <v>735</v>
      </c>
      <c r="S47082">
        <v>3</v>
      </c>
      <c r="T47082">
        <v>3</v>
      </c>
      <c r="U47082" s="1" t="s">
        <v>24</v>
      </c>
      <c r="V47082" s="1" t="s">
        <v>102</v>
      </c>
      <c r="W47082">
        <v>-118805786</v>
      </c>
      <c r="X47082">
        <v>45987495</v>
      </c>
    </row>
    <row r="47083" spans="1:24" x14ac:dyDescent="0.25">
      <c r="A47083">
        <v>3012689</v>
      </c>
      <c r="B47083" s="1" t="s">
        <v>86710</v>
      </c>
      <c r="C47083" s="1" t="s">
        <v>86711</v>
      </c>
      <c r="D47083">
        <v>1805</v>
      </c>
      <c r="E47083" s="1" t="s">
        <v>5222</v>
      </c>
      <c r="F47083" s="1" t="s">
        <v>21277</v>
      </c>
      <c r="G47083">
        <v>41059</v>
      </c>
      <c r="H47083" s="1" t="s">
        <v>86245</v>
      </c>
      <c r="I47083">
        <v>2001</v>
      </c>
      <c r="J47083">
        <v>126</v>
      </c>
      <c r="K47083">
        <v>8316</v>
      </c>
      <c r="L47083" s="1" t="s">
        <v>28</v>
      </c>
      <c r="M47083" s="1" t="s">
        <v>438</v>
      </c>
      <c r="N47083">
        <v>660</v>
      </c>
      <c r="O47083">
        <v>50</v>
      </c>
      <c r="P47083">
        <v>47</v>
      </c>
      <c r="Q47083">
        <v>173494</v>
      </c>
      <c r="R47083">
        <v>735</v>
      </c>
      <c r="S47083">
        <v>3</v>
      </c>
      <c r="T47083">
        <v>3</v>
      </c>
      <c r="U47083" s="1" t="s">
        <v>24</v>
      </c>
      <c r="V47083" s="1" t="s">
        <v>102</v>
      </c>
      <c r="W47083">
        <v>-118846687</v>
      </c>
      <c r="X47083">
        <v>45999794</v>
      </c>
    </row>
    <row r="47084" spans="1:24" x14ac:dyDescent="0.25">
      <c r="A47084">
        <v>3012618</v>
      </c>
      <c r="B47084" s="1" t="s">
        <v>86712</v>
      </c>
      <c r="C47084" s="1" t="s">
        <v>86713</v>
      </c>
      <c r="D47084">
        <v>45165</v>
      </c>
      <c r="E47084" s="1" t="s">
        <v>5800</v>
      </c>
      <c r="F47084" s="1" t="s">
        <v>86244</v>
      </c>
      <c r="G47084">
        <v>53071</v>
      </c>
      <c r="H47084" s="1" t="s">
        <v>86245</v>
      </c>
      <c r="I47084">
        <v>2001</v>
      </c>
      <c r="J47084">
        <v>268</v>
      </c>
      <c r="K47084">
        <v>17688</v>
      </c>
      <c r="L47084" s="1" t="s">
        <v>28</v>
      </c>
      <c r="M47084" s="1" t="s">
        <v>438</v>
      </c>
      <c r="N47084">
        <v>660</v>
      </c>
      <c r="O47084">
        <v>50</v>
      </c>
      <c r="P47084">
        <v>47</v>
      </c>
      <c r="Q47084">
        <v>173494</v>
      </c>
      <c r="R47084">
        <v>735</v>
      </c>
      <c r="S47084">
        <v>3</v>
      </c>
      <c r="T47084">
        <v>3</v>
      </c>
      <c r="U47084" s="1" t="s">
        <v>24</v>
      </c>
      <c r="V47084" s="1" t="s">
        <v>102</v>
      </c>
      <c r="W47084">
        <v>-118843689</v>
      </c>
      <c r="X47084">
        <v>46025093</v>
      </c>
    </row>
    <row r="47085" spans="1:24" x14ac:dyDescent="0.25">
      <c r="A47085">
        <v>3012515</v>
      </c>
      <c r="B47085" s="1" t="s">
        <v>86714</v>
      </c>
      <c r="C47085" s="1" t="s">
        <v>86715</v>
      </c>
      <c r="D47085">
        <v>45181</v>
      </c>
      <c r="E47085" s="1" t="s">
        <v>5800</v>
      </c>
      <c r="F47085" s="1" t="s">
        <v>86244</v>
      </c>
      <c r="G47085">
        <v>53071</v>
      </c>
      <c r="H47085" s="1" t="s">
        <v>86245</v>
      </c>
      <c r="I47085">
        <v>2001</v>
      </c>
      <c r="J47085">
        <v>268</v>
      </c>
      <c r="K47085">
        <v>17688</v>
      </c>
      <c r="L47085" s="1" t="s">
        <v>28</v>
      </c>
      <c r="M47085" s="1" t="s">
        <v>438</v>
      </c>
      <c r="N47085">
        <v>660</v>
      </c>
      <c r="O47085">
        <v>50</v>
      </c>
      <c r="P47085">
        <v>47</v>
      </c>
      <c r="Q47085">
        <v>173494</v>
      </c>
      <c r="R47085">
        <v>735</v>
      </c>
      <c r="S47085">
        <v>3</v>
      </c>
      <c r="T47085">
        <v>3</v>
      </c>
      <c r="U47085" s="1" t="s">
        <v>24</v>
      </c>
      <c r="V47085" s="1" t="s">
        <v>102</v>
      </c>
      <c r="W47085">
        <v>-118809090</v>
      </c>
      <c r="X47085">
        <v>46028496</v>
      </c>
    </row>
    <row r="47086" spans="1:24" x14ac:dyDescent="0.25">
      <c r="A47086">
        <v>3012958</v>
      </c>
      <c r="B47086" s="1" t="s">
        <v>86716</v>
      </c>
      <c r="C47086" s="1" t="s">
        <v>86717</v>
      </c>
      <c r="D47086">
        <v>45213</v>
      </c>
      <c r="E47086" s="1" t="s">
        <v>5800</v>
      </c>
      <c r="F47086" s="1" t="s">
        <v>86244</v>
      </c>
      <c r="G47086">
        <v>53071</v>
      </c>
      <c r="H47086" s="1" t="s">
        <v>86245</v>
      </c>
      <c r="I47086">
        <v>2001</v>
      </c>
      <c r="J47086">
        <v>268</v>
      </c>
      <c r="K47086">
        <v>17688</v>
      </c>
      <c r="L47086" s="1" t="s">
        <v>28</v>
      </c>
      <c r="M47086" s="1" t="s">
        <v>438</v>
      </c>
      <c r="N47086">
        <v>660</v>
      </c>
      <c r="O47086">
        <v>50</v>
      </c>
      <c r="P47086">
        <v>47</v>
      </c>
      <c r="Q47086">
        <v>173494</v>
      </c>
      <c r="R47086">
        <v>735</v>
      </c>
      <c r="S47086">
        <v>3</v>
      </c>
      <c r="T47086">
        <v>3</v>
      </c>
      <c r="U47086" s="1" t="s">
        <v>24</v>
      </c>
      <c r="V47086" s="1" t="s">
        <v>102</v>
      </c>
      <c r="W47086">
        <v>-118873283</v>
      </c>
      <c r="X47086">
        <v>46034393</v>
      </c>
    </row>
    <row r="47087" spans="1:24" x14ac:dyDescent="0.25">
      <c r="A47087">
        <v>3012564</v>
      </c>
      <c r="B47087" s="1" t="s">
        <v>86718</v>
      </c>
      <c r="C47087" s="1" t="s">
        <v>86719</v>
      </c>
      <c r="D47087">
        <v>44986</v>
      </c>
      <c r="E47087" s="1" t="s">
        <v>5800</v>
      </c>
      <c r="F47087" s="1" t="s">
        <v>86244</v>
      </c>
      <c r="G47087">
        <v>53071</v>
      </c>
      <c r="H47087" s="1" t="s">
        <v>86245</v>
      </c>
      <c r="I47087">
        <v>2001</v>
      </c>
      <c r="J47087">
        <v>268</v>
      </c>
      <c r="K47087">
        <v>17688</v>
      </c>
      <c r="L47087" s="1" t="s">
        <v>28</v>
      </c>
      <c r="M47087" s="1" t="s">
        <v>438</v>
      </c>
      <c r="N47087">
        <v>660</v>
      </c>
      <c r="O47087">
        <v>50</v>
      </c>
      <c r="P47087">
        <v>47</v>
      </c>
      <c r="Q47087">
        <v>173494</v>
      </c>
      <c r="R47087">
        <v>735</v>
      </c>
      <c r="S47087">
        <v>3</v>
      </c>
      <c r="T47087">
        <v>3</v>
      </c>
      <c r="U47087" s="1" t="s">
        <v>24</v>
      </c>
      <c r="V47087" s="1" t="s">
        <v>102</v>
      </c>
      <c r="W47087">
        <v>-118778885</v>
      </c>
      <c r="X47087">
        <v>46001793</v>
      </c>
    </row>
    <row r="47088" spans="1:24" x14ac:dyDescent="0.25">
      <c r="A47088">
        <v>3012736</v>
      </c>
      <c r="B47088" s="1" t="s">
        <v>86720</v>
      </c>
      <c r="C47088" s="1" t="s">
        <v>86721</v>
      </c>
      <c r="D47088">
        <v>1737</v>
      </c>
      <c r="E47088" s="1" t="s">
        <v>5222</v>
      </c>
      <c r="F47088" s="1" t="s">
        <v>21277</v>
      </c>
      <c r="G47088">
        <v>41059</v>
      </c>
      <c r="H47088" s="1" t="s">
        <v>86245</v>
      </c>
      <c r="I47088">
        <v>2001</v>
      </c>
      <c r="J47088">
        <v>126</v>
      </c>
      <c r="K47088">
        <v>8316</v>
      </c>
      <c r="L47088" s="1" t="s">
        <v>28</v>
      </c>
      <c r="M47088" s="1" t="s">
        <v>438</v>
      </c>
      <c r="N47088">
        <v>660</v>
      </c>
      <c r="O47088">
        <v>50</v>
      </c>
      <c r="P47088">
        <v>47</v>
      </c>
      <c r="Q47088">
        <v>173494</v>
      </c>
      <c r="R47088">
        <v>735</v>
      </c>
      <c r="S47088">
        <v>3</v>
      </c>
      <c r="T47088">
        <v>3</v>
      </c>
      <c r="U47088" s="1" t="s">
        <v>24</v>
      </c>
      <c r="V47088" s="1" t="s">
        <v>102</v>
      </c>
      <c r="W47088">
        <v>-118809685</v>
      </c>
      <c r="X47088">
        <v>45990295</v>
      </c>
    </row>
    <row r="47089" spans="1:24" x14ac:dyDescent="0.25">
      <c r="A47089">
        <v>3012491</v>
      </c>
      <c r="B47089" s="1" t="s">
        <v>86722</v>
      </c>
      <c r="C47089" s="1" t="s">
        <v>86723</v>
      </c>
      <c r="D47089">
        <v>45242</v>
      </c>
      <c r="E47089" s="1" t="s">
        <v>5800</v>
      </c>
      <c r="F47089" s="1" t="s">
        <v>86244</v>
      </c>
      <c r="G47089">
        <v>53071</v>
      </c>
      <c r="H47089" s="1" t="s">
        <v>86245</v>
      </c>
      <c r="I47089">
        <v>2001</v>
      </c>
      <c r="J47089">
        <v>268</v>
      </c>
      <c r="K47089">
        <v>17688</v>
      </c>
      <c r="L47089" s="1" t="s">
        <v>28</v>
      </c>
      <c r="M47089" s="1" t="s">
        <v>438</v>
      </c>
      <c r="N47089">
        <v>660</v>
      </c>
      <c r="O47089">
        <v>50</v>
      </c>
      <c r="P47089">
        <v>47</v>
      </c>
      <c r="Q47089">
        <v>173494</v>
      </c>
      <c r="R47089">
        <v>735</v>
      </c>
      <c r="S47089">
        <v>3</v>
      </c>
      <c r="T47089">
        <v>3</v>
      </c>
      <c r="U47089" s="1" t="s">
        <v>24</v>
      </c>
      <c r="V47089" s="1" t="s">
        <v>102</v>
      </c>
      <c r="W47089">
        <v>-118829384</v>
      </c>
      <c r="X47089">
        <v>46039795</v>
      </c>
    </row>
    <row r="47090" spans="1:24" x14ac:dyDescent="0.25">
      <c r="A47090">
        <v>3012553</v>
      </c>
      <c r="B47090" s="1" t="s">
        <v>86724</v>
      </c>
      <c r="C47090" s="1" t="s">
        <v>86725</v>
      </c>
      <c r="D47090">
        <v>45044</v>
      </c>
      <c r="E47090" s="1" t="s">
        <v>5800</v>
      </c>
      <c r="F47090" s="1" t="s">
        <v>86244</v>
      </c>
      <c r="G47090">
        <v>53071</v>
      </c>
      <c r="H47090" s="1" t="s">
        <v>86245</v>
      </c>
      <c r="I47090">
        <v>2001</v>
      </c>
      <c r="J47090">
        <v>268</v>
      </c>
      <c r="K47090">
        <v>17688</v>
      </c>
      <c r="L47090" s="1" t="s">
        <v>28</v>
      </c>
      <c r="M47090" s="1" t="s">
        <v>438</v>
      </c>
      <c r="N47090">
        <v>660</v>
      </c>
      <c r="O47090">
        <v>50</v>
      </c>
      <c r="P47090">
        <v>47</v>
      </c>
      <c r="Q47090">
        <v>173494</v>
      </c>
      <c r="R47090">
        <v>735</v>
      </c>
      <c r="S47090">
        <v>3</v>
      </c>
      <c r="T47090">
        <v>3</v>
      </c>
      <c r="U47090" s="1" t="s">
        <v>24</v>
      </c>
      <c r="V47090" s="1" t="s">
        <v>102</v>
      </c>
      <c r="W47090">
        <v>-118786690</v>
      </c>
      <c r="X47090">
        <v>46007496</v>
      </c>
    </row>
    <row r="47091" spans="1:24" x14ac:dyDescent="0.25">
      <c r="A47091">
        <v>3014767</v>
      </c>
      <c r="B47091" s="1" t="s">
        <v>86726</v>
      </c>
      <c r="C47091" s="1" t="s">
        <v>86727</v>
      </c>
      <c r="D47091">
        <v>45237</v>
      </c>
      <c r="E47091" s="1" t="s">
        <v>5800</v>
      </c>
      <c r="F47091" s="1" t="s">
        <v>86244</v>
      </c>
      <c r="G47091">
        <v>53071</v>
      </c>
      <c r="H47091" s="1" t="s">
        <v>86245</v>
      </c>
      <c r="I47091">
        <v>2001</v>
      </c>
      <c r="J47091">
        <v>268</v>
      </c>
      <c r="K47091">
        <v>17688</v>
      </c>
      <c r="L47091" s="1" t="s">
        <v>28</v>
      </c>
      <c r="M47091" s="1" t="s">
        <v>438</v>
      </c>
      <c r="N47091">
        <v>660</v>
      </c>
      <c r="O47091">
        <v>50</v>
      </c>
      <c r="P47091">
        <v>47</v>
      </c>
      <c r="Q47091">
        <v>173494</v>
      </c>
      <c r="R47091">
        <v>735</v>
      </c>
      <c r="S47091">
        <v>3</v>
      </c>
      <c r="T47091">
        <v>3</v>
      </c>
      <c r="U47091" s="1" t="s">
        <v>24</v>
      </c>
      <c r="V47091" s="1" t="s">
        <v>102</v>
      </c>
      <c r="W47091">
        <v>-118877586</v>
      </c>
      <c r="X47091">
        <v>46038395</v>
      </c>
    </row>
    <row r="47092" spans="1:24" x14ac:dyDescent="0.25">
      <c r="A47092">
        <v>3012628</v>
      </c>
      <c r="B47092" s="1" t="s">
        <v>86728</v>
      </c>
      <c r="C47092" s="1" t="s">
        <v>86729</v>
      </c>
      <c r="D47092">
        <v>45134</v>
      </c>
      <c r="E47092" s="1" t="s">
        <v>5800</v>
      </c>
      <c r="F47092" s="1" t="s">
        <v>86244</v>
      </c>
      <c r="G47092">
        <v>53071</v>
      </c>
      <c r="H47092" s="1" t="s">
        <v>86245</v>
      </c>
      <c r="I47092">
        <v>2001</v>
      </c>
      <c r="J47092">
        <v>268</v>
      </c>
      <c r="K47092">
        <v>17688</v>
      </c>
      <c r="L47092" s="1" t="s">
        <v>28</v>
      </c>
      <c r="M47092" s="1" t="s">
        <v>438</v>
      </c>
      <c r="N47092">
        <v>660</v>
      </c>
      <c r="O47092">
        <v>50</v>
      </c>
      <c r="P47092">
        <v>47</v>
      </c>
      <c r="Q47092">
        <v>173494</v>
      </c>
      <c r="R47092">
        <v>735</v>
      </c>
      <c r="S47092">
        <v>3</v>
      </c>
      <c r="T47092">
        <v>3</v>
      </c>
      <c r="U47092" s="1" t="s">
        <v>24</v>
      </c>
      <c r="V47092" s="1" t="s">
        <v>102</v>
      </c>
      <c r="W47092">
        <v>-118835785</v>
      </c>
      <c r="X47092">
        <v>46021095</v>
      </c>
    </row>
    <row r="47093" spans="1:24" x14ac:dyDescent="0.25">
      <c r="A47093">
        <v>3012766</v>
      </c>
      <c r="B47093" s="1" t="s">
        <v>86730</v>
      </c>
      <c r="C47093" s="1" t="s">
        <v>86731</v>
      </c>
      <c r="D47093">
        <v>45018</v>
      </c>
      <c r="E47093" s="1" t="s">
        <v>5800</v>
      </c>
      <c r="F47093" s="1" t="s">
        <v>86244</v>
      </c>
      <c r="G47093">
        <v>53071</v>
      </c>
      <c r="H47093" s="1" t="s">
        <v>86245</v>
      </c>
      <c r="I47093">
        <v>2001</v>
      </c>
      <c r="J47093">
        <v>268</v>
      </c>
      <c r="K47093">
        <v>17688</v>
      </c>
      <c r="L47093" s="1" t="s">
        <v>28</v>
      </c>
      <c r="M47093" s="1" t="s">
        <v>438</v>
      </c>
      <c r="N47093">
        <v>660</v>
      </c>
      <c r="O47093">
        <v>50</v>
      </c>
      <c r="P47093">
        <v>47</v>
      </c>
      <c r="Q47093">
        <v>173494</v>
      </c>
      <c r="R47093">
        <v>735</v>
      </c>
      <c r="S47093">
        <v>3</v>
      </c>
      <c r="T47093">
        <v>3</v>
      </c>
      <c r="U47093" s="1" t="s">
        <v>24</v>
      </c>
      <c r="V47093" s="1" t="s">
        <v>102</v>
      </c>
      <c r="W47093">
        <v>-118767883</v>
      </c>
      <c r="X47093">
        <v>46004894</v>
      </c>
    </row>
    <row r="47094" spans="1:24" x14ac:dyDescent="0.25">
      <c r="A47094">
        <v>3012779</v>
      </c>
      <c r="B47094" s="1" t="s">
        <v>86732</v>
      </c>
      <c r="C47094" s="1" t="s">
        <v>86733</v>
      </c>
      <c r="D47094">
        <v>45106</v>
      </c>
      <c r="E47094" s="1" t="s">
        <v>5800</v>
      </c>
      <c r="F47094" s="1" t="s">
        <v>86244</v>
      </c>
      <c r="G47094">
        <v>53071</v>
      </c>
      <c r="H47094" s="1" t="s">
        <v>86245</v>
      </c>
      <c r="I47094">
        <v>2001</v>
      </c>
      <c r="J47094">
        <v>268</v>
      </c>
      <c r="K47094">
        <v>17688</v>
      </c>
      <c r="L47094" s="1" t="s">
        <v>28</v>
      </c>
      <c r="M47094" s="1" t="s">
        <v>438</v>
      </c>
      <c r="N47094">
        <v>660</v>
      </c>
      <c r="O47094">
        <v>50</v>
      </c>
      <c r="P47094">
        <v>47</v>
      </c>
      <c r="Q47094">
        <v>173494</v>
      </c>
      <c r="R47094">
        <v>735</v>
      </c>
      <c r="S47094">
        <v>3</v>
      </c>
      <c r="T47094">
        <v>3</v>
      </c>
      <c r="U47094" s="1" t="s">
        <v>24</v>
      </c>
      <c r="V47094" s="1" t="s">
        <v>102</v>
      </c>
      <c r="W47094">
        <v>-118760483</v>
      </c>
      <c r="X47094">
        <v>46016094</v>
      </c>
    </row>
    <row r="47095" spans="1:24" x14ac:dyDescent="0.25">
      <c r="A47095">
        <v>3069004</v>
      </c>
      <c r="B47095" s="1" t="s">
        <v>86734</v>
      </c>
      <c r="C47095" s="1" t="s">
        <v>86735</v>
      </c>
      <c r="D47095">
        <v>1628</v>
      </c>
      <c r="E47095" s="1" t="s">
        <v>5222</v>
      </c>
      <c r="F47095" s="1" t="s">
        <v>21277</v>
      </c>
      <c r="G47095">
        <v>41059</v>
      </c>
      <c r="H47095" s="1" t="s">
        <v>86245</v>
      </c>
      <c r="I47095">
        <v>2002</v>
      </c>
      <c r="J47095">
        <v>60</v>
      </c>
      <c r="K47095">
        <v>396</v>
      </c>
      <c r="L47095" s="1" t="s">
        <v>28</v>
      </c>
      <c r="M47095" s="1" t="s">
        <v>438</v>
      </c>
      <c r="N47095">
        <v>660</v>
      </c>
      <c r="O47095">
        <v>50</v>
      </c>
      <c r="P47095">
        <v>47</v>
      </c>
      <c r="Q47095">
        <v>173494</v>
      </c>
      <c r="R47095">
        <v>735</v>
      </c>
      <c r="S47095">
        <v>3</v>
      </c>
      <c r="T47095">
        <v>3</v>
      </c>
      <c r="U47095" s="1" t="s">
        <v>22514</v>
      </c>
      <c r="V47095" s="1" t="s">
        <v>32</v>
      </c>
      <c r="W47095">
        <v>-118772499</v>
      </c>
      <c r="X47095">
        <v>45962582</v>
      </c>
    </row>
    <row r="47096" spans="1:24" x14ac:dyDescent="0.25">
      <c r="A47096">
        <v>3012653</v>
      </c>
      <c r="B47096" s="1" t="s">
        <v>86736</v>
      </c>
      <c r="C47096" s="1" t="s">
        <v>86737</v>
      </c>
      <c r="D47096">
        <v>45052</v>
      </c>
      <c r="E47096" s="1" t="s">
        <v>5800</v>
      </c>
      <c r="F47096" s="1" t="s">
        <v>86244</v>
      </c>
      <c r="G47096">
        <v>53071</v>
      </c>
      <c r="H47096" s="1" t="s">
        <v>86245</v>
      </c>
      <c r="I47096">
        <v>2001</v>
      </c>
      <c r="J47096">
        <v>268</v>
      </c>
      <c r="K47096">
        <v>17688</v>
      </c>
      <c r="L47096" s="1" t="s">
        <v>28</v>
      </c>
      <c r="M47096" s="1" t="s">
        <v>438</v>
      </c>
      <c r="N47096">
        <v>660</v>
      </c>
      <c r="O47096">
        <v>50</v>
      </c>
      <c r="P47096">
        <v>47</v>
      </c>
      <c r="Q47096">
        <v>173494</v>
      </c>
      <c r="R47096">
        <v>735</v>
      </c>
      <c r="S47096">
        <v>3</v>
      </c>
      <c r="T47096">
        <v>3</v>
      </c>
      <c r="U47096" s="1" t="s">
        <v>24</v>
      </c>
      <c r="V47096" s="1" t="s">
        <v>102</v>
      </c>
      <c r="W47096">
        <v>-118860687</v>
      </c>
      <c r="X47096">
        <v>46008495</v>
      </c>
    </row>
    <row r="47097" spans="1:24" x14ac:dyDescent="0.25">
      <c r="A47097">
        <v>3012645</v>
      </c>
      <c r="B47097" s="1" t="s">
        <v>86738</v>
      </c>
      <c r="C47097" s="1" t="s">
        <v>86739</v>
      </c>
      <c r="D47097">
        <v>45069</v>
      </c>
      <c r="E47097" s="1" t="s">
        <v>5800</v>
      </c>
      <c r="F47097" s="1" t="s">
        <v>86244</v>
      </c>
      <c r="G47097">
        <v>53071</v>
      </c>
      <c r="H47097" s="1" t="s">
        <v>86245</v>
      </c>
      <c r="I47097">
        <v>2001</v>
      </c>
      <c r="J47097">
        <v>268</v>
      </c>
      <c r="K47097">
        <v>17688</v>
      </c>
      <c r="L47097" s="1" t="s">
        <v>28</v>
      </c>
      <c r="M47097" s="1" t="s">
        <v>438</v>
      </c>
      <c r="N47097">
        <v>660</v>
      </c>
      <c r="O47097">
        <v>50</v>
      </c>
      <c r="P47097">
        <v>47</v>
      </c>
      <c r="Q47097">
        <v>173494</v>
      </c>
      <c r="R47097">
        <v>735</v>
      </c>
      <c r="S47097">
        <v>3</v>
      </c>
      <c r="T47097">
        <v>3</v>
      </c>
      <c r="U47097" s="1" t="s">
        <v>24</v>
      </c>
      <c r="V47097" s="1" t="s">
        <v>102</v>
      </c>
      <c r="W47097">
        <v>-118850189</v>
      </c>
      <c r="X47097">
        <v>46010296</v>
      </c>
    </row>
    <row r="47098" spans="1:24" x14ac:dyDescent="0.25">
      <c r="A47098">
        <v>3012725</v>
      </c>
      <c r="B47098" s="1" t="s">
        <v>86740</v>
      </c>
      <c r="C47098" s="1" t="s">
        <v>86741</v>
      </c>
      <c r="D47098">
        <v>1753</v>
      </c>
      <c r="E47098" s="1" t="s">
        <v>5222</v>
      </c>
      <c r="F47098" s="1" t="s">
        <v>21277</v>
      </c>
      <c r="G47098">
        <v>41059</v>
      </c>
      <c r="H47098" s="1" t="s">
        <v>86245</v>
      </c>
      <c r="I47098">
        <v>2001</v>
      </c>
      <c r="J47098">
        <v>126</v>
      </c>
      <c r="K47098">
        <v>8316</v>
      </c>
      <c r="L47098" s="1" t="s">
        <v>28</v>
      </c>
      <c r="M47098" s="1" t="s">
        <v>438</v>
      </c>
      <c r="N47098">
        <v>660</v>
      </c>
      <c r="O47098">
        <v>50</v>
      </c>
      <c r="P47098">
        <v>47</v>
      </c>
      <c r="Q47098">
        <v>173494</v>
      </c>
      <c r="R47098">
        <v>735</v>
      </c>
      <c r="S47098">
        <v>3</v>
      </c>
      <c r="T47098">
        <v>3</v>
      </c>
      <c r="U47098" s="1" t="s">
        <v>24</v>
      </c>
      <c r="V47098" s="1" t="s">
        <v>102</v>
      </c>
      <c r="W47098">
        <v>-118813286</v>
      </c>
      <c r="X47098">
        <v>45992695</v>
      </c>
    </row>
    <row r="47099" spans="1:24" x14ac:dyDescent="0.25">
      <c r="A47099">
        <v>3012764</v>
      </c>
      <c r="B47099" s="1" t="s">
        <v>86742</v>
      </c>
      <c r="C47099" s="1" t="s">
        <v>86743</v>
      </c>
      <c r="D47099">
        <v>45038</v>
      </c>
      <c r="E47099" s="1" t="s">
        <v>5800</v>
      </c>
      <c r="F47099" s="1" t="s">
        <v>86244</v>
      </c>
      <c r="G47099">
        <v>53071</v>
      </c>
      <c r="H47099" s="1" t="s">
        <v>86245</v>
      </c>
      <c r="I47099">
        <v>2001</v>
      </c>
      <c r="J47099">
        <v>268</v>
      </c>
      <c r="K47099">
        <v>17688</v>
      </c>
      <c r="L47099" s="1" t="s">
        <v>28</v>
      </c>
      <c r="M47099" s="1" t="s">
        <v>438</v>
      </c>
      <c r="N47099">
        <v>660</v>
      </c>
      <c r="O47099">
        <v>50</v>
      </c>
      <c r="P47099">
        <v>47</v>
      </c>
      <c r="Q47099">
        <v>173494</v>
      </c>
      <c r="R47099">
        <v>735</v>
      </c>
      <c r="S47099">
        <v>3</v>
      </c>
      <c r="T47099">
        <v>3</v>
      </c>
      <c r="U47099" s="1" t="s">
        <v>24</v>
      </c>
      <c r="V47099" s="1" t="s">
        <v>102</v>
      </c>
      <c r="W47099">
        <v>-118770485</v>
      </c>
      <c r="X47099">
        <v>46006794</v>
      </c>
    </row>
    <row r="47100" spans="1:24" x14ac:dyDescent="0.25">
      <c r="A47100">
        <v>3012805</v>
      </c>
      <c r="B47100" s="1" t="s">
        <v>86744</v>
      </c>
      <c r="C47100" s="1" t="s">
        <v>86745</v>
      </c>
      <c r="D47100">
        <v>45008</v>
      </c>
      <c r="E47100" s="1" t="s">
        <v>5800</v>
      </c>
      <c r="F47100" s="1" t="s">
        <v>86244</v>
      </c>
      <c r="G47100">
        <v>53071</v>
      </c>
      <c r="H47100" s="1" t="s">
        <v>86245</v>
      </c>
      <c r="I47100">
        <v>2001</v>
      </c>
      <c r="J47100">
        <v>268</v>
      </c>
      <c r="K47100">
        <v>17688</v>
      </c>
      <c r="L47100" s="1" t="s">
        <v>28</v>
      </c>
      <c r="M47100" s="1" t="s">
        <v>438</v>
      </c>
      <c r="N47100">
        <v>660</v>
      </c>
      <c r="O47100">
        <v>50</v>
      </c>
      <c r="P47100">
        <v>47</v>
      </c>
      <c r="Q47100">
        <v>173494</v>
      </c>
      <c r="R47100">
        <v>735</v>
      </c>
      <c r="S47100">
        <v>3</v>
      </c>
      <c r="T47100">
        <v>3</v>
      </c>
      <c r="U47100" s="1" t="s">
        <v>24</v>
      </c>
      <c r="V47100" s="1" t="s">
        <v>102</v>
      </c>
      <c r="W47100">
        <v>-118740089</v>
      </c>
      <c r="X47100">
        <v>46003796</v>
      </c>
    </row>
    <row r="47101" spans="1:24" x14ac:dyDescent="0.25">
      <c r="A47101">
        <v>3068977</v>
      </c>
      <c r="B47101" s="1" t="s">
        <v>86746</v>
      </c>
      <c r="C47101" s="1" t="s">
        <v>86747</v>
      </c>
      <c r="D47101">
        <v>1711</v>
      </c>
      <c r="E47101" s="1" t="s">
        <v>5222</v>
      </c>
      <c r="F47101" s="1" t="s">
        <v>21277</v>
      </c>
      <c r="G47101">
        <v>41059</v>
      </c>
      <c r="H47101" s="1" t="s">
        <v>86245</v>
      </c>
      <c r="I47101">
        <v>2002</v>
      </c>
      <c r="J47101">
        <v>60</v>
      </c>
      <c r="K47101">
        <v>396</v>
      </c>
      <c r="L47101" s="1" t="s">
        <v>28</v>
      </c>
      <c r="M47101" s="1" t="s">
        <v>438</v>
      </c>
      <c r="N47101">
        <v>660</v>
      </c>
      <c r="O47101">
        <v>50</v>
      </c>
      <c r="P47101">
        <v>47</v>
      </c>
      <c r="Q47101">
        <v>173494</v>
      </c>
      <c r="R47101">
        <v>735</v>
      </c>
      <c r="S47101">
        <v>3</v>
      </c>
      <c r="T47101">
        <v>3</v>
      </c>
      <c r="U47101" s="1" t="s">
        <v>22514</v>
      </c>
      <c r="V47101" s="1" t="s">
        <v>32</v>
      </c>
      <c r="W47101">
        <v>-118797630</v>
      </c>
      <c r="X47101">
        <v>45986485</v>
      </c>
    </row>
    <row r="47102" spans="1:24" x14ac:dyDescent="0.25">
      <c r="A47102">
        <v>3012714</v>
      </c>
      <c r="B47102" s="1" t="s">
        <v>86748</v>
      </c>
      <c r="C47102" s="1" t="s">
        <v>86749</v>
      </c>
      <c r="D47102">
        <v>1725</v>
      </c>
      <c r="E47102" s="1" t="s">
        <v>5222</v>
      </c>
      <c r="F47102" s="1" t="s">
        <v>21277</v>
      </c>
      <c r="G47102">
        <v>41059</v>
      </c>
      <c r="H47102" s="1" t="s">
        <v>86245</v>
      </c>
      <c r="I47102">
        <v>2001</v>
      </c>
      <c r="J47102">
        <v>126</v>
      </c>
      <c r="K47102">
        <v>8316</v>
      </c>
      <c r="L47102" s="1" t="s">
        <v>28</v>
      </c>
      <c r="M47102" s="1" t="s">
        <v>438</v>
      </c>
      <c r="N47102">
        <v>660</v>
      </c>
      <c r="O47102">
        <v>50</v>
      </c>
      <c r="P47102">
        <v>47</v>
      </c>
      <c r="Q47102">
        <v>173494</v>
      </c>
      <c r="R47102">
        <v>735</v>
      </c>
      <c r="S47102">
        <v>3</v>
      </c>
      <c r="T47102">
        <v>3</v>
      </c>
      <c r="U47102" s="1" t="s">
        <v>24</v>
      </c>
      <c r="V47102" s="1" t="s">
        <v>102</v>
      </c>
      <c r="W47102">
        <v>-118827385</v>
      </c>
      <c r="X47102">
        <v>45988495</v>
      </c>
    </row>
    <row r="47103" spans="1:24" x14ac:dyDescent="0.25">
      <c r="A47103">
        <v>3014776</v>
      </c>
      <c r="B47103" s="1" t="s">
        <v>86750</v>
      </c>
      <c r="C47103" s="1" t="s">
        <v>86751</v>
      </c>
      <c r="D47103">
        <v>1667</v>
      </c>
      <c r="E47103" s="1" t="s">
        <v>5222</v>
      </c>
      <c r="F47103" s="1" t="s">
        <v>21277</v>
      </c>
      <c r="G47103">
        <v>41059</v>
      </c>
      <c r="H47103" s="1" t="s">
        <v>86245</v>
      </c>
      <c r="I47103">
        <v>2002</v>
      </c>
      <c r="J47103">
        <v>60</v>
      </c>
      <c r="K47103">
        <v>396</v>
      </c>
      <c r="L47103" s="1" t="s">
        <v>28</v>
      </c>
      <c r="M47103" s="1" t="s">
        <v>438</v>
      </c>
      <c r="N47103">
        <v>660</v>
      </c>
      <c r="O47103">
        <v>50</v>
      </c>
      <c r="P47103">
        <v>47</v>
      </c>
      <c r="Q47103">
        <v>173494</v>
      </c>
      <c r="R47103">
        <v>735</v>
      </c>
      <c r="S47103">
        <v>3</v>
      </c>
      <c r="T47103">
        <v>3</v>
      </c>
      <c r="U47103" s="1" t="s">
        <v>24</v>
      </c>
      <c r="V47103" s="1" t="s">
        <v>102</v>
      </c>
      <c r="W47103">
        <v>-118801788</v>
      </c>
      <c r="X47103">
        <v>45976295</v>
      </c>
    </row>
    <row r="47104" spans="1:24" x14ac:dyDescent="0.25">
      <c r="A47104">
        <v>3068633</v>
      </c>
      <c r="B47104" s="1" t="s">
        <v>86752</v>
      </c>
      <c r="C47104" s="1" t="s">
        <v>86753</v>
      </c>
      <c r="D47104">
        <v>1780</v>
      </c>
      <c r="E47104" s="1" t="s">
        <v>5222</v>
      </c>
      <c r="F47104" s="1" t="s">
        <v>21277</v>
      </c>
      <c r="G47104">
        <v>41059</v>
      </c>
      <c r="H47104" s="1" t="s">
        <v>86245</v>
      </c>
      <c r="I47104">
        <v>2001</v>
      </c>
      <c r="J47104">
        <v>126</v>
      </c>
      <c r="K47104">
        <v>8316</v>
      </c>
      <c r="L47104" s="1" t="s">
        <v>28</v>
      </c>
      <c r="M47104" s="1" t="s">
        <v>438</v>
      </c>
      <c r="N47104">
        <v>660</v>
      </c>
      <c r="O47104">
        <v>50</v>
      </c>
      <c r="P47104">
        <v>47</v>
      </c>
      <c r="Q47104">
        <v>173494</v>
      </c>
      <c r="R47104">
        <v>735</v>
      </c>
      <c r="S47104">
        <v>3</v>
      </c>
      <c r="T47104">
        <v>3</v>
      </c>
      <c r="U47104" s="1" t="s">
        <v>22514</v>
      </c>
      <c r="V47104" s="1" t="s">
        <v>32</v>
      </c>
      <c r="W47104">
        <v>-118771523</v>
      </c>
      <c r="X47104">
        <v>45996254</v>
      </c>
    </row>
    <row r="47105" spans="1:24" x14ac:dyDescent="0.25">
      <c r="A47105">
        <v>3012602</v>
      </c>
      <c r="B47105" s="1" t="s">
        <v>86754</v>
      </c>
      <c r="C47105" s="1" t="s">
        <v>86755</v>
      </c>
      <c r="D47105">
        <v>45146</v>
      </c>
      <c r="E47105" s="1" t="s">
        <v>5800</v>
      </c>
      <c r="F47105" s="1" t="s">
        <v>86244</v>
      </c>
      <c r="G47105">
        <v>53071</v>
      </c>
      <c r="H47105" s="1" t="s">
        <v>86245</v>
      </c>
      <c r="I47105">
        <v>2001</v>
      </c>
      <c r="J47105">
        <v>268</v>
      </c>
      <c r="K47105">
        <v>17688</v>
      </c>
      <c r="L47105" s="1" t="s">
        <v>28</v>
      </c>
      <c r="M47105" s="1" t="s">
        <v>438</v>
      </c>
      <c r="N47105">
        <v>660</v>
      </c>
      <c r="O47105">
        <v>50</v>
      </c>
      <c r="P47105">
        <v>47</v>
      </c>
      <c r="Q47105">
        <v>173494</v>
      </c>
      <c r="R47105">
        <v>735</v>
      </c>
      <c r="S47105">
        <v>3</v>
      </c>
      <c r="T47105">
        <v>3</v>
      </c>
      <c r="U47105" s="1" t="s">
        <v>24</v>
      </c>
      <c r="V47105" s="1" t="s">
        <v>102</v>
      </c>
      <c r="W47105">
        <v>-118855484</v>
      </c>
      <c r="X47105">
        <v>46022594</v>
      </c>
    </row>
    <row r="47106" spans="1:24" x14ac:dyDescent="0.25">
      <c r="A47106">
        <v>3068988</v>
      </c>
      <c r="B47106" s="1" t="s">
        <v>86756</v>
      </c>
      <c r="C47106" s="1" t="s">
        <v>86757</v>
      </c>
      <c r="D47106">
        <v>1656</v>
      </c>
      <c r="E47106" s="1" t="s">
        <v>5222</v>
      </c>
      <c r="F47106" s="1" t="s">
        <v>21277</v>
      </c>
      <c r="G47106">
        <v>41059</v>
      </c>
      <c r="H47106" s="1" t="s">
        <v>86245</v>
      </c>
      <c r="I47106">
        <v>2002</v>
      </c>
      <c r="J47106">
        <v>60</v>
      </c>
      <c r="K47106">
        <v>396</v>
      </c>
      <c r="L47106" s="1" t="s">
        <v>28</v>
      </c>
      <c r="M47106" s="1" t="s">
        <v>438</v>
      </c>
      <c r="N47106">
        <v>660</v>
      </c>
      <c r="O47106">
        <v>50</v>
      </c>
      <c r="P47106">
        <v>47</v>
      </c>
      <c r="Q47106">
        <v>173494</v>
      </c>
      <c r="R47106">
        <v>735</v>
      </c>
      <c r="S47106">
        <v>3</v>
      </c>
      <c r="T47106">
        <v>3</v>
      </c>
      <c r="U47106" s="1" t="s">
        <v>22514</v>
      </c>
      <c r="V47106" s="1" t="s">
        <v>32</v>
      </c>
      <c r="W47106">
        <v>-118784622</v>
      </c>
      <c r="X47106">
        <v>45970940</v>
      </c>
    </row>
    <row r="47107" spans="1:24" x14ac:dyDescent="0.25">
      <c r="A47107">
        <v>3012816</v>
      </c>
      <c r="B47107" s="1" t="s">
        <v>86758</v>
      </c>
      <c r="C47107" s="1" t="s">
        <v>86759</v>
      </c>
      <c r="D47107">
        <v>1798</v>
      </c>
      <c r="E47107" s="1" t="s">
        <v>5222</v>
      </c>
      <c r="F47107" s="1" t="s">
        <v>21277</v>
      </c>
      <c r="G47107">
        <v>41059</v>
      </c>
      <c r="H47107" s="1" t="s">
        <v>86245</v>
      </c>
      <c r="I47107">
        <v>2001</v>
      </c>
      <c r="J47107">
        <v>126</v>
      </c>
      <c r="K47107">
        <v>8316</v>
      </c>
      <c r="L47107" s="1" t="s">
        <v>28</v>
      </c>
      <c r="M47107" s="1" t="s">
        <v>438</v>
      </c>
      <c r="N47107">
        <v>660</v>
      </c>
      <c r="O47107">
        <v>50</v>
      </c>
      <c r="P47107">
        <v>47</v>
      </c>
      <c r="Q47107">
        <v>173494</v>
      </c>
      <c r="R47107">
        <v>735</v>
      </c>
      <c r="S47107">
        <v>3</v>
      </c>
      <c r="T47107">
        <v>3</v>
      </c>
      <c r="U47107" s="1" t="s">
        <v>24</v>
      </c>
      <c r="V47107" s="1" t="s">
        <v>102</v>
      </c>
      <c r="W47107">
        <v>-118733086</v>
      </c>
      <c r="X47107">
        <v>45998592</v>
      </c>
    </row>
    <row r="47108" spans="1:24" x14ac:dyDescent="0.25">
      <c r="A47108">
        <v>3068961</v>
      </c>
      <c r="B47108" s="1" t="s">
        <v>86760</v>
      </c>
      <c r="C47108" s="1" t="s">
        <v>86761</v>
      </c>
      <c r="D47108">
        <v>1662</v>
      </c>
      <c r="E47108" s="1" t="s">
        <v>5222</v>
      </c>
      <c r="F47108" s="1" t="s">
        <v>21277</v>
      </c>
      <c r="G47108">
        <v>41059</v>
      </c>
      <c r="H47108" s="1" t="s">
        <v>86245</v>
      </c>
      <c r="I47108">
        <v>2002</v>
      </c>
      <c r="J47108">
        <v>60</v>
      </c>
      <c r="K47108">
        <v>396</v>
      </c>
      <c r="L47108" s="1" t="s">
        <v>28</v>
      </c>
      <c r="M47108" s="1" t="s">
        <v>438</v>
      </c>
      <c r="N47108">
        <v>660</v>
      </c>
      <c r="O47108">
        <v>50</v>
      </c>
      <c r="P47108">
        <v>47</v>
      </c>
      <c r="Q47108">
        <v>173494</v>
      </c>
      <c r="R47108">
        <v>735</v>
      </c>
      <c r="S47108">
        <v>3</v>
      </c>
      <c r="T47108">
        <v>3</v>
      </c>
      <c r="U47108" s="1" t="s">
        <v>22514</v>
      </c>
      <c r="V47108" s="1" t="s">
        <v>32</v>
      </c>
      <c r="W47108">
        <v>-118798370</v>
      </c>
      <c r="X47108">
        <v>45973869</v>
      </c>
    </row>
    <row r="47109" spans="1:24" x14ac:dyDescent="0.25">
      <c r="A47109">
        <v>3068966</v>
      </c>
      <c r="B47109" s="1" t="s">
        <v>86762</v>
      </c>
      <c r="C47109" s="1" t="s">
        <v>86763</v>
      </c>
      <c r="D47109">
        <v>1647</v>
      </c>
      <c r="E47109" s="1" t="s">
        <v>5222</v>
      </c>
      <c r="F47109" s="1" t="s">
        <v>21277</v>
      </c>
      <c r="G47109">
        <v>41059</v>
      </c>
      <c r="H47109" s="1" t="s">
        <v>86245</v>
      </c>
      <c r="I47109">
        <v>2002</v>
      </c>
      <c r="J47109">
        <v>60</v>
      </c>
      <c r="K47109">
        <v>396</v>
      </c>
      <c r="L47109" s="1" t="s">
        <v>28</v>
      </c>
      <c r="M47109" s="1" t="s">
        <v>438</v>
      </c>
      <c r="N47109">
        <v>660</v>
      </c>
      <c r="O47109">
        <v>50</v>
      </c>
      <c r="P47109">
        <v>47</v>
      </c>
      <c r="Q47109">
        <v>173494</v>
      </c>
      <c r="R47109">
        <v>735</v>
      </c>
      <c r="S47109">
        <v>3</v>
      </c>
      <c r="T47109">
        <v>3</v>
      </c>
      <c r="U47109" s="1" t="s">
        <v>22514</v>
      </c>
      <c r="V47109" s="1" t="s">
        <v>32</v>
      </c>
      <c r="W47109">
        <v>-118791946</v>
      </c>
      <c r="X47109">
        <v>45968483</v>
      </c>
    </row>
    <row r="47110" spans="1:24" x14ac:dyDescent="0.25">
      <c r="A47110">
        <v>3014769</v>
      </c>
      <c r="B47110" s="1" t="s">
        <v>86764</v>
      </c>
      <c r="C47110" s="1" t="s">
        <v>86765</v>
      </c>
      <c r="D47110">
        <v>45167</v>
      </c>
      <c r="E47110" s="1" t="s">
        <v>5800</v>
      </c>
      <c r="F47110" s="1" t="s">
        <v>86244</v>
      </c>
      <c r="G47110">
        <v>53071</v>
      </c>
      <c r="H47110" s="1" t="s">
        <v>86245</v>
      </c>
      <c r="I47110">
        <v>2001</v>
      </c>
      <c r="J47110">
        <v>268</v>
      </c>
      <c r="K47110">
        <v>17688</v>
      </c>
      <c r="L47110" s="1" t="s">
        <v>28</v>
      </c>
      <c r="M47110" s="1" t="s">
        <v>438</v>
      </c>
      <c r="N47110">
        <v>660</v>
      </c>
      <c r="O47110">
        <v>50</v>
      </c>
      <c r="P47110">
        <v>47</v>
      </c>
      <c r="Q47110">
        <v>173494</v>
      </c>
      <c r="R47110">
        <v>735</v>
      </c>
      <c r="S47110">
        <v>3</v>
      </c>
      <c r="T47110">
        <v>3</v>
      </c>
      <c r="U47110" s="1" t="s">
        <v>24</v>
      </c>
      <c r="V47110" s="1" t="s">
        <v>102</v>
      </c>
      <c r="W47110">
        <v>-118859787</v>
      </c>
      <c r="X47110">
        <v>46025394</v>
      </c>
    </row>
    <row r="47111" spans="1:24" x14ac:dyDescent="0.25">
      <c r="A47111">
        <v>3012708</v>
      </c>
      <c r="B47111" s="1" t="s">
        <v>86766</v>
      </c>
      <c r="C47111" s="1" t="s">
        <v>86767</v>
      </c>
      <c r="D47111">
        <v>1741</v>
      </c>
      <c r="E47111" s="1" t="s">
        <v>5222</v>
      </c>
      <c r="F47111" s="1" t="s">
        <v>21277</v>
      </c>
      <c r="G47111">
        <v>41059</v>
      </c>
      <c r="H47111" s="1" t="s">
        <v>86245</v>
      </c>
      <c r="I47111">
        <v>2001</v>
      </c>
      <c r="J47111">
        <v>126</v>
      </c>
      <c r="K47111">
        <v>8316</v>
      </c>
      <c r="L47111" s="1" t="s">
        <v>28</v>
      </c>
      <c r="M47111" s="1" t="s">
        <v>438</v>
      </c>
      <c r="N47111">
        <v>660</v>
      </c>
      <c r="O47111">
        <v>50</v>
      </c>
      <c r="P47111">
        <v>47</v>
      </c>
      <c r="Q47111">
        <v>173494</v>
      </c>
      <c r="R47111">
        <v>735</v>
      </c>
      <c r="S47111">
        <v>3</v>
      </c>
      <c r="T47111">
        <v>3</v>
      </c>
      <c r="U47111" s="1" t="s">
        <v>24</v>
      </c>
      <c r="V47111" s="1" t="s">
        <v>102</v>
      </c>
      <c r="W47111">
        <v>-118831490</v>
      </c>
      <c r="X47111">
        <v>45991093</v>
      </c>
    </row>
    <row r="47112" spans="1:24" x14ac:dyDescent="0.25">
      <c r="A47112">
        <v>3012687</v>
      </c>
      <c r="B47112" s="1" t="s">
        <v>86768</v>
      </c>
      <c r="C47112" s="1" t="s">
        <v>86769</v>
      </c>
      <c r="D47112">
        <v>46047</v>
      </c>
      <c r="E47112" s="1" t="s">
        <v>5222</v>
      </c>
      <c r="F47112" s="1" t="s">
        <v>21277</v>
      </c>
      <c r="G47112">
        <v>41059</v>
      </c>
      <c r="H47112" s="1" t="s">
        <v>86245</v>
      </c>
      <c r="I47112">
        <v>2001</v>
      </c>
      <c r="J47112">
        <v>268</v>
      </c>
      <c r="K47112">
        <v>17688</v>
      </c>
      <c r="L47112" s="1" t="s">
        <v>28</v>
      </c>
      <c r="M47112" s="1" t="s">
        <v>438</v>
      </c>
      <c r="N47112">
        <v>660</v>
      </c>
      <c r="O47112">
        <v>50</v>
      </c>
      <c r="P47112">
        <v>47</v>
      </c>
      <c r="Q47112">
        <v>173494</v>
      </c>
      <c r="R47112">
        <v>735</v>
      </c>
      <c r="S47112">
        <v>3</v>
      </c>
      <c r="T47112">
        <v>3</v>
      </c>
      <c r="U47112" s="1" t="s">
        <v>24</v>
      </c>
      <c r="V47112" s="1" t="s">
        <v>102</v>
      </c>
      <c r="W47112">
        <v>-118848083</v>
      </c>
      <c r="X47112">
        <v>46000694</v>
      </c>
    </row>
    <row r="47113" spans="1:24" x14ac:dyDescent="0.25">
      <c r="A47113">
        <v>3012802</v>
      </c>
      <c r="B47113" s="1" t="s">
        <v>86770</v>
      </c>
      <c r="C47113" s="1" t="s">
        <v>86771</v>
      </c>
      <c r="D47113">
        <v>45026</v>
      </c>
      <c r="E47113" s="1" t="s">
        <v>5800</v>
      </c>
      <c r="F47113" s="1" t="s">
        <v>86244</v>
      </c>
      <c r="G47113">
        <v>53071</v>
      </c>
      <c r="H47113" s="1" t="s">
        <v>86245</v>
      </c>
      <c r="I47113">
        <v>2001</v>
      </c>
      <c r="J47113">
        <v>268</v>
      </c>
      <c r="K47113">
        <v>17688</v>
      </c>
      <c r="L47113" s="1" t="s">
        <v>28</v>
      </c>
      <c r="M47113" s="1" t="s">
        <v>438</v>
      </c>
      <c r="N47113">
        <v>660</v>
      </c>
      <c r="O47113">
        <v>50</v>
      </c>
      <c r="P47113">
        <v>47</v>
      </c>
      <c r="Q47113">
        <v>173494</v>
      </c>
      <c r="R47113">
        <v>735</v>
      </c>
      <c r="S47113">
        <v>3</v>
      </c>
      <c r="T47113">
        <v>3</v>
      </c>
      <c r="U47113" s="1" t="s">
        <v>24</v>
      </c>
      <c r="V47113" s="1" t="s">
        <v>102</v>
      </c>
      <c r="W47113">
        <v>-118742683</v>
      </c>
      <c r="X47113">
        <v>46005592</v>
      </c>
    </row>
    <row r="47114" spans="1:24" x14ac:dyDescent="0.25">
      <c r="A47114">
        <v>3012794</v>
      </c>
      <c r="B47114" s="1" t="s">
        <v>86772</v>
      </c>
      <c r="C47114" s="1" t="s">
        <v>86773</v>
      </c>
      <c r="D47114">
        <v>45059</v>
      </c>
      <c r="E47114" s="1" t="s">
        <v>5800</v>
      </c>
      <c r="F47114" s="1" t="s">
        <v>86244</v>
      </c>
      <c r="G47114">
        <v>53071</v>
      </c>
      <c r="H47114" s="1" t="s">
        <v>86245</v>
      </c>
      <c r="I47114">
        <v>2001</v>
      </c>
      <c r="J47114">
        <v>268</v>
      </c>
      <c r="K47114">
        <v>17688</v>
      </c>
      <c r="L47114" s="1" t="s">
        <v>28</v>
      </c>
      <c r="M47114" s="1" t="s">
        <v>438</v>
      </c>
      <c r="N47114">
        <v>660</v>
      </c>
      <c r="O47114">
        <v>50</v>
      </c>
      <c r="P47114">
        <v>47</v>
      </c>
      <c r="Q47114">
        <v>173494</v>
      </c>
      <c r="R47114">
        <v>735</v>
      </c>
      <c r="S47114">
        <v>3</v>
      </c>
      <c r="T47114">
        <v>3</v>
      </c>
      <c r="U47114" s="1" t="s">
        <v>24</v>
      </c>
      <c r="V47114" s="1" t="s">
        <v>102</v>
      </c>
      <c r="W47114">
        <v>-118747787</v>
      </c>
      <c r="X47114">
        <v>46009396</v>
      </c>
    </row>
    <row r="47115" spans="1:24" x14ac:dyDescent="0.25">
      <c r="A47115">
        <v>3012776</v>
      </c>
      <c r="B47115" s="1" t="s">
        <v>86774</v>
      </c>
      <c r="C47115" s="1" t="s">
        <v>86775</v>
      </c>
      <c r="D47115">
        <v>45114</v>
      </c>
      <c r="E47115" s="1" t="s">
        <v>5800</v>
      </c>
      <c r="F47115" s="1" t="s">
        <v>86244</v>
      </c>
      <c r="G47115">
        <v>53071</v>
      </c>
      <c r="H47115" s="1" t="s">
        <v>86245</v>
      </c>
      <c r="I47115">
        <v>2001</v>
      </c>
      <c r="J47115">
        <v>268</v>
      </c>
      <c r="K47115">
        <v>17688</v>
      </c>
      <c r="L47115" s="1" t="s">
        <v>28</v>
      </c>
      <c r="M47115" s="1" t="s">
        <v>438</v>
      </c>
      <c r="N47115">
        <v>660</v>
      </c>
      <c r="O47115">
        <v>50</v>
      </c>
      <c r="P47115">
        <v>47</v>
      </c>
      <c r="Q47115">
        <v>173494</v>
      </c>
      <c r="R47115">
        <v>735</v>
      </c>
      <c r="S47115">
        <v>3</v>
      </c>
      <c r="T47115">
        <v>3</v>
      </c>
      <c r="U47115" s="1" t="s">
        <v>24</v>
      </c>
      <c r="V47115" s="1" t="s">
        <v>102</v>
      </c>
      <c r="W47115">
        <v>-118762589</v>
      </c>
      <c r="X47115">
        <v>46017395</v>
      </c>
    </row>
    <row r="47116" spans="1:24" x14ac:dyDescent="0.25">
      <c r="A47116">
        <v>3012733</v>
      </c>
      <c r="B47116" s="1" t="s">
        <v>86776</v>
      </c>
      <c r="C47116" s="1" t="s">
        <v>86777</v>
      </c>
      <c r="D47116">
        <v>1708</v>
      </c>
      <c r="E47116" s="1" t="s">
        <v>5222</v>
      </c>
      <c r="F47116" s="1" t="s">
        <v>21277</v>
      </c>
      <c r="G47116">
        <v>41059</v>
      </c>
      <c r="H47116" s="1" t="s">
        <v>86245</v>
      </c>
      <c r="I47116">
        <v>2001</v>
      </c>
      <c r="J47116">
        <v>126</v>
      </c>
      <c r="K47116">
        <v>8316</v>
      </c>
      <c r="L47116" s="1" t="s">
        <v>28</v>
      </c>
      <c r="M47116" s="1" t="s">
        <v>438</v>
      </c>
      <c r="N47116">
        <v>660</v>
      </c>
      <c r="O47116">
        <v>50</v>
      </c>
      <c r="P47116">
        <v>47</v>
      </c>
      <c r="Q47116">
        <v>173494</v>
      </c>
      <c r="R47116">
        <v>735</v>
      </c>
      <c r="S47116">
        <v>3</v>
      </c>
      <c r="T47116">
        <v>3</v>
      </c>
      <c r="U47116" s="1" t="s">
        <v>24</v>
      </c>
      <c r="V47116" s="1" t="s">
        <v>102</v>
      </c>
      <c r="W47116">
        <v>-118811287</v>
      </c>
      <c r="X47116">
        <v>45986095</v>
      </c>
    </row>
    <row r="47117" spans="1:24" x14ac:dyDescent="0.25">
      <c r="A47117">
        <v>3012686</v>
      </c>
      <c r="B47117" s="1" t="s">
        <v>86778</v>
      </c>
      <c r="C47117" s="1" t="s">
        <v>86779</v>
      </c>
      <c r="D47117">
        <v>44981</v>
      </c>
      <c r="E47117" s="1" t="s">
        <v>5800</v>
      </c>
      <c r="F47117" s="1" t="s">
        <v>86244</v>
      </c>
      <c r="G47117">
        <v>53071</v>
      </c>
      <c r="H47117" s="1" t="s">
        <v>86245</v>
      </c>
      <c r="I47117">
        <v>2001</v>
      </c>
      <c r="J47117">
        <v>268</v>
      </c>
      <c r="K47117">
        <v>17688</v>
      </c>
      <c r="L47117" s="1" t="s">
        <v>28</v>
      </c>
      <c r="M47117" s="1" t="s">
        <v>438</v>
      </c>
      <c r="N47117">
        <v>660</v>
      </c>
      <c r="O47117">
        <v>50</v>
      </c>
      <c r="P47117">
        <v>47</v>
      </c>
      <c r="Q47117">
        <v>173494</v>
      </c>
      <c r="R47117">
        <v>735</v>
      </c>
      <c r="S47117">
        <v>3</v>
      </c>
      <c r="T47117">
        <v>3</v>
      </c>
      <c r="U47117" s="1" t="s">
        <v>24</v>
      </c>
      <c r="V47117" s="1" t="s">
        <v>102</v>
      </c>
      <c r="W47117">
        <v>-118848587</v>
      </c>
      <c r="X47117">
        <v>46001194</v>
      </c>
    </row>
    <row r="47118" spans="1:24" x14ac:dyDescent="0.25">
      <c r="A47118">
        <v>3012504</v>
      </c>
      <c r="B47118" s="1" t="s">
        <v>86780</v>
      </c>
      <c r="C47118" s="1" t="s">
        <v>86781</v>
      </c>
      <c r="D47118">
        <v>45217</v>
      </c>
      <c r="E47118" s="1" t="s">
        <v>5800</v>
      </c>
      <c r="F47118" s="1" t="s">
        <v>86244</v>
      </c>
      <c r="G47118">
        <v>53071</v>
      </c>
      <c r="H47118" s="1" t="s">
        <v>86245</v>
      </c>
      <c r="I47118">
        <v>2001</v>
      </c>
      <c r="J47118">
        <v>268</v>
      </c>
      <c r="K47118">
        <v>17688</v>
      </c>
      <c r="L47118" s="1" t="s">
        <v>28</v>
      </c>
      <c r="M47118" s="1" t="s">
        <v>438</v>
      </c>
      <c r="N47118">
        <v>660</v>
      </c>
      <c r="O47118">
        <v>50</v>
      </c>
      <c r="P47118">
        <v>47</v>
      </c>
      <c r="Q47118">
        <v>173494</v>
      </c>
      <c r="R47118">
        <v>735</v>
      </c>
      <c r="S47118">
        <v>3</v>
      </c>
      <c r="T47118">
        <v>3</v>
      </c>
      <c r="U47118" s="1" t="s">
        <v>24</v>
      </c>
      <c r="V47118" s="1" t="s">
        <v>102</v>
      </c>
      <c r="W47118">
        <v>-118815887</v>
      </c>
      <c r="X47118">
        <v>46034992</v>
      </c>
    </row>
    <row r="47119" spans="1:24" x14ac:dyDescent="0.25">
      <c r="A47119">
        <v>3013585</v>
      </c>
      <c r="B47119" s="1" t="s">
        <v>86782</v>
      </c>
      <c r="C47119" s="1" t="s">
        <v>86783</v>
      </c>
      <c r="D47119">
        <v>1645</v>
      </c>
      <c r="E47119" s="1" t="s">
        <v>5222</v>
      </c>
      <c r="F47119" s="1" t="s">
        <v>21277</v>
      </c>
      <c r="G47119">
        <v>41059</v>
      </c>
      <c r="H47119" s="1" t="s">
        <v>86245</v>
      </c>
      <c r="I47119">
        <v>2002</v>
      </c>
      <c r="J47119">
        <v>60</v>
      </c>
      <c r="K47119">
        <v>396</v>
      </c>
      <c r="L47119" s="1" t="s">
        <v>28</v>
      </c>
      <c r="M47119" s="1" t="s">
        <v>438</v>
      </c>
      <c r="N47119">
        <v>660</v>
      </c>
      <c r="O47119">
        <v>50</v>
      </c>
      <c r="P47119">
        <v>47</v>
      </c>
      <c r="Q47119">
        <v>173494</v>
      </c>
      <c r="R47119">
        <v>735</v>
      </c>
      <c r="S47119">
        <v>3</v>
      </c>
      <c r="T47119">
        <v>3</v>
      </c>
      <c r="U47119" s="1" t="s">
        <v>24</v>
      </c>
      <c r="V47119" s="1" t="s">
        <v>102</v>
      </c>
      <c r="W47119">
        <v>-118770683</v>
      </c>
      <c r="X47119">
        <v>45967995</v>
      </c>
    </row>
    <row r="47120" spans="1:24" x14ac:dyDescent="0.25">
      <c r="A47120">
        <v>3068638</v>
      </c>
      <c r="B47120" s="1" t="s">
        <v>86784</v>
      </c>
      <c r="C47120" s="1" t="s">
        <v>86785</v>
      </c>
      <c r="D47120">
        <v>1750</v>
      </c>
      <c r="E47120" s="1" t="s">
        <v>5222</v>
      </c>
      <c r="F47120" s="1" t="s">
        <v>21277</v>
      </c>
      <c r="G47120">
        <v>41059</v>
      </c>
      <c r="H47120" s="1" t="s">
        <v>86245</v>
      </c>
      <c r="I47120">
        <v>2001</v>
      </c>
      <c r="J47120">
        <v>126</v>
      </c>
      <c r="K47120">
        <v>8316</v>
      </c>
      <c r="L47120" s="1" t="s">
        <v>28</v>
      </c>
      <c r="M47120" s="1" t="s">
        <v>438</v>
      </c>
      <c r="N47120">
        <v>660</v>
      </c>
      <c r="O47120">
        <v>50</v>
      </c>
      <c r="P47120">
        <v>47</v>
      </c>
      <c r="Q47120">
        <v>173494</v>
      </c>
      <c r="R47120">
        <v>735</v>
      </c>
      <c r="S47120">
        <v>3</v>
      </c>
      <c r="T47120">
        <v>3</v>
      </c>
      <c r="U47120" s="1" t="s">
        <v>22514</v>
      </c>
      <c r="V47120" s="1" t="s">
        <v>32</v>
      </c>
      <c r="W47120">
        <v>-118770515</v>
      </c>
      <c r="X47120">
        <v>45992397</v>
      </c>
    </row>
    <row r="47121" spans="1:24" x14ac:dyDescent="0.25">
      <c r="A47121">
        <v>3012650</v>
      </c>
      <c r="B47121" s="1" t="s">
        <v>86786</v>
      </c>
      <c r="C47121" s="1" t="s">
        <v>86787</v>
      </c>
      <c r="D47121">
        <v>45019</v>
      </c>
      <c r="E47121" s="1" t="s">
        <v>5800</v>
      </c>
      <c r="F47121" s="1" t="s">
        <v>86244</v>
      </c>
      <c r="G47121">
        <v>53071</v>
      </c>
      <c r="H47121" s="1" t="s">
        <v>86245</v>
      </c>
      <c r="I47121">
        <v>2001</v>
      </c>
      <c r="J47121">
        <v>268</v>
      </c>
      <c r="K47121">
        <v>17688</v>
      </c>
      <c r="L47121" s="1" t="s">
        <v>28</v>
      </c>
      <c r="M47121" s="1" t="s">
        <v>438</v>
      </c>
      <c r="N47121">
        <v>660</v>
      </c>
      <c r="O47121">
        <v>50</v>
      </c>
      <c r="P47121">
        <v>47</v>
      </c>
      <c r="Q47121">
        <v>173494</v>
      </c>
      <c r="R47121">
        <v>735</v>
      </c>
      <c r="S47121">
        <v>3</v>
      </c>
      <c r="T47121">
        <v>3</v>
      </c>
      <c r="U47121" s="1" t="s">
        <v>24</v>
      </c>
      <c r="V47121" s="1" t="s">
        <v>102</v>
      </c>
      <c r="W47121">
        <v>-118847282</v>
      </c>
      <c r="X47121">
        <v>46004894</v>
      </c>
    </row>
    <row r="47122" spans="1:24" x14ac:dyDescent="0.25">
      <c r="A47122">
        <v>3012589</v>
      </c>
      <c r="B47122" s="1" t="s">
        <v>86788</v>
      </c>
      <c r="C47122" s="1" t="s">
        <v>86789</v>
      </c>
      <c r="D47122">
        <v>45222</v>
      </c>
      <c r="E47122" s="1" t="s">
        <v>5800</v>
      </c>
      <c r="F47122" s="1" t="s">
        <v>86244</v>
      </c>
      <c r="G47122">
        <v>53071</v>
      </c>
      <c r="H47122" s="1" t="s">
        <v>86245</v>
      </c>
      <c r="I47122">
        <v>2001</v>
      </c>
      <c r="J47122">
        <v>268</v>
      </c>
      <c r="K47122">
        <v>17688</v>
      </c>
      <c r="L47122" s="1" t="s">
        <v>28</v>
      </c>
      <c r="M47122" s="1" t="s">
        <v>438</v>
      </c>
      <c r="N47122">
        <v>660</v>
      </c>
      <c r="O47122">
        <v>50</v>
      </c>
      <c r="P47122">
        <v>47</v>
      </c>
      <c r="Q47122">
        <v>173494</v>
      </c>
      <c r="R47122">
        <v>735</v>
      </c>
      <c r="S47122">
        <v>3</v>
      </c>
      <c r="T47122">
        <v>3</v>
      </c>
      <c r="U47122" s="1" t="s">
        <v>24</v>
      </c>
      <c r="V47122" s="1" t="s">
        <v>102</v>
      </c>
      <c r="W47122">
        <v>-118857590</v>
      </c>
      <c r="X47122">
        <v>46035793</v>
      </c>
    </row>
    <row r="47123" spans="1:24" x14ac:dyDescent="0.25">
      <c r="A47123">
        <v>3014784</v>
      </c>
      <c r="B47123" s="1" t="s">
        <v>86790</v>
      </c>
      <c r="C47123" s="1" t="s">
        <v>86791</v>
      </c>
      <c r="D47123">
        <v>45007</v>
      </c>
      <c r="E47123" s="1" t="s">
        <v>5800</v>
      </c>
      <c r="F47123" s="1" t="s">
        <v>86244</v>
      </c>
      <c r="G47123">
        <v>53071</v>
      </c>
      <c r="H47123" s="1" t="s">
        <v>86245</v>
      </c>
      <c r="I47123">
        <v>2001</v>
      </c>
      <c r="J47123">
        <v>268</v>
      </c>
      <c r="K47123">
        <v>17688</v>
      </c>
      <c r="L47123" s="1" t="s">
        <v>28</v>
      </c>
      <c r="M47123" s="1" t="s">
        <v>438</v>
      </c>
      <c r="N47123">
        <v>660</v>
      </c>
      <c r="O47123">
        <v>50</v>
      </c>
      <c r="P47123">
        <v>47</v>
      </c>
      <c r="Q47123">
        <v>173494</v>
      </c>
      <c r="R47123">
        <v>735</v>
      </c>
      <c r="S47123">
        <v>3</v>
      </c>
      <c r="T47123">
        <v>3</v>
      </c>
      <c r="U47123" s="1" t="s">
        <v>24</v>
      </c>
      <c r="V47123" s="1" t="s">
        <v>102</v>
      </c>
      <c r="W47123">
        <v>-118813385</v>
      </c>
      <c r="X47123">
        <v>46003494</v>
      </c>
    </row>
    <row r="47124" spans="1:24" x14ac:dyDescent="0.25">
      <c r="A47124">
        <v>3012634</v>
      </c>
      <c r="B47124" s="1" t="s">
        <v>86792</v>
      </c>
      <c r="C47124" s="1" t="s">
        <v>86793</v>
      </c>
      <c r="D47124">
        <v>45115</v>
      </c>
      <c r="E47124" s="1" t="s">
        <v>5800</v>
      </c>
      <c r="F47124" s="1" t="s">
        <v>86244</v>
      </c>
      <c r="G47124">
        <v>53071</v>
      </c>
      <c r="H47124" s="1" t="s">
        <v>86245</v>
      </c>
      <c r="I47124">
        <v>2001</v>
      </c>
      <c r="J47124">
        <v>268</v>
      </c>
      <c r="K47124">
        <v>17688</v>
      </c>
      <c r="L47124" s="1" t="s">
        <v>28</v>
      </c>
      <c r="M47124" s="1" t="s">
        <v>438</v>
      </c>
      <c r="N47124">
        <v>660</v>
      </c>
      <c r="O47124">
        <v>50</v>
      </c>
      <c r="P47124">
        <v>47</v>
      </c>
      <c r="Q47124">
        <v>173494</v>
      </c>
      <c r="R47124">
        <v>735</v>
      </c>
      <c r="S47124">
        <v>3</v>
      </c>
      <c r="T47124">
        <v>3</v>
      </c>
      <c r="U47124" s="1" t="s">
        <v>24</v>
      </c>
      <c r="V47124" s="1" t="s">
        <v>102</v>
      </c>
      <c r="W47124">
        <v>-118855087</v>
      </c>
      <c r="X47124">
        <v>46017395</v>
      </c>
    </row>
    <row r="47125" spans="1:24" x14ac:dyDescent="0.25">
      <c r="A47125">
        <v>3012670</v>
      </c>
      <c r="B47125" s="1" t="s">
        <v>86794</v>
      </c>
      <c r="C47125" s="1" t="s">
        <v>86795</v>
      </c>
      <c r="D47125">
        <v>45062</v>
      </c>
      <c r="E47125" s="1" t="s">
        <v>5800</v>
      </c>
      <c r="F47125" s="1" t="s">
        <v>86244</v>
      </c>
      <c r="G47125">
        <v>53071</v>
      </c>
      <c r="H47125" s="1" t="s">
        <v>86245</v>
      </c>
      <c r="I47125">
        <v>2001</v>
      </c>
      <c r="J47125">
        <v>268</v>
      </c>
      <c r="K47125">
        <v>17688</v>
      </c>
      <c r="L47125" s="1" t="s">
        <v>28</v>
      </c>
      <c r="M47125" s="1" t="s">
        <v>438</v>
      </c>
      <c r="N47125">
        <v>660</v>
      </c>
      <c r="O47125">
        <v>50</v>
      </c>
      <c r="P47125">
        <v>47</v>
      </c>
      <c r="Q47125">
        <v>173494</v>
      </c>
      <c r="R47125">
        <v>735</v>
      </c>
      <c r="S47125">
        <v>3</v>
      </c>
      <c r="T47125">
        <v>3</v>
      </c>
      <c r="U47125" s="1" t="s">
        <v>24</v>
      </c>
      <c r="V47125" s="1" t="s">
        <v>102</v>
      </c>
      <c r="W47125">
        <v>-118834984</v>
      </c>
      <c r="X47125">
        <v>46009495</v>
      </c>
    </row>
    <row r="47126" spans="1:24" x14ac:dyDescent="0.25">
      <c r="A47126">
        <v>3068655</v>
      </c>
      <c r="B47126" s="1" t="s">
        <v>86796</v>
      </c>
      <c r="C47126" s="1" t="s">
        <v>86797</v>
      </c>
      <c r="D47126">
        <v>1791</v>
      </c>
      <c r="E47126" s="1" t="s">
        <v>5222</v>
      </c>
      <c r="F47126" s="1" t="s">
        <v>21277</v>
      </c>
      <c r="G47126">
        <v>41059</v>
      </c>
      <c r="H47126" s="1" t="s">
        <v>86245</v>
      </c>
      <c r="I47126">
        <v>2001</v>
      </c>
      <c r="J47126">
        <v>126</v>
      </c>
      <c r="K47126">
        <v>8316</v>
      </c>
      <c r="L47126" s="1" t="s">
        <v>28</v>
      </c>
      <c r="M47126" s="1" t="s">
        <v>438</v>
      </c>
      <c r="N47126">
        <v>660</v>
      </c>
      <c r="O47126">
        <v>50</v>
      </c>
      <c r="P47126">
        <v>47</v>
      </c>
      <c r="Q47126">
        <v>173494</v>
      </c>
      <c r="R47126">
        <v>735</v>
      </c>
      <c r="S47126">
        <v>3</v>
      </c>
      <c r="T47126">
        <v>3</v>
      </c>
      <c r="U47126" s="1" t="s">
        <v>20618</v>
      </c>
      <c r="V47126" s="1" t="s">
        <v>32</v>
      </c>
      <c r="W47126">
        <v>-118731956</v>
      </c>
      <c r="X47126">
        <v>45997562</v>
      </c>
    </row>
    <row r="47127" spans="1:24" x14ac:dyDescent="0.25">
      <c r="A47127">
        <v>3012631</v>
      </c>
      <c r="B47127" s="1" t="s">
        <v>86798</v>
      </c>
      <c r="C47127" s="1" t="s">
        <v>86799</v>
      </c>
      <c r="D47127">
        <v>45127</v>
      </c>
      <c r="E47127" s="1" t="s">
        <v>5800</v>
      </c>
      <c r="F47127" s="1" t="s">
        <v>86244</v>
      </c>
      <c r="G47127">
        <v>53071</v>
      </c>
      <c r="H47127" s="1" t="s">
        <v>86245</v>
      </c>
      <c r="I47127">
        <v>2001</v>
      </c>
      <c r="J47127">
        <v>268</v>
      </c>
      <c r="K47127">
        <v>17688</v>
      </c>
      <c r="L47127" s="1" t="s">
        <v>28</v>
      </c>
      <c r="M47127" s="1" t="s">
        <v>438</v>
      </c>
      <c r="N47127">
        <v>660</v>
      </c>
      <c r="O47127">
        <v>50</v>
      </c>
      <c r="P47127">
        <v>47</v>
      </c>
      <c r="Q47127">
        <v>173494</v>
      </c>
      <c r="R47127">
        <v>735</v>
      </c>
      <c r="S47127">
        <v>3</v>
      </c>
      <c r="T47127">
        <v>3</v>
      </c>
      <c r="U47127" s="1" t="s">
        <v>24</v>
      </c>
      <c r="V47127" s="1" t="s">
        <v>102</v>
      </c>
      <c r="W47127">
        <v>-118832886</v>
      </c>
      <c r="X47127">
        <v>46019493</v>
      </c>
    </row>
    <row r="47128" spans="1:24" x14ac:dyDescent="0.25">
      <c r="A47128">
        <v>3013552</v>
      </c>
      <c r="B47128" s="1" t="s">
        <v>86800</v>
      </c>
      <c r="C47128" s="1" t="s">
        <v>86801</v>
      </c>
      <c r="D47128">
        <v>1694</v>
      </c>
      <c r="E47128" s="1" t="s">
        <v>5222</v>
      </c>
      <c r="F47128" s="1" t="s">
        <v>21277</v>
      </c>
      <c r="G47128">
        <v>41059</v>
      </c>
      <c r="H47128" s="1" t="s">
        <v>86245</v>
      </c>
      <c r="I47128">
        <v>2002</v>
      </c>
      <c r="J47128">
        <v>60</v>
      </c>
      <c r="K47128">
        <v>396</v>
      </c>
      <c r="L47128" s="1" t="s">
        <v>28</v>
      </c>
      <c r="M47128" s="1" t="s">
        <v>438</v>
      </c>
      <c r="N47128">
        <v>660</v>
      </c>
      <c r="O47128">
        <v>50</v>
      </c>
      <c r="P47128">
        <v>47</v>
      </c>
      <c r="Q47128">
        <v>173494</v>
      </c>
      <c r="R47128">
        <v>735</v>
      </c>
      <c r="S47128">
        <v>3</v>
      </c>
      <c r="T47128">
        <v>3</v>
      </c>
      <c r="U47128" s="1" t="s">
        <v>22514</v>
      </c>
      <c r="V47128" s="1" t="s">
        <v>32</v>
      </c>
      <c r="W47128">
        <v>-118793297</v>
      </c>
      <c r="X47128">
        <v>45983517</v>
      </c>
    </row>
    <row r="47129" spans="1:24" x14ac:dyDescent="0.25">
      <c r="A47129">
        <v>3012667</v>
      </c>
      <c r="B47129" s="1" t="s">
        <v>86802</v>
      </c>
      <c r="C47129" s="1" t="s">
        <v>86803</v>
      </c>
      <c r="D47129">
        <v>44979</v>
      </c>
      <c r="E47129" s="1" t="s">
        <v>5800</v>
      </c>
      <c r="F47129" s="1" t="s">
        <v>86244</v>
      </c>
      <c r="G47129">
        <v>53071</v>
      </c>
      <c r="H47129" s="1" t="s">
        <v>86245</v>
      </c>
      <c r="I47129">
        <v>2001</v>
      </c>
      <c r="J47129">
        <v>268</v>
      </c>
      <c r="K47129">
        <v>17688</v>
      </c>
      <c r="L47129" s="1" t="s">
        <v>28</v>
      </c>
      <c r="M47129" s="1" t="s">
        <v>438</v>
      </c>
      <c r="N47129">
        <v>660</v>
      </c>
      <c r="O47129">
        <v>50</v>
      </c>
      <c r="P47129">
        <v>47</v>
      </c>
      <c r="Q47129">
        <v>173494</v>
      </c>
      <c r="R47129">
        <v>735</v>
      </c>
      <c r="S47129">
        <v>3</v>
      </c>
      <c r="T47129">
        <v>3</v>
      </c>
      <c r="U47129" s="1" t="s">
        <v>24</v>
      </c>
      <c r="V47129" s="1" t="s">
        <v>102</v>
      </c>
      <c r="W47129">
        <v>-118836487</v>
      </c>
      <c r="X47129">
        <v>46001095</v>
      </c>
    </row>
    <row r="47130" spans="1:24" x14ac:dyDescent="0.25">
      <c r="A47130">
        <v>3068630</v>
      </c>
      <c r="B47130" s="1" t="s">
        <v>86804</v>
      </c>
      <c r="C47130" s="1" t="s">
        <v>86805</v>
      </c>
      <c r="D47130">
        <v>1792</v>
      </c>
      <c r="E47130" s="1" t="s">
        <v>5222</v>
      </c>
      <c r="F47130" s="1" t="s">
        <v>21277</v>
      </c>
      <c r="G47130">
        <v>41059</v>
      </c>
      <c r="H47130" s="1" t="s">
        <v>86245</v>
      </c>
      <c r="I47130">
        <v>2001</v>
      </c>
      <c r="J47130">
        <v>126</v>
      </c>
      <c r="K47130">
        <v>8316</v>
      </c>
      <c r="L47130" s="1" t="s">
        <v>28</v>
      </c>
      <c r="M47130" s="1" t="s">
        <v>438</v>
      </c>
      <c r="N47130">
        <v>660</v>
      </c>
      <c r="O47130">
        <v>50</v>
      </c>
      <c r="P47130">
        <v>47</v>
      </c>
      <c r="Q47130">
        <v>173494</v>
      </c>
      <c r="R47130">
        <v>735</v>
      </c>
      <c r="S47130">
        <v>3</v>
      </c>
      <c r="T47130">
        <v>3</v>
      </c>
      <c r="U47130" s="1" t="s">
        <v>22514</v>
      </c>
      <c r="V47130" s="1" t="s">
        <v>32</v>
      </c>
      <c r="W47130">
        <v>-118773422</v>
      </c>
      <c r="X47130">
        <v>45997646</v>
      </c>
    </row>
    <row r="47131" spans="1:24" x14ac:dyDescent="0.25">
      <c r="A47131">
        <v>3012673</v>
      </c>
      <c r="B47131" s="1" t="s">
        <v>86806</v>
      </c>
      <c r="C47131" s="1" t="s">
        <v>86807</v>
      </c>
      <c r="D47131">
        <v>45031</v>
      </c>
      <c r="E47131" s="1" t="s">
        <v>5800</v>
      </c>
      <c r="F47131" s="1" t="s">
        <v>86244</v>
      </c>
      <c r="G47131">
        <v>53071</v>
      </c>
      <c r="H47131" s="1" t="s">
        <v>86245</v>
      </c>
      <c r="I47131">
        <v>2001</v>
      </c>
      <c r="J47131">
        <v>268</v>
      </c>
      <c r="K47131">
        <v>17688</v>
      </c>
      <c r="L47131" s="1" t="s">
        <v>28</v>
      </c>
      <c r="M47131" s="1" t="s">
        <v>438</v>
      </c>
      <c r="N47131">
        <v>660</v>
      </c>
      <c r="O47131">
        <v>50</v>
      </c>
      <c r="P47131">
        <v>47</v>
      </c>
      <c r="Q47131">
        <v>173494</v>
      </c>
      <c r="R47131">
        <v>735</v>
      </c>
      <c r="S47131">
        <v>3</v>
      </c>
      <c r="T47131">
        <v>3</v>
      </c>
      <c r="U47131" s="1" t="s">
        <v>24</v>
      </c>
      <c r="V47131" s="1" t="s">
        <v>102</v>
      </c>
      <c r="W47131">
        <v>-118834488</v>
      </c>
      <c r="X47131">
        <v>46005894</v>
      </c>
    </row>
    <row r="47132" spans="1:24" x14ac:dyDescent="0.25">
      <c r="A47132">
        <v>3012547</v>
      </c>
      <c r="B47132" s="1" t="s">
        <v>86808</v>
      </c>
      <c r="C47132" s="1" t="s">
        <v>86809</v>
      </c>
      <c r="D47132">
        <v>45080</v>
      </c>
      <c r="E47132" s="1" t="s">
        <v>5800</v>
      </c>
      <c r="F47132" s="1" t="s">
        <v>86244</v>
      </c>
      <c r="G47132">
        <v>53071</v>
      </c>
      <c r="H47132" s="1" t="s">
        <v>86245</v>
      </c>
      <c r="I47132">
        <v>2001</v>
      </c>
      <c r="J47132">
        <v>268</v>
      </c>
      <c r="K47132">
        <v>17688</v>
      </c>
      <c r="L47132" s="1" t="s">
        <v>28</v>
      </c>
      <c r="M47132" s="1" t="s">
        <v>438</v>
      </c>
      <c r="N47132">
        <v>660</v>
      </c>
      <c r="O47132">
        <v>50</v>
      </c>
      <c r="P47132">
        <v>47</v>
      </c>
      <c r="Q47132">
        <v>173494</v>
      </c>
      <c r="R47132">
        <v>735</v>
      </c>
      <c r="S47132">
        <v>3</v>
      </c>
      <c r="T47132">
        <v>3</v>
      </c>
      <c r="U47132" s="1" t="s">
        <v>24</v>
      </c>
      <c r="V47132" s="1" t="s">
        <v>102</v>
      </c>
      <c r="W47132">
        <v>-118790588</v>
      </c>
      <c r="X47132">
        <v>46011593</v>
      </c>
    </row>
    <row r="47133" spans="1:24" x14ac:dyDescent="0.25">
      <c r="A47133">
        <v>3014765</v>
      </c>
      <c r="B47133" s="1" t="s">
        <v>86810</v>
      </c>
      <c r="C47133" s="1" t="s">
        <v>86811</v>
      </c>
      <c r="D47133">
        <v>45241</v>
      </c>
      <c r="E47133" s="1" t="s">
        <v>5800</v>
      </c>
      <c r="F47133" s="1" t="s">
        <v>86244</v>
      </c>
      <c r="G47133">
        <v>53071</v>
      </c>
      <c r="H47133" s="1" t="s">
        <v>86245</v>
      </c>
      <c r="I47133">
        <v>2001</v>
      </c>
      <c r="J47133">
        <v>268</v>
      </c>
      <c r="K47133">
        <v>17688</v>
      </c>
      <c r="L47133" s="1" t="s">
        <v>28</v>
      </c>
      <c r="M47133" s="1" t="s">
        <v>438</v>
      </c>
      <c r="N47133">
        <v>660</v>
      </c>
      <c r="O47133">
        <v>50</v>
      </c>
      <c r="P47133">
        <v>47</v>
      </c>
      <c r="Q47133">
        <v>173494</v>
      </c>
      <c r="R47133">
        <v>735</v>
      </c>
      <c r="S47133">
        <v>3</v>
      </c>
      <c r="T47133">
        <v>3</v>
      </c>
      <c r="U47133" s="1" t="s">
        <v>24</v>
      </c>
      <c r="V47133" s="1" t="s">
        <v>102</v>
      </c>
      <c r="W47133">
        <v>-118879387</v>
      </c>
      <c r="X47133">
        <v>46039593</v>
      </c>
    </row>
    <row r="47134" spans="1:24" x14ac:dyDescent="0.25">
      <c r="A47134">
        <v>3012768</v>
      </c>
      <c r="B47134" s="1" t="s">
        <v>86812</v>
      </c>
      <c r="C47134" s="1" t="s">
        <v>86813</v>
      </c>
      <c r="D47134">
        <v>45002</v>
      </c>
      <c r="E47134" s="1" t="s">
        <v>5800</v>
      </c>
      <c r="F47134" s="1" t="s">
        <v>86244</v>
      </c>
      <c r="G47134">
        <v>53071</v>
      </c>
      <c r="H47134" s="1" t="s">
        <v>86245</v>
      </c>
      <c r="I47134">
        <v>2001</v>
      </c>
      <c r="J47134">
        <v>268</v>
      </c>
      <c r="K47134">
        <v>17688</v>
      </c>
      <c r="L47134" s="1" t="s">
        <v>28</v>
      </c>
      <c r="M47134" s="1" t="s">
        <v>438</v>
      </c>
      <c r="N47134">
        <v>660</v>
      </c>
      <c r="O47134">
        <v>50</v>
      </c>
      <c r="P47134">
        <v>47</v>
      </c>
      <c r="Q47134">
        <v>173494</v>
      </c>
      <c r="R47134">
        <v>735</v>
      </c>
      <c r="S47134">
        <v>3</v>
      </c>
      <c r="T47134">
        <v>3</v>
      </c>
      <c r="U47134" s="1" t="s">
        <v>24</v>
      </c>
      <c r="V47134" s="1" t="s">
        <v>102</v>
      </c>
      <c r="W47134">
        <v>-118765289</v>
      </c>
      <c r="X47134">
        <v>46003094</v>
      </c>
    </row>
    <row r="47135" spans="1:24" x14ac:dyDescent="0.25">
      <c r="A47135">
        <v>3012963</v>
      </c>
      <c r="B47135" s="1" t="s">
        <v>86814</v>
      </c>
      <c r="C47135" s="1" t="s">
        <v>86815</v>
      </c>
      <c r="D47135">
        <v>45200</v>
      </c>
      <c r="E47135" s="1" t="s">
        <v>5800</v>
      </c>
      <c r="F47135" s="1" t="s">
        <v>86244</v>
      </c>
      <c r="G47135">
        <v>53071</v>
      </c>
      <c r="H47135" s="1" t="s">
        <v>86245</v>
      </c>
      <c r="I47135">
        <v>2001</v>
      </c>
      <c r="J47135">
        <v>268</v>
      </c>
      <c r="K47135">
        <v>17688</v>
      </c>
      <c r="L47135" s="1" t="s">
        <v>28</v>
      </c>
      <c r="M47135" s="1" t="s">
        <v>438</v>
      </c>
      <c r="N47135">
        <v>660</v>
      </c>
      <c r="O47135">
        <v>50</v>
      </c>
      <c r="P47135">
        <v>47</v>
      </c>
      <c r="Q47135">
        <v>173494</v>
      </c>
      <c r="R47135">
        <v>735</v>
      </c>
      <c r="S47135">
        <v>3</v>
      </c>
      <c r="T47135">
        <v>3</v>
      </c>
      <c r="U47135" s="1" t="s">
        <v>24</v>
      </c>
      <c r="V47135" s="1" t="s">
        <v>102</v>
      </c>
      <c r="W47135">
        <v>-118869888</v>
      </c>
      <c r="X47135">
        <v>46032192</v>
      </c>
    </row>
    <row r="47136" spans="1:24" x14ac:dyDescent="0.25">
      <c r="A47136">
        <v>3068985</v>
      </c>
      <c r="B47136" s="1" t="s">
        <v>86816</v>
      </c>
      <c r="C47136" s="1" t="s">
        <v>86817</v>
      </c>
      <c r="D47136">
        <v>1659</v>
      </c>
      <c r="E47136" s="1" t="s">
        <v>5222</v>
      </c>
      <c r="F47136" s="1" t="s">
        <v>21277</v>
      </c>
      <c r="G47136">
        <v>41059</v>
      </c>
      <c r="H47136" s="1" t="s">
        <v>86245</v>
      </c>
      <c r="I47136">
        <v>2002</v>
      </c>
      <c r="J47136">
        <v>60</v>
      </c>
      <c r="K47136">
        <v>396</v>
      </c>
      <c r="L47136" s="1" t="s">
        <v>28</v>
      </c>
      <c r="M47136" s="1" t="s">
        <v>438</v>
      </c>
      <c r="N47136">
        <v>660</v>
      </c>
      <c r="O47136">
        <v>50</v>
      </c>
      <c r="P47136">
        <v>47</v>
      </c>
      <c r="Q47136">
        <v>173494</v>
      </c>
      <c r="R47136">
        <v>735</v>
      </c>
      <c r="S47136">
        <v>3</v>
      </c>
      <c r="T47136">
        <v>3</v>
      </c>
      <c r="U47136" s="1" t="s">
        <v>22514</v>
      </c>
      <c r="V47136" s="1" t="s">
        <v>32</v>
      </c>
      <c r="W47136">
        <v>-118787216</v>
      </c>
      <c r="X47136">
        <v>45972744</v>
      </c>
    </row>
    <row r="47137" spans="1:24" x14ac:dyDescent="0.25">
      <c r="A47137">
        <v>3012745</v>
      </c>
      <c r="B47137" s="1" t="s">
        <v>86818</v>
      </c>
      <c r="C47137" s="1" t="s">
        <v>86819</v>
      </c>
      <c r="D47137">
        <v>1790</v>
      </c>
      <c r="E47137" s="1" t="s">
        <v>5222</v>
      </c>
      <c r="F47137" s="1" t="s">
        <v>21277</v>
      </c>
      <c r="G47137">
        <v>41059</v>
      </c>
      <c r="H47137" s="1" t="s">
        <v>86245</v>
      </c>
      <c r="I47137">
        <v>2001</v>
      </c>
      <c r="J47137">
        <v>126</v>
      </c>
      <c r="K47137">
        <v>8316</v>
      </c>
      <c r="L47137" s="1" t="s">
        <v>28</v>
      </c>
      <c r="M47137" s="1" t="s">
        <v>438</v>
      </c>
      <c r="N47137">
        <v>660</v>
      </c>
      <c r="O47137">
        <v>50</v>
      </c>
      <c r="P47137">
        <v>47</v>
      </c>
      <c r="Q47137">
        <v>173494</v>
      </c>
      <c r="R47137">
        <v>735</v>
      </c>
      <c r="S47137">
        <v>3</v>
      </c>
      <c r="T47137">
        <v>3</v>
      </c>
      <c r="U47137" s="1" t="s">
        <v>24</v>
      </c>
      <c r="V47137" s="1" t="s">
        <v>102</v>
      </c>
      <c r="W47137">
        <v>-118810287</v>
      </c>
      <c r="X47137">
        <v>45997494</v>
      </c>
    </row>
    <row r="47138" spans="1:24" x14ac:dyDescent="0.25">
      <c r="A47138">
        <v>3012684</v>
      </c>
      <c r="B47138" s="1" t="s">
        <v>86820</v>
      </c>
      <c r="C47138" s="1" t="s">
        <v>86821</v>
      </c>
      <c r="D47138">
        <v>44991</v>
      </c>
      <c r="E47138" s="1" t="s">
        <v>5800</v>
      </c>
      <c r="F47138" s="1" t="s">
        <v>86244</v>
      </c>
      <c r="G47138">
        <v>53071</v>
      </c>
      <c r="H47138" s="1" t="s">
        <v>86245</v>
      </c>
      <c r="I47138">
        <v>2001</v>
      </c>
      <c r="J47138">
        <v>268</v>
      </c>
      <c r="K47138">
        <v>17688</v>
      </c>
      <c r="L47138" s="1" t="s">
        <v>28</v>
      </c>
      <c r="M47138" s="1" t="s">
        <v>438</v>
      </c>
      <c r="N47138">
        <v>660</v>
      </c>
      <c r="O47138">
        <v>50</v>
      </c>
      <c r="P47138">
        <v>47</v>
      </c>
      <c r="Q47138">
        <v>173494</v>
      </c>
      <c r="R47138">
        <v>735</v>
      </c>
      <c r="S47138">
        <v>3</v>
      </c>
      <c r="T47138">
        <v>3</v>
      </c>
      <c r="U47138" s="1" t="s">
        <v>24</v>
      </c>
      <c r="V47138" s="1" t="s">
        <v>102</v>
      </c>
      <c r="W47138">
        <v>-118849884</v>
      </c>
      <c r="X47138">
        <v>46002094</v>
      </c>
    </row>
    <row r="47139" spans="1:24" x14ac:dyDescent="0.25">
      <c r="A47139">
        <v>3012606</v>
      </c>
      <c r="B47139" s="1" t="s">
        <v>86822</v>
      </c>
      <c r="C47139" s="1" t="s">
        <v>86823</v>
      </c>
      <c r="D47139">
        <v>45131</v>
      </c>
      <c r="E47139" s="1" t="s">
        <v>5800</v>
      </c>
      <c r="F47139" s="1" t="s">
        <v>86244</v>
      </c>
      <c r="G47139">
        <v>53071</v>
      </c>
      <c r="H47139" s="1" t="s">
        <v>86245</v>
      </c>
      <c r="I47139">
        <v>2001</v>
      </c>
      <c r="J47139">
        <v>268</v>
      </c>
      <c r="K47139">
        <v>17688</v>
      </c>
      <c r="L47139" s="1" t="s">
        <v>28</v>
      </c>
      <c r="M47139" s="1" t="s">
        <v>438</v>
      </c>
      <c r="N47139">
        <v>660</v>
      </c>
      <c r="O47139">
        <v>50</v>
      </c>
      <c r="P47139">
        <v>47</v>
      </c>
      <c r="Q47139">
        <v>173494</v>
      </c>
      <c r="R47139">
        <v>735</v>
      </c>
      <c r="S47139">
        <v>3</v>
      </c>
      <c r="T47139">
        <v>3</v>
      </c>
      <c r="U47139" s="1" t="s">
        <v>24</v>
      </c>
      <c r="V47139" s="1" t="s">
        <v>102</v>
      </c>
      <c r="W47139">
        <v>-118852882</v>
      </c>
      <c r="X47139">
        <v>46020695</v>
      </c>
    </row>
    <row r="47140" spans="1:24" x14ac:dyDescent="0.25">
      <c r="A47140">
        <v>3012541</v>
      </c>
      <c r="B47140" s="1" t="s">
        <v>86824</v>
      </c>
      <c r="C47140" s="1" t="s">
        <v>86825</v>
      </c>
      <c r="D47140">
        <v>45098</v>
      </c>
      <c r="E47140" s="1" t="s">
        <v>5800</v>
      </c>
      <c r="F47140" s="1" t="s">
        <v>86244</v>
      </c>
      <c r="G47140">
        <v>53071</v>
      </c>
      <c r="H47140" s="1" t="s">
        <v>86245</v>
      </c>
      <c r="I47140">
        <v>2001</v>
      </c>
      <c r="J47140">
        <v>268</v>
      </c>
      <c r="K47140">
        <v>17688</v>
      </c>
      <c r="L47140" s="1" t="s">
        <v>28</v>
      </c>
      <c r="M47140" s="1" t="s">
        <v>438</v>
      </c>
      <c r="N47140">
        <v>660</v>
      </c>
      <c r="O47140">
        <v>50</v>
      </c>
      <c r="P47140">
        <v>47</v>
      </c>
      <c r="Q47140">
        <v>173494</v>
      </c>
      <c r="R47140">
        <v>735</v>
      </c>
      <c r="S47140">
        <v>3</v>
      </c>
      <c r="T47140">
        <v>3</v>
      </c>
      <c r="U47140" s="1" t="s">
        <v>24</v>
      </c>
      <c r="V47140" s="1" t="s">
        <v>102</v>
      </c>
      <c r="W47140">
        <v>-118793983</v>
      </c>
      <c r="X47140">
        <v>46014694</v>
      </c>
    </row>
    <row r="47141" spans="1:24" x14ac:dyDescent="0.25">
      <c r="A47141">
        <v>3012600</v>
      </c>
      <c r="B47141" s="1" t="s">
        <v>86826</v>
      </c>
      <c r="C47141" s="1" t="s">
        <v>86827</v>
      </c>
      <c r="D47141">
        <v>45187</v>
      </c>
      <c r="E47141" s="1" t="s">
        <v>5800</v>
      </c>
      <c r="F47141" s="1" t="s">
        <v>86244</v>
      </c>
      <c r="G47141">
        <v>53071</v>
      </c>
      <c r="H47141" s="1" t="s">
        <v>86245</v>
      </c>
      <c r="I47141">
        <v>2001</v>
      </c>
      <c r="J47141">
        <v>268</v>
      </c>
      <c r="K47141">
        <v>17688</v>
      </c>
      <c r="L47141" s="1" t="s">
        <v>28</v>
      </c>
      <c r="M47141" s="1" t="s">
        <v>438</v>
      </c>
      <c r="N47141">
        <v>660</v>
      </c>
      <c r="O47141">
        <v>50</v>
      </c>
      <c r="P47141">
        <v>47</v>
      </c>
      <c r="Q47141">
        <v>173494</v>
      </c>
      <c r="R47141">
        <v>735</v>
      </c>
      <c r="S47141">
        <v>3</v>
      </c>
      <c r="T47141">
        <v>3</v>
      </c>
      <c r="U47141" s="1" t="s">
        <v>24</v>
      </c>
      <c r="V47141" s="1" t="s">
        <v>102</v>
      </c>
      <c r="W47141">
        <v>-118850189</v>
      </c>
      <c r="X47141">
        <v>46029995</v>
      </c>
    </row>
    <row r="47142" spans="1:24" x14ac:dyDescent="0.25">
      <c r="A47142">
        <v>3012666</v>
      </c>
      <c r="B47142" s="1" t="s">
        <v>86828</v>
      </c>
      <c r="C47142" s="1" t="s">
        <v>86829</v>
      </c>
      <c r="D47142">
        <v>44984</v>
      </c>
      <c r="E47142" s="1" t="s">
        <v>5800</v>
      </c>
      <c r="F47142" s="1" t="s">
        <v>86244</v>
      </c>
      <c r="G47142">
        <v>53071</v>
      </c>
      <c r="H47142" s="1" t="s">
        <v>86245</v>
      </c>
      <c r="I47142">
        <v>2001</v>
      </c>
      <c r="J47142">
        <v>268</v>
      </c>
      <c r="K47142">
        <v>17688</v>
      </c>
      <c r="L47142" s="1" t="s">
        <v>28</v>
      </c>
      <c r="M47142" s="1" t="s">
        <v>438</v>
      </c>
      <c r="N47142">
        <v>660</v>
      </c>
      <c r="O47142">
        <v>50</v>
      </c>
      <c r="P47142">
        <v>47</v>
      </c>
      <c r="Q47142">
        <v>173494</v>
      </c>
      <c r="R47142">
        <v>735</v>
      </c>
      <c r="S47142">
        <v>3</v>
      </c>
      <c r="T47142">
        <v>3</v>
      </c>
      <c r="U47142" s="1" t="s">
        <v>24</v>
      </c>
      <c r="V47142" s="1" t="s">
        <v>102</v>
      </c>
      <c r="W47142">
        <v>-118837189</v>
      </c>
      <c r="X47142">
        <v>46001495</v>
      </c>
    </row>
    <row r="47143" spans="1:24" x14ac:dyDescent="0.25">
      <c r="A47143">
        <v>3012969</v>
      </c>
      <c r="B47143" s="1" t="s">
        <v>86830</v>
      </c>
      <c r="C47143" s="1" t="s">
        <v>86831</v>
      </c>
      <c r="D47143">
        <v>45185</v>
      </c>
      <c r="E47143" s="1" t="s">
        <v>5800</v>
      </c>
      <c r="F47143" s="1" t="s">
        <v>86244</v>
      </c>
      <c r="G47143">
        <v>53071</v>
      </c>
      <c r="H47143" s="1" t="s">
        <v>86245</v>
      </c>
      <c r="I47143">
        <v>2001</v>
      </c>
      <c r="J47143">
        <v>268</v>
      </c>
      <c r="K47143">
        <v>17688</v>
      </c>
      <c r="L47143" s="1" t="s">
        <v>28</v>
      </c>
      <c r="M47143" s="1" t="s">
        <v>438</v>
      </c>
      <c r="N47143">
        <v>660</v>
      </c>
      <c r="O47143">
        <v>50</v>
      </c>
      <c r="P47143">
        <v>47</v>
      </c>
      <c r="Q47143">
        <v>173494</v>
      </c>
      <c r="R47143">
        <v>735</v>
      </c>
      <c r="S47143">
        <v>3</v>
      </c>
      <c r="T47143">
        <v>3</v>
      </c>
      <c r="U47143" s="1" t="s">
        <v>24</v>
      </c>
      <c r="V47143" s="1" t="s">
        <v>102</v>
      </c>
      <c r="W47143">
        <v>-118865883</v>
      </c>
      <c r="X47143">
        <v>46029495</v>
      </c>
    </row>
    <row r="47144" spans="1:24" x14ac:dyDescent="0.25">
      <c r="A47144">
        <v>3068989</v>
      </c>
      <c r="B47144" s="1" t="s">
        <v>86832</v>
      </c>
      <c r="C47144" s="1" t="s">
        <v>86833</v>
      </c>
      <c r="D47144">
        <v>1653</v>
      </c>
      <c r="E47144" s="1" t="s">
        <v>5222</v>
      </c>
      <c r="F47144" s="1" t="s">
        <v>21277</v>
      </c>
      <c r="G47144">
        <v>41059</v>
      </c>
      <c r="H47144" s="1" t="s">
        <v>86245</v>
      </c>
      <c r="I47144">
        <v>2002</v>
      </c>
      <c r="J47144">
        <v>60</v>
      </c>
      <c r="K47144">
        <v>396</v>
      </c>
      <c r="L47144" s="1" t="s">
        <v>28</v>
      </c>
      <c r="M47144" s="1" t="s">
        <v>438</v>
      </c>
      <c r="N47144">
        <v>660</v>
      </c>
      <c r="O47144">
        <v>50</v>
      </c>
      <c r="P47144">
        <v>47</v>
      </c>
      <c r="Q47144">
        <v>173494</v>
      </c>
      <c r="R47144">
        <v>735</v>
      </c>
      <c r="S47144">
        <v>3</v>
      </c>
      <c r="T47144">
        <v>3</v>
      </c>
      <c r="U47144" s="1" t="s">
        <v>22514</v>
      </c>
      <c r="V47144" s="1" t="s">
        <v>32</v>
      </c>
      <c r="W47144">
        <v>-118783752</v>
      </c>
      <c r="X47144">
        <v>45970341</v>
      </c>
    </row>
    <row r="47145" spans="1:24" x14ac:dyDescent="0.25">
      <c r="A47145">
        <v>3012662</v>
      </c>
      <c r="B47145" s="1" t="s">
        <v>86834</v>
      </c>
      <c r="C47145" s="1" t="s">
        <v>86835</v>
      </c>
      <c r="D47145">
        <v>45006</v>
      </c>
      <c r="E47145" s="1" t="s">
        <v>5800</v>
      </c>
      <c r="F47145" s="1" t="s">
        <v>86244</v>
      </c>
      <c r="G47145">
        <v>53071</v>
      </c>
      <c r="H47145" s="1" t="s">
        <v>86245</v>
      </c>
      <c r="I47145">
        <v>2001</v>
      </c>
      <c r="J47145">
        <v>268</v>
      </c>
      <c r="K47145">
        <v>17688</v>
      </c>
      <c r="L47145" s="1" t="s">
        <v>28</v>
      </c>
      <c r="M47145" s="1" t="s">
        <v>438</v>
      </c>
      <c r="N47145">
        <v>660</v>
      </c>
      <c r="O47145">
        <v>50</v>
      </c>
      <c r="P47145">
        <v>47</v>
      </c>
      <c r="Q47145">
        <v>173494</v>
      </c>
      <c r="R47145">
        <v>735</v>
      </c>
      <c r="S47145">
        <v>3</v>
      </c>
      <c r="T47145">
        <v>3</v>
      </c>
      <c r="U47145" s="1" t="s">
        <v>24</v>
      </c>
      <c r="V47145" s="1" t="s">
        <v>102</v>
      </c>
      <c r="W47145">
        <v>-118839783</v>
      </c>
      <c r="X47145">
        <v>46003395</v>
      </c>
    </row>
    <row r="47146" spans="1:24" x14ac:dyDescent="0.25">
      <c r="A47146">
        <v>3012531</v>
      </c>
      <c r="B47146" s="1" t="s">
        <v>86836</v>
      </c>
      <c r="C47146" s="1" t="s">
        <v>86837</v>
      </c>
      <c r="D47146">
        <v>45128</v>
      </c>
      <c r="E47146" s="1" t="s">
        <v>5800</v>
      </c>
      <c r="F47146" s="1" t="s">
        <v>86244</v>
      </c>
      <c r="G47146">
        <v>53071</v>
      </c>
      <c r="H47146" s="1" t="s">
        <v>86245</v>
      </c>
      <c r="I47146">
        <v>2001</v>
      </c>
      <c r="J47146">
        <v>268</v>
      </c>
      <c r="K47146">
        <v>17688</v>
      </c>
      <c r="L47146" s="1" t="s">
        <v>28</v>
      </c>
      <c r="M47146" s="1" t="s">
        <v>438</v>
      </c>
      <c r="N47146">
        <v>660</v>
      </c>
      <c r="O47146">
        <v>50</v>
      </c>
      <c r="P47146">
        <v>47</v>
      </c>
      <c r="Q47146">
        <v>173494</v>
      </c>
      <c r="R47146">
        <v>735</v>
      </c>
      <c r="S47146">
        <v>3</v>
      </c>
      <c r="T47146">
        <v>3</v>
      </c>
      <c r="U47146" s="1" t="s">
        <v>24</v>
      </c>
      <c r="V47146" s="1" t="s">
        <v>102</v>
      </c>
      <c r="W47146">
        <v>-118799889</v>
      </c>
      <c r="X47146">
        <v>46019794</v>
      </c>
    </row>
    <row r="47147" spans="1:24" x14ac:dyDescent="0.25">
      <c r="A47147">
        <v>3068627</v>
      </c>
      <c r="B47147" s="1" t="s">
        <v>86838</v>
      </c>
      <c r="C47147" s="1" t="s">
        <v>86839</v>
      </c>
      <c r="D47147">
        <v>45109</v>
      </c>
      <c r="E47147" s="1" t="s">
        <v>5800</v>
      </c>
      <c r="F47147" s="1" t="s">
        <v>86244</v>
      </c>
      <c r="G47147">
        <v>53071</v>
      </c>
      <c r="H47147" s="1" t="s">
        <v>86245</v>
      </c>
      <c r="I47147">
        <v>2001</v>
      </c>
      <c r="J47147">
        <v>268</v>
      </c>
      <c r="K47147">
        <v>17688</v>
      </c>
      <c r="L47147" s="1" t="s">
        <v>28</v>
      </c>
      <c r="M47147" s="1" t="s">
        <v>438</v>
      </c>
      <c r="N47147">
        <v>660</v>
      </c>
      <c r="O47147">
        <v>50</v>
      </c>
      <c r="P47147">
        <v>47</v>
      </c>
      <c r="Q47147">
        <v>173494</v>
      </c>
      <c r="R47147">
        <v>735</v>
      </c>
      <c r="S47147">
        <v>3</v>
      </c>
      <c r="T47147">
        <v>3</v>
      </c>
      <c r="U47147" s="1" t="s">
        <v>20618</v>
      </c>
      <c r="V47147" s="1" t="s">
        <v>32</v>
      </c>
      <c r="W47147">
        <v>-118795830</v>
      </c>
      <c r="X47147">
        <v>46016167</v>
      </c>
    </row>
    <row r="47148" spans="1:24" x14ac:dyDescent="0.25">
      <c r="A47148">
        <v>3012587</v>
      </c>
      <c r="B47148" s="1" t="s">
        <v>86840</v>
      </c>
      <c r="C47148" s="1" t="s">
        <v>86841</v>
      </c>
      <c r="D47148">
        <v>45230</v>
      </c>
      <c r="E47148" s="1" t="s">
        <v>5800</v>
      </c>
      <c r="F47148" s="1" t="s">
        <v>86244</v>
      </c>
      <c r="G47148">
        <v>53071</v>
      </c>
      <c r="H47148" s="1" t="s">
        <v>86245</v>
      </c>
      <c r="I47148">
        <v>2001</v>
      </c>
      <c r="J47148">
        <v>268</v>
      </c>
      <c r="K47148">
        <v>17688</v>
      </c>
      <c r="L47148" s="1" t="s">
        <v>28</v>
      </c>
      <c r="M47148" s="1" t="s">
        <v>438</v>
      </c>
      <c r="N47148">
        <v>660</v>
      </c>
      <c r="O47148">
        <v>50</v>
      </c>
      <c r="P47148">
        <v>47</v>
      </c>
      <c r="Q47148">
        <v>173494</v>
      </c>
      <c r="R47148">
        <v>735</v>
      </c>
      <c r="S47148">
        <v>3</v>
      </c>
      <c r="T47148">
        <v>3</v>
      </c>
      <c r="U47148" s="1" t="s">
        <v>24</v>
      </c>
      <c r="V47148" s="1" t="s">
        <v>102</v>
      </c>
      <c r="W47148">
        <v>-118858887</v>
      </c>
      <c r="X47148">
        <v>46036793</v>
      </c>
    </row>
    <row r="47149" spans="1:24" x14ac:dyDescent="0.25">
      <c r="A47149">
        <v>3012799</v>
      </c>
      <c r="B47149" s="1" t="s">
        <v>86842</v>
      </c>
      <c r="C47149" s="1" t="s">
        <v>86843</v>
      </c>
      <c r="D47149">
        <v>45041</v>
      </c>
      <c r="E47149" s="1" t="s">
        <v>5800</v>
      </c>
      <c r="F47149" s="1" t="s">
        <v>86244</v>
      </c>
      <c r="G47149">
        <v>53071</v>
      </c>
      <c r="H47149" s="1" t="s">
        <v>86245</v>
      </c>
      <c r="I47149">
        <v>2001</v>
      </c>
      <c r="J47149">
        <v>268</v>
      </c>
      <c r="K47149">
        <v>17688</v>
      </c>
      <c r="L47149" s="1" t="s">
        <v>28</v>
      </c>
      <c r="M47149" s="1" t="s">
        <v>438</v>
      </c>
      <c r="N47149">
        <v>660</v>
      </c>
      <c r="O47149">
        <v>50</v>
      </c>
      <c r="P47149">
        <v>47</v>
      </c>
      <c r="Q47149">
        <v>173494</v>
      </c>
      <c r="R47149">
        <v>735</v>
      </c>
      <c r="S47149">
        <v>3</v>
      </c>
      <c r="T47149">
        <v>3</v>
      </c>
      <c r="U47149" s="1" t="s">
        <v>24</v>
      </c>
      <c r="V47149" s="1" t="s">
        <v>102</v>
      </c>
      <c r="W47149">
        <v>-118744682</v>
      </c>
      <c r="X47149">
        <v>46006992</v>
      </c>
    </row>
    <row r="47150" spans="1:24" x14ac:dyDescent="0.25">
      <c r="A47150">
        <v>3012806</v>
      </c>
      <c r="B47150" s="1" t="s">
        <v>86844</v>
      </c>
      <c r="C47150" s="1" t="s">
        <v>86845</v>
      </c>
      <c r="D47150">
        <v>45003</v>
      </c>
      <c r="E47150" s="1" t="s">
        <v>5800</v>
      </c>
      <c r="F47150" s="1" t="s">
        <v>86244</v>
      </c>
      <c r="G47150">
        <v>53071</v>
      </c>
      <c r="H47150" s="1" t="s">
        <v>86245</v>
      </c>
      <c r="I47150">
        <v>2001</v>
      </c>
      <c r="J47150">
        <v>268</v>
      </c>
      <c r="K47150">
        <v>17688</v>
      </c>
      <c r="L47150" s="1" t="s">
        <v>28</v>
      </c>
      <c r="M47150" s="1" t="s">
        <v>438</v>
      </c>
      <c r="N47150">
        <v>660</v>
      </c>
      <c r="O47150">
        <v>50</v>
      </c>
      <c r="P47150">
        <v>47</v>
      </c>
      <c r="Q47150">
        <v>173494</v>
      </c>
      <c r="R47150">
        <v>735</v>
      </c>
      <c r="S47150">
        <v>3</v>
      </c>
      <c r="T47150">
        <v>3</v>
      </c>
      <c r="U47150" s="1" t="s">
        <v>24</v>
      </c>
      <c r="V47150" s="1" t="s">
        <v>102</v>
      </c>
      <c r="W47150">
        <v>-118739388</v>
      </c>
      <c r="X47150">
        <v>46003296</v>
      </c>
    </row>
    <row r="47151" spans="1:24" x14ac:dyDescent="0.25">
      <c r="A47151">
        <v>3012680</v>
      </c>
      <c r="B47151" s="1" t="s">
        <v>86846</v>
      </c>
      <c r="C47151" s="1" t="s">
        <v>86847</v>
      </c>
      <c r="D47151">
        <v>45058</v>
      </c>
      <c r="E47151" s="1" t="s">
        <v>5800</v>
      </c>
      <c r="F47151" s="1" t="s">
        <v>86244</v>
      </c>
      <c r="G47151">
        <v>53071</v>
      </c>
      <c r="H47151" s="1" t="s">
        <v>86245</v>
      </c>
      <c r="I47151">
        <v>2001</v>
      </c>
      <c r="J47151">
        <v>268</v>
      </c>
      <c r="K47151">
        <v>17688</v>
      </c>
      <c r="L47151" s="1" t="s">
        <v>28</v>
      </c>
      <c r="M47151" s="1" t="s">
        <v>438</v>
      </c>
      <c r="N47151">
        <v>660</v>
      </c>
      <c r="O47151">
        <v>50</v>
      </c>
      <c r="P47151">
        <v>47</v>
      </c>
      <c r="Q47151">
        <v>173494</v>
      </c>
      <c r="R47151">
        <v>735</v>
      </c>
      <c r="S47151">
        <v>3</v>
      </c>
      <c r="T47151">
        <v>3</v>
      </c>
      <c r="U47151" s="1" t="s">
        <v>24</v>
      </c>
      <c r="V47151" s="1" t="s">
        <v>102</v>
      </c>
      <c r="W47151">
        <v>-118828484</v>
      </c>
      <c r="X47151">
        <v>46009396</v>
      </c>
    </row>
    <row r="47152" spans="1:24" x14ac:dyDescent="0.25">
      <c r="A47152">
        <v>3012523</v>
      </c>
      <c r="B47152" s="1" t="s">
        <v>86848</v>
      </c>
      <c r="C47152" s="1" t="s">
        <v>86849</v>
      </c>
      <c r="D47152">
        <v>45157</v>
      </c>
      <c r="E47152" s="1" t="s">
        <v>5800</v>
      </c>
      <c r="F47152" s="1" t="s">
        <v>86244</v>
      </c>
      <c r="G47152">
        <v>53071</v>
      </c>
      <c r="H47152" s="1" t="s">
        <v>86245</v>
      </c>
      <c r="I47152">
        <v>2001</v>
      </c>
      <c r="J47152">
        <v>268</v>
      </c>
      <c r="K47152">
        <v>17688</v>
      </c>
      <c r="L47152" s="1" t="s">
        <v>28</v>
      </c>
      <c r="M47152" s="1" t="s">
        <v>438</v>
      </c>
      <c r="N47152">
        <v>660</v>
      </c>
      <c r="O47152">
        <v>50</v>
      </c>
      <c r="P47152">
        <v>47</v>
      </c>
      <c r="Q47152">
        <v>173494</v>
      </c>
      <c r="R47152">
        <v>735</v>
      </c>
      <c r="S47152">
        <v>3</v>
      </c>
      <c r="T47152">
        <v>3</v>
      </c>
      <c r="U47152" s="1" t="s">
        <v>24</v>
      </c>
      <c r="V47152" s="1" t="s">
        <v>102</v>
      </c>
      <c r="W47152">
        <v>-118804489</v>
      </c>
      <c r="X47152">
        <v>46023895</v>
      </c>
    </row>
    <row r="47153" spans="1:24" x14ac:dyDescent="0.25">
      <c r="A47153">
        <v>3014768</v>
      </c>
      <c r="B47153" s="1" t="s">
        <v>86850</v>
      </c>
      <c r="C47153" s="1" t="s">
        <v>86851</v>
      </c>
      <c r="D47153">
        <v>45236</v>
      </c>
      <c r="E47153" s="1" t="s">
        <v>5800</v>
      </c>
      <c r="F47153" s="1" t="s">
        <v>86244</v>
      </c>
      <c r="G47153">
        <v>53071</v>
      </c>
      <c r="H47153" s="1" t="s">
        <v>86245</v>
      </c>
      <c r="I47153">
        <v>2001</v>
      </c>
      <c r="J47153">
        <v>268</v>
      </c>
      <c r="K47153">
        <v>17688</v>
      </c>
      <c r="L47153" s="1" t="s">
        <v>28</v>
      </c>
      <c r="M47153" s="1" t="s">
        <v>438</v>
      </c>
      <c r="N47153">
        <v>660</v>
      </c>
      <c r="O47153">
        <v>50</v>
      </c>
      <c r="P47153">
        <v>47</v>
      </c>
      <c r="Q47153">
        <v>173494</v>
      </c>
      <c r="R47153">
        <v>735</v>
      </c>
      <c r="S47153">
        <v>3</v>
      </c>
      <c r="T47153">
        <v>3</v>
      </c>
      <c r="U47153" s="1" t="s">
        <v>24</v>
      </c>
      <c r="V47153" s="1" t="s">
        <v>102</v>
      </c>
      <c r="W47153">
        <v>-118876785</v>
      </c>
      <c r="X47153">
        <v>46037792</v>
      </c>
    </row>
    <row r="47154" spans="1:24" x14ac:dyDescent="0.25">
      <c r="A47154">
        <v>3012784</v>
      </c>
      <c r="B47154" s="1" t="s">
        <v>86852</v>
      </c>
      <c r="C47154" s="1" t="s">
        <v>86853</v>
      </c>
      <c r="D47154">
        <v>45094</v>
      </c>
      <c r="E47154" s="1" t="s">
        <v>5800</v>
      </c>
      <c r="F47154" s="1" t="s">
        <v>86244</v>
      </c>
      <c r="G47154">
        <v>53071</v>
      </c>
      <c r="H47154" s="1" t="s">
        <v>86245</v>
      </c>
      <c r="I47154">
        <v>2001</v>
      </c>
      <c r="J47154">
        <v>268</v>
      </c>
      <c r="K47154">
        <v>17688</v>
      </c>
      <c r="L47154" s="1" t="s">
        <v>28</v>
      </c>
      <c r="M47154" s="1" t="s">
        <v>438</v>
      </c>
      <c r="N47154">
        <v>660</v>
      </c>
      <c r="O47154">
        <v>50</v>
      </c>
      <c r="P47154">
        <v>47</v>
      </c>
      <c r="Q47154">
        <v>173494</v>
      </c>
      <c r="R47154">
        <v>735</v>
      </c>
      <c r="S47154">
        <v>3</v>
      </c>
      <c r="T47154">
        <v>3</v>
      </c>
      <c r="U47154" s="1" t="s">
        <v>24</v>
      </c>
      <c r="V47154" s="1" t="s">
        <v>102</v>
      </c>
      <c r="W47154">
        <v>-118755783</v>
      </c>
      <c r="X47154">
        <v>46013893</v>
      </c>
    </row>
    <row r="47155" spans="1:24" x14ac:dyDescent="0.25">
      <c r="A47155">
        <v>3012749</v>
      </c>
      <c r="B47155" s="1" t="s">
        <v>86854</v>
      </c>
      <c r="C47155" s="1" t="s">
        <v>86855</v>
      </c>
      <c r="D47155">
        <v>1772</v>
      </c>
      <c r="E47155" s="1" t="s">
        <v>5222</v>
      </c>
      <c r="F47155" s="1" t="s">
        <v>21277</v>
      </c>
      <c r="G47155">
        <v>41059</v>
      </c>
      <c r="H47155" s="1" t="s">
        <v>86245</v>
      </c>
      <c r="I47155">
        <v>2001</v>
      </c>
      <c r="J47155">
        <v>126</v>
      </c>
      <c r="K47155">
        <v>8316</v>
      </c>
      <c r="L47155" s="1" t="s">
        <v>28</v>
      </c>
      <c r="M47155" s="1" t="s">
        <v>438</v>
      </c>
      <c r="N47155">
        <v>660</v>
      </c>
      <c r="O47155">
        <v>50</v>
      </c>
      <c r="P47155">
        <v>47</v>
      </c>
      <c r="Q47155">
        <v>173494</v>
      </c>
      <c r="R47155">
        <v>735</v>
      </c>
      <c r="S47155">
        <v>3</v>
      </c>
      <c r="T47155">
        <v>3</v>
      </c>
      <c r="U47155" s="1" t="s">
        <v>24</v>
      </c>
      <c r="V47155" s="1" t="s">
        <v>102</v>
      </c>
      <c r="W47155">
        <v>-118808083</v>
      </c>
      <c r="X47155">
        <v>45995293</v>
      </c>
    </row>
    <row r="47156" spans="1:24" x14ac:dyDescent="0.25">
      <c r="A47156">
        <v>3012507</v>
      </c>
      <c r="B47156" s="1" t="s">
        <v>86856</v>
      </c>
      <c r="C47156" s="1" t="s">
        <v>86857</v>
      </c>
      <c r="D47156">
        <v>45209</v>
      </c>
      <c r="E47156" s="1" t="s">
        <v>5800</v>
      </c>
      <c r="F47156" s="1" t="s">
        <v>86244</v>
      </c>
      <c r="G47156">
        <v>53071</v>
      </c>
      <c r="H47156" s="1" t="s">
        <v>86245</v>
      </c>
      <c r="I47156">
        <v>2001</v>
      </c>
      <c r="J47156">
        <v>268</v>
      </c>
      <c r="K47156">
        <v>17688</v>
      </c>
      <c r="L47156" s="1" t="s">
        <v>28</v>
      </c>
      <c r="M47156" s="1" t="s">
        <v>438</v>
      </c>
      <c r="N47156">
        <v>660</v>
      </c>
      <c r="O47156">
        <v>50</v>
      </c>
      <c r="P47156">
        <v>47</v>
      </c>
      <c r="Q47156">
        <v>173494</v>
      </c>
      <c r="R47156">
        <v>735</v>
      </c>
      <c r="S47156">
        <v>3</v>
      </c>
      <c r="T47156">
        <v>3</v>
      </c>
      <c r="U47156" s="1" t="s">
        <v>24</v>
      </c>
      <c r="V47156" s="1" t="s">
        <v>102</v>
      </c>
      <c r="W47156">
        <v>-118813889</v>
      </c>
      <c r="X47156">
        <v>46033695</v>
      </c>
    </row>
    <row r="47157" spans="1:24" x14ac:dyDescent="0.25">
      <c r="A47157">
        <v>3012497</v>
      </c>
      <c r="B47157" s="1" t="s">
        <v>86858</v>
      </c>
      <c r="C47157" s="1" t="s">
        <v>86859</v>
      </c>
      <c r="D47157">
        <v>45232</v>
      </c>
      <c r="E47157" s="1" t="s">
        <v>5800</v>
      </c>
      <c r="F47157" s="1" t="s">
        <v>86244</v>
      </c>
      <c r="G47157">
        <v>53071</v>
      </c>
      <c r="H47157" s="1" t="s">
        <v>86245</v>
      </c>
      <c r="I47157">
        <v>2001</v>
      </c>
      <c r="J47157">
        <v>268</v>
      </c>
      <c r="K47157">
        <v>17688</v>
      </c>
      <c r="L47157" s="1" t="s">
        <v>28</v>
      </c>
      <c r="M47157" s="1" t="s">
        <v>438</v>
      </c>
      <c r="N47157">
        <v>660</v>
      </c>
      <c r="O47157">
        <v>50</v>
      </c>
      <c r="P47157">
        <v>47</v>
      </c>
      <c r="Q47157">
        <v>173494</v>
      </c>
      <c r="R47157">
        <v>735</v>
      </c>
      <c r="S47157">
        <v>3</v>
      </c>
      <c r="T47157">
        <v>3</v>
      </c>
      <c r="U47157" s="1" t="s">
        <v>24</v>
      </c>
      <c r="V47157" s="1" t="s">
        <v>102</v>
      </c>
      <c r="W47157">
        <v>-118824684</v>
      </c>
      <c r="X47157">
        <v>46036896</v>
      </c>
    </row>
    <row r="47158" spans="1:24" x14ac:dyDescent="0.25">
      <c r="A47158">
        <v>3012669</v>
      </c>
      <c r="B47158" s="1" t="s">
        <v>86860</v>
      </c>
      <c r="C47158" s="1" t="s">
        <v>86861</v>
      </c>
      <c r="D47158">
        <v>45067</v>
      </c>
      <c r="E47158" s="1" t="s">
        <v>5800</v>
      </c>
      <c r="F47158" s="1" t="s">
        <v>86244</v>
      </c>
      <c r="G47158">
        <v>53071</v>
      </c>
      <c r="H47158" s="1" t="s">
        <v>86245</v>
      </c>
      <c r="I47158">
        <v>2001</v>
      </c>
      <c r="J47158">
        <v>268</v>
      </c>
      <c r="K47158">
        <v>17688</v>
      </c>
      <c r="L47158" s="1" t="s">
        <v>28</v>
      </c>
      <c r="M47158" s="1" t="s">
        <v>438</v>
      </c>
      <c r="N47158">
        <v>660</v>
      </c>
      <c r="O47158">
        <v>50</v>
      </c>
      <c r="P47158">
        <v>47</v>
      </c>
      <c r="Q47158">
        <v>173494</v>
      </c>
      <c r="R47158">
        <v>735</v>
      </c>
      <c r="S47158">
        <v>3</v>
      </c>
      <c r="T47158">
        <v>3</v>
      </c>
      <c r="U47158" s="1" t="s">
        <v>24</v>
      </c>
      <c r="V47158" s="1" t="s">
        <v>102</v>
      </c>
      <c r="W47158">
        <v>-118835686</v>
      </c>
      <c r="X47158">
        <v>46009895</v>
      </c>
    </row>
    <row r="47159" spans="1:24" x14ac:dyDescent="0.25">
      <c r="A47159">
        <v>3012716</v>
      </c>
      <c r="B47159" s="1" t="s">
        <v>86862</v>
      </c>
      <c r="C47159" s="1" t="s">
        <v>86863</v>
      </c>
      <c r="D47159">
        <v>1716</v>
      </c>
      <c r="E47159" s="1" t="s">
        <v>5222</v>
      </c>
      <c r="F47159" s="1" t="s">
        <v>21277</v>
      </c>
      <c r="G47159">
        <v>41059</v>
      </c>
      <c r="H47159" s="1" t="s">
        <v>86245</v>
      </c>
      <c r="I47159">
        <v>2001</v>
      </c>
      <c r="J47159">
        <v>126</v>
      </c>
      <c r="K47159">
        <v>8316</v>
      </c>
      <c r="L47159" s="1" t="s">
        <v>28</v>
      </c>
      <c r="M47159" s="1" t="s">
        <v>438</v>
      </c>
      <c r="N47159">
        <v>660</v>
      </c>
      <c r="O47159">
        <v>50</v>
      </c>
      <c r="P47159">
        <v>47</v>
      </c>
      <c r="Q47159">
        <v>173494</v>
      </c>
      <c r="R47159">
        <v>735</v>
      </c>
      <c r="S47159">
        <v>3</v>
      </c>
      <c r="T47159">
        <v>3</v>
      </c>
      <c r="U47159" s="1" t="s">
        <v>24</v>
      </c>
      <c r="V47159" s="1" t="s">
        <v>102</v>
      </c>
      <c r="W47159">
        <v>-118826187</v>
      </c>
      <c r="X47159">
        <v>45987495</v>
      </c>
    </row>
    <row r="47160" spans="1:24" x14ac:dyDescent="0.25">
      <c r="A47160">
        <v>3012773</v>
      </c>
      <c r="B47160" s="1" t="s">
        <v>86864</v>
      </c>
      <c r="C47160" s="1" t="s">
        <v>86865</v>
      </c>
      <c r="D47160">
        <v>45123</v>
      </c>
      <c r="E47160" s="1" t="s">
        <v>5800</v>
      </c>
      <c r="F47160" s="1" t="s">
        <v>86244</v>
      </c>
      <c r="G47160">
        <v>53071</v>
      </c>
      <c r="H47160" s="1" t="s">
        <v>86245</v>
      </c>
      <c r="I47160">
        <v>2001</v>
      </c>
      <c r="J47160">
        <v>268</v>
      </c>
      <c r="K47160">
        <v>17688</v>
      </c>
      <c r="L47160" s="1" t="s">
        <v>28</v>
      </c>
      <c r="M47160" s="1" t="s">
        <v>438</v>
      </c>
      <c r="N47160">
        <v>660</v>
      </c>
      <c r="O47160">
        <v>50</v>
      </c>
      <c r="P47160">
        <v>47</v>
      </c>
      <c r="Q47160">
        <v>173494</v>
      </c>
      <c r="R47160">
        <v>735</v>
      </c>
      <c r="S47160">
        <v>3</v>
      </c>
      <c r="T47160">
        <v>3</v>
      </c>
      <c r="U47160" s="1" t="s">
        <v>24</v>
      </c>
      <c r="V47160" s="1" t="s">
        <v>102</v>
      </c>
      <c r="W47160">
        <v>-118764488</v>
      </c>
      <c r="X47160">
        <v>46018894</v>
      </c>
    </row>
    <row r="47161" spans="1:24" x14ac:dyDescent="0.25">
      <c r="A47161">
        <v>3012511</v>
      </c>
      <c r="B47161" s="1" t="s">
        <v>86866</v>
      </c>
      <c r="C47161" s="1" t="s">
        <v>86867</v>
      </c>
      <c r="D47161">
        <v>45196</v>
      </c>
      <c r="E47161" s="1" t="s">
        <v>5800</v>
      </c>
      <c r="F47161" s="1" t="s">
        <v>86244</v>
      </c>
      <c r="G47161">
        <v>53071</v>
      </c>
      <c r="H47161" s="1" t="s">
        <v>86245</v>
      </c>
      <c r="I47161">
        <v>2001</v>
      </c>
      <c r="J47161">
        <v>268</v>
      </c>
      <c r="K47161">
        <v>17688</v>
      </c>
      <c r="L47161" s="1" t="s">
        <v>28</v>
      </c>
      <c r="M47161" s="1" t="s">
        <v>438</v>
      </c>
      <c r="N47161">
        <v>660</v>
      </c>
      <c r="O47161">
        <v>50</v>
      </c>
      <c r="P47161">
        <v>47</v>
      </c>
      <c r="Q47161">
        <v>173494</v>
      </c>
      <c r="R47161">
        <v>735</v>
      </c>
      <c r="S47161">
        <v>3</v>
      </c>
      <c r="T47161">
        <v>3</v>
      </c>
      <c r="U47161" s="1" t="s">
        <v>24</v>
      </c>
      <c r="V47161" s="1" t="s">
        <v>102</v>
      </c>
      <c r="W47161">
        <v>-118811783</v>
      </c>
      <c r="X47161">
        <v>46031494</v>
      </c>
    </row>
    <row r="47162" spans="1:24" x14ac:dyDescent="0.25">
      <c r="A47162">
        <v>3012555</v>
      </c>
      <c r="B47162" s="1" t="s">
        <v>86868</v>
      </c>
      <c r="C47162" s="1" t="s">
        <v>86869</v>
      </c>
      <c r="D47162">
        <v>45037</v>
      </c>
      <c r="E47162" s="1" t="s">
        <v>5800</v>
      </c>
      <c r="F47162" s="1" t="s">
        <v>86244</v>
      </c>
      <c r="G47162">
        <v>53071</v>
      </c>
      <c r="H47162" s="1" t="s">
        <v>86245</v>
      </c>
      <c r="I47162">
        <v>2001</v>
      </c>
      <c r="J47162">
        <v>268</v>
      </c>
      <c r="K47162">
        <v>17688</v>
      </c>
      <c r="L47162" s="1" t="s">
        <v>28</v>
      </c>
      <c r="M47162" s="1" t="s">
        <v>438</v>
      </c>
      <c r="N47162">
        <v>660</v>
      </c>
      <c r="O47162">
        <v>50</v>
      </c>
      <c r="P47162">
        <v>47</v>
      </c>
      <c r="Q47162">
        <v>173494</v>
      </c>
      <c r="R47162">
        <v>735</v>
      </c>
      <c r="S47162">
        <v>3</v>
      </c>
      <c r="T47162">
        <v>3</v>
      </c>
      <c r="U47162" s="1" t="s">
        <v>24</v>
      </c>
      <c r="V47162" s="1" t="s">
        <v>102</v>
      </c>
      <c r="W47162">
        <v>-118785187</v>
      </c>
      <c r="X47162">
        <v>46006794</v>
      </c>
    </row>
    <row r="47163" spans="1:24" x14ac:dyDescent="0.25">
      <c r="A47163">
        <v>3012499</v>
      </c>
      <c r="B47163" s="1" t="s">
        <v>86870</v>
      </c>
      <c r="C47163" s="1" t="s">
        <v>86871</v>
      </c>
      <c r="D47163">
        <v>45228</v>
      </c>
      <c r="E47163" s="1" t="s">
        <v>5800</v>
      </c>
      <c r="F47163" s="1" t="s">
        <v>86244</v>
      </c>
      <c r="G47163">
        <v>53071</v>
      </c>
      <c r="H47163" s="1" t="s">
        <v>86245</v>
      </c>
      <c r="I47163">
        <v>2001</v>
      </c>
      <c r="J47163">
        <v>268</v>
      </c>
      <c r="K47163">
        <v>17688</v>
      </c>
      <c r="L47163" s="1" t="s">
        <v>28</v>
      </c>
      <c r="M47163" s="1" t="s">
        <v>438</v>
      </c>
      <c r="N47163">
        <v>660</v>
      </c>
      <c r="O47163">
        <v>50</v>
      </c>
      <c r="P47163">
        <v>47</v>
      </c>
      <c r="Q47163">
        <v>173494</v>
      </c>
      <c r="R47163">
        <v>735</v>
      </c>
      <c r="S47163">
        <v>3</v>
      </c>
      <c r="T47163">
        <v>3</v>
      </c>
      <c r="U47163" s="1" t="s">
        <v>24</v>
      </c>
      <c r="V47163" s="1" t="s">
        <v>102</v>
      </c>
      <c r="W47163">
        <v>-118822487</v>
      </c>
      <c r="X47163">
        <v>46036495</v>
      </c>
    </row>
    <row r="47164" spans="1:24" x14ac:dyDescent="0.25">
      <c r="A47164">
        <v>3012659</v>
      </c>
      <c r="B47164" s="1" t="s">
        <v>86872</v>
      </c>
      <c r="C47164" s="1" t="s">
        <v>86873</v>
      </c>
      <c r="D47164">
        <v>45004</v>
      </c>
      <c r="E47164" s="1" t="s">
        <v>5800</v>
      </c>
      <c r="F47164" s="1" t="s">
        <v>86244</v>
      </c>
      <c r="G47164">
        <v>53071</v>
      </c>
      <c r="H47164" s="1" t="s">
        <v>86245</v>
      </c>
      <c r="I47164">
        <v>2001</v>
      </c>
      <c r="J47164">
        <v>268</v>
      </c>
      <c r="K47164">
        <v>17688</v>
      </c>
      <c r="L47164" s="1" t="s">
        <v>28</v>
      </c>
      <c r="M47164" s="1" t="s">
        <v>438</v>
      </c>
      <c r="N47164">
        <v>660</v>
      </c>
      <c r="O47164">
        <v>50</v>
      </c>
      <c r="P47164">
        <v>47</v>
      </c>
      <c r="Q47164">
        <v>173494</v>
      </c>
      <c r="R47164">
        <v>735</v>
      </c>
      <c r="S47164">
        <v>3</v>
      </c>
      <c r="T47164">
        <v>3</v>
      </c>
      <c r="U47164" s="1" t="s">
        <v>24</v>
      </c>
      <c r="V47164" s="1" t="s">
        <v>102</v>
      </c>
      <c r="W47164">
        <v>-118855286</v>
      </c>
      <c r="X47164">
        <v>46003296</v>
      </c>
    </row>
    <row r="47165" spans="1:24" x14ac:dyDescent="0.25">
      <c r="A47165">
        <v>3068975</v>
      </c>
      <c r="B47165" s="1" t="s">
        <v>86874</v>
      </c>
      <c r="C47165" s="1" t="s">
        <v>86875</v>
      </c>
      <c r="D47165">
        <v>1679</v>
      </c>
      <c r="E47165" s="1" t="s">
        <v>5222</v>
      </c>
      <c r="F47165" s="1" t="s">
        <v>21277</v>
      </c>
      <c r="G47165">
        <v>41059</v>
      </c>
      <c r="H47165" s="1" t="s">
        <v>86245</v>
      </c>
      <c r="I47165">
        <v>2002</v>
      </c>
      <c r="J47165">
        <v>60</v>
      </c>
      <c r="K47165">
        <v>396</v>
      </c>
      <c r="L47165" s="1" t="s">
        <v>28</v>
      </c>
      <c r="M47165" s="1" t="s">
        <v>438</v>
      </c>
      <c r="N47165">
        <v>660</v>
      </c>
      <c r="O47165">
        <v>50</v>
      </c>
      <c r="P47165">
        <v>47</v>
      </c>
      <c r="Q47165">
        <v>173494</v>
      </c>
      <c r="R47165">
        <v>735</v>
      </c>
      <c r="S47165">
        <v>3</v>
      </c>
      <c r="T47165">
        <v>3</v>
      </c>
      <c r="U47165" s="1" t="s">
        <v>22514</v>
      </c>
      <c r="V47165" s="1" t="s">
        <v>32</v>
      </c>
      <c r="W47165">
        <v>-118798492</v>
      </c>
      <c r="X47165">
        <v>45980515</v>
      </c>
    </row>
    <row r="47166" spans="1:24" x14ac:dyDescent="0.25">
      <c r="A47166">
        <v>3012526</v>
      </c>
      <c r="B47166" s="1" t="s">
        <v>86876</v>
      </c>
      <c r="C47166" s="1" t="s">
        <v>86877</v>
      </c>
      <c r="D47166">
        <v>45147</v>
      </c>
      <c r="E47166" s="1" t="s">
        <v>5800</v>
      </c>
      <c r="F47166" s="1" t="s">
        <v>86244</v>
      </c>
      <c r="G47166">
        <v>53071</v>
      </c>
      <c r="H47166" s="1" t="s">
        <v>86245</v>
      </c>
      <c r="I47166">
        <v>2001</v>
      </c>
      <c r="J47166">
        <v>268</v>
      </c>
      <c r="K47166">
        <v>17688</v>
      </c>
      <c r="L47166" s="1" t="s">
        <v>28</v>
      </c>
      <c r="M47166" s="1" t="s">
        <v>438</v>
      </c>
      <c r="N47166">
        <v>660</v>
      </c>
      <c r="O47166">
        <v>50</v>
      </c>
      <c r="P47166">
        <v>47</v>
      </c>
      <c r="Q47166">
        <v>173494</v>
      </c>
      <c r="R47166">
        <v>735</v>
      </c>
      <c r="S47166">
        <v>3</v>
      </c>
      <c r="T47166">
        <v>3</v>
      </c>
      <c r="U47166" s="1" t="s">
        <v>24</v>
      </c>
      <c r="V47166" s="1" t="s">
        <v>102</v>
      </c>
      <c r="W47166">
        <v>-118802383</v>
      </c>
      <c r="X47166">
        <v>46022594</v>
      </c>
    </row>
    <row r="47167" spans="1:24" x14ac:dyDescent="0.25">
      <c r="A47167">
        <v>3068979</v>
      </c>
      <c r="B47167" s="1" t="s">
        <v>86878</v>
      </c>
      <c r="C47167" s="1" t="s">
        <v>86879</v>
      </c>
      <c r="D47167">
        <v>1699</v>
      </c>
      <c r="E47167" s="1" t="s">
        <v>5222</v>
      </c>
      <c r="F47167" s="1" t="s">
        <v>21277</v>
      </c>
      <c r="G47167">
        <v>41059</v>
      </c>
      <c r="H47167" s="1" t="s">
        <v>86245</v>
      </c>
      <c r="I47167">
        <v>2002</v>
      </c>
      <c r="J47167">
        <v>60</v>
      </c>
      <c r="K47167">
        <v>396</v>
      </c>
      <c r="L47167" s="1" t="s">
        <v>28</v>
      </c>
      <c r="M47167" s="1" t="s">
        <v>438</v>
      </c>
      <c r="N47167">
        <v>660</v>
      </c>
      <c r="O47167">
        <v>50</v>
      </c>
      <c r="P47167">
        <v>47</v>
      </c>
      <c r="Q47167">
        <v>173494</v>
      </c>
      <c r="R47167">
        <v>735</v>
      </c>
      <c r="S47167">
        <v>3</v>
      </c>
      <c r="T47167">
        <v>3</v>
      </c>
      <c r="U47167" s="1" t="s">
        <v>22514</v>
      </c>
      <c r="V47167" s="1" t="s">
        <v>32</v>
      </c>
      <c r="W47167">
        <v>-118795021</v>
      </c>
      <c r="X47167">
        <v>45984711</v>
      </c>
    </row>
    <row r="47168" spans="1:24" x14ac:dyDescent="0.25">
      <c r="A47168">
        <v>3012767</v>
      </c>
      <c r="B47168" s="1" t="s">
        <v>86880</v>
      </c>
      <c r="C47168" s="1" t="s">
        <v>86881</v>
      </c>
      <c r="D47168">
        <v>45011</v>
      </c>
      <c r="E47168" s="1" t="s">
        <v>5800</v>
      </c>
      <c r="F47168" s="1" t="s">
        <v>86244</v>
      </c>
      <c r="G47168">
        <v>53071</v>
      </c>
      <c r="H47168" s="1" t="s">
        <v>86245</v>
      </c>
      <c r="I47168">
        <v>2001</v>
      </c>
      <c r="J47168">
        <v>268</v>
      </c>
      <c r="K47168">
        <v>17688</v>
      </c>
      <c r="L47168" s="1" t="s">
        <v>28</v>
      </c>
      <c r="M47168" s="1" t="s">
        <v>438</v>
      </c>
      <c r="N47168">
        <v>660</v>
      </c>
      <c r="O47168">
        <v>50</v>
      </c>
      <c r="P47168">
        <v>47</v>
      </c>
      <c r="Q47168">
        <v>173494</v>
      </c>
      <c r="R47168">
        <v>735</v>
      </c>
      <c r="S47168">
        <v>3</v>
      </c>
      <c r="T47168">
        <v>3</v>
      </c>
      <c r="U47168" s="1" t="s">
        <v>24</v>
      </c>
      <c r="V47168" s="1" t="s">
        <v>102</v>
      </c>
      <c r="W47168">
        <v>-118766487</v>
      </c>
      <c r="X47168">
        <v>46003994</v>
      </c>
    </row>
    <row r="47169" spans="1:24" x14ac:dyDescent="0.25">
      <c r="A47169">
        <v>3012506</v>
      </c>
      <c r="B47169" s="1" t="s">
        <v>86882</v>
      </c>
      <c r="C47169" s="1" t="s">
        <v>86883</v>
      </c>
      <c r="D47169">
        <v>45212</v>
      </c>
      <c r="E47169" s="1" t="s">
        <v>5800</v>
      </c>
      <c r="F47169" s="1" t="s">
        <v>86244</v>
      </c>
      <c r="G47169">
        <v>53071</v>
      </c>
      <c r="H47169" s="1" t="s">
        <v>86245</v>
      </c>
      <c r="I47169">
        <v>2001</v>
      </c>
      <c r="J47169">
        <v>268</v>
      </c>
      <c r="K47169">
        <v>17688</v>
      </c>
      <c r="L47169" s="1" t="s">
        <v>28</v>
      </c>
      <c r="M47169" s="1" t="s">
        <v>438</v>
      </c>
      <c r="N47169">
        <v>660</v>
      </c>
      <c r="O47169">
        <v>50</v>
      </c>
      <c r="P47169">
        <v>47</v>
      </c>
      <c r="Q47169">
        <v>173494</v>
      </c>
      <c r="R47169">
        <v>735</v>
      </c>
      <c r="S47169">
        <v>3</v>
      </c>
      <c r="T47169">
        <v>3</v>
      </c>
      <c r="U47169" s="1" t="s">
        <v>24</v>
      </c>
      <c r="V47169" s="1" t="s">
        <v>102</v>
      </c>
      <c r="W47169">
        <v>-118814484</v>
      </c>
      <c r="X47169">
        <v>46034195</v>
      </c>
    </row>
    <row r="47170" spans="1:24" x14ac:dyDescent="0.25">
      <c r="A47170">
        <v>3012752</v>
      </c>
      <c r="B47170" s="1" t="s">
        <v>86884</v>
      </c>
      <c r="C47170" s="1" t="s">
        <v>86885</v>
      </c>
      <c r="D47170">
        <v>1757</v>
      </c>
      <c r="E47170" s="1" t="s">
        <v>5222</v>
      </c>
      <c r="F47170" s="1" t="s">
        <v>21277</v>
      </c>
      <c r="G47170">
        <v>41059</v>
      </c>
      <c r="H47170" s="1" t="s">
        <v>86245</v>
      </c>
      <c r="I47170">
        <v>2001</v>
      </c>
      <c r="J47170">
        <v>126</v>
      </c>
      <c r="K47170">
        <v>8316</v>
      </c>
      <c r="L47170" s="1" t="s">
        <v>28</v>
      </c>
      <c r="M47170" s="1" t="s">
        <v>438</v>
      </c>
      <c r="N47170">
        <v>660</v>
      </c>
      <c r="O47170">
        <v>50</v>
      </c>
      <c r="P47170">
        <v>47</v>
      </c>
      <c r="Q47170">
        <v>173494</v>
      </c>
      <c r="R47170">
        <v>735</v>
      </c>
      <c r="S47170">
        <v>3</v>
      </c>
      <c r="T47170">
        <v>3</v>
      </c>
      <c r="U47170" s="1" t="s">
        <v>24</v>
      </c>
      <c r="V47170" s="1" t="s">
        <v>102</v>
      </c>
      <c r="W47170">
        <v>-118805489</v>
      </c>
      <c r="X47170">
        <v>45993492</v>
      </c>
    </row>
    <row r="47171" spans="1:24" x14ac:dyDescent="0.25">
      <c r="A47171">
        <v>3012968</v>
      </c>
      <c r="B47171" s="1" t="s">
        <v>86886</v>
      </c>
      <c r="C47171" s="1" t="s">
        <v>86887</v>
      </c>
      <c r="D47171">
        <v>45186</v>
      </c>
      <c r="E47171" s="1" t="s">
        <v>5800</v>
      </c>
      <c r="F47171" s="1" t="s">
        <v>86244</v>
      </c>
      <c r="G47171">
        <v>53071</v>
      </c>
      <c r="H47171" s="1" t="s">
        <v>86245</v>
      </c>
      <c r="I47171">
        <v>2001</v>
      </c>
      <c r="J47171">
        <v>268</v>
      </c>
      <c r="K47171">
        <v>17688</v>
      </c>
      <c r="L47171" s="1" t="s">
        <v>28</v>
      </c>
      <c r="M47171" s="1" t="s">
        <v>438</v>
      </c>
      <c r="N47171">
        <v>660</v>
      </c>
      <c r="O47171">
        <v>50</v>
      </c>
      <c r="P47171">
        <v>47</v>
      </c>
      <c r="Q47171">
        <v>173494</v>
      </c>
      <c r="R47171">
        <v>735</v>
      </c>
      <c r="S47171">
        <v>3</v>
      </c>
      <c r="T47171">
        <v>3</v>
      </c>
      <c r="U47171" s="1" t="s">
        <v>24</v>
      </c>
      <c r="V47171" s="1" t="s">
        <v>102</v>
      </c>
      <c r="W47171">
        <v>-118866585</v>
      </c>
      <c r="X47171">
        <v>46029896</v>
      </c>
    </row>
    <row r="47172" spans="1:24" x14ac:dyDescent="0.25">
      <c r="A47172">
        <v>3012710</v>
      </c>
      <c r="B47172" s="1" t="s">
        <v>86888</v>
      </c>
      <c r="C47172" s="1" t="s">
        <v>86889</v>
      </c>
      <c r="D47172">
        <v>1736</v>
      </c>
      <c r="E47172" s="1" t="s">
        <v>5222</v>
      </c>
      <c r="F47172" s="1" t="s">
        <v>21277</v>
      </c>
      <c r="G47172">
        <v>41059</v>
      </c>
      <c r="H47172" s="1" t="s">
        <v>86245</v>
      </c>
      <c r="I47172">
        <v>2001</v>
      </c>
      <c r="J47172">
        <v>126</v>
      </c>
      <c r="K47172">
        <v>8316</v>
      </c>
      <c r="L47172" s="1" t="s">
        <v>28</v>
      </c>
      <c r="M47172" s="1" t="s">
        <v>438</v>
      </c>
      <c r="N47172">
        <v>660</v>
      </c>
      <c r="O47172">
        <v>50</v>
      </c>
      <c r="P47172">
        <v>47</v>
      </c>
      <c r="Q47172">
        <v>173494</v>
      </c>
      <c r="R47172">
        <v>735</v>
      </c>
      <c r="S47172">
        <v>3</v>
      </c>
      <c r="T47172">
        <v>3</v>
      </c>
      <c r="U47172" s="1" t="s">
        <v>24</v>
      </c>
      <c r="V47172" s="1" t="s">
        <v>102</v>
      </c>
      <c r="W47172">
        <v>-118830086</v>
      </c>
      <c r="X47172">
        <v>45990295</v>
      </c>
    </row>
    <row r="47173" spans="1:24" x14ac:dyDescent="0.25">
      <c r="A47173">
        <v>3012522</v>
      </c>
      <c r="B47173" s="1" t="s">
        <v>86890</v>
      </c>
      <c r="C47173" s="1" t="s">
        <v>86891</v>
      </c>
      <c r="D47173">
        <v>45161</v>
      </c>
      <c r="E47173" s="1" t="s">
        <v>5800</v>
      </c>
      <c r="F47173" s="1" t="s">
        <v>86244</v>
      </c>
      <c r="G47173">
        <v>53071</v>
      </c>
      <c r="H47173" s="1" t="s">
        <v>86245</v>
      </c>
      <c r="I47173">
        <v>2001</v>
      </c>
      <c r="J47173">
        <v>268</v>
      </c>
      <c r="K47173">
        <v>17688</v>
      </c>
      <c r="L47173" s="1" t="s">
        <v>28</v>
      </c>
      <c r="M47173" s="1" t="s">
        <v>438</v>
      </c>
      <c r="N47173">
        <v>660</v>
      </c>
      <c r="O47173">
        <v>50</v>
      </c>
      <c r="P47173">
        <v>47</v>
      </c>
      <c r="Q47173">
        <v>173494</v>
      </c>
      <c r="R47173">
        <v>735</v>
      </c>
      <c r="S47173">
        <v>3</v>
      </c>
      <c r="T47173">
        <v>3</v>
      </c>
      <c r="U47173" s="1" t="s">
        <v>24</v>
      </c>
      <c r="V47173" s="1" t="s">
        <v>102</v>
      </c>
      <c r="W47173">
        <v>-118804886</v>
      </c>
      <c r="X47173">
        <v>46024494</v>
      </c>
    </row>
    <row r="47174" spans="1:24" x14ac:dyDescent="0.25">
      <c r="A47174">
        <v>3012597</v>
      </c>
      <c r="B47174" s="1" t="s">
        <v>86892</v>
      </c>
      <c r="C47174" s="1" t="s">
        <v>86893</v>
      </c>
      <c r="D47174">
        <v>45194</v>
      </c>
      <c r="E47174" s="1" t="s">
        <v>5800</v>
      </c>
      <c r="F47174" s="1" t="s">
        <v>86244</v>
      </c>
      <c r="G47174">
        <v>53071</v>
      </c>
      <c r="H47174" s="1" t="s">
        <v>86245</v>
      </c>
      <c r="I47174">
        <v>2001</v>
      </c>
      <c r="J47174">
        <v>268</v>
      </c>
      <c r="K47174">
        <v>17688</v>
      </c>
      <c r="L47174" s="1" t="s">
        <v>28</v>
      </c>
      <c r="M47174" s="1" t="s">
        <v>438</v>
      </c>
      <c r="N47174">
        <v>660</v>
      </c>
      <c r="O47174">
        <v>50</v>
      </c>
      <c r="P47174">
        <v>47</v>
      </c>
      <c r="Q47174">
        <v>173494</v>
      </c>
      <c r="R47174">
        <v>735</v>
      </c>
      <c r="S47174">
        <v>3</v>
      </c>
      <c r="T47174">
        <v>3</v>
      </c>
      <c r="U47174" s="1" t="s">
        <v>24</v>
      </c>
      <c r="V47174" s="1" t="s">
        <v>102</v>
      </c>
      <c r="W47174">
        <v>-118852386</v>
      </c>
      <c r="X47174">
        <v>46031193</v>
      </c>
    </row>
    <row r="47175" spans="1:24" x14ac:dyDescent="0.25">
      <c r="A47175">
        <v>3012688</v>
      </c>
      <c r="B47175" s="1" t="s">
        <v>86894</v>
      </c>
      <c r="C47175" s="1" t="s">
        <v>86895</v>
      </c>
      <c r="D47175">
        <v>1807</v>
      </c>
      <c r="E47175" s="1" t="s">
        <v>5222</v>
      </c>
      <c r="F47175" s="1" t="s">
        <v>21277</v>
      </c>
      <c r="G47175">
        <v>41059</v>
      </c>
      <c r="H47175" s="1" t="s">
        <v>86245</v>
      </c>
      <c r="I47175">
        <v>2001</v>
      </c>
      <c r="J47175">
        <v>126</v>
      </c>
      <c r="K47175">
        <v>8316</v>
      </c>
      <c r="L47175" s="1" t="s">
        <v>28</v>
      </c>
      <c r="M47175" s="1" t="s">
        <v>438</v>
      </c>
      <c r="N47175">
        <v>660</v>
      </c>
      <c r="O47175">
        <v>50</v>
      </c>
      <c r="P47175">
        <v>47</v>
      </c>
      <c r="Q47175">
        <v>173494</v>
      </c>
      <c r="R47175">
        <v>735</v>
      </c>
      <c r="S47175">
        <v>3</v>
      </c>
      <c r="T47175">
        <v>3</v>
      </c>
      <c r="U47175" s="1" t="s">
        <v>24</v>
      </c>
      <c r="V47175" s="1" t="s">
        <v>102</v>
      </c>
      <c r="W47175">
        <v>-118847488</v>
      </c>
      <c r="X47175">
        <v>46000195</v>
      </c>
    </row>
    <row r="47176" spans="1:24" x14ac:dyDescent="0.25">
      <c r="A47176">
        <v>3012809</v>
      </c>
      <c r="B47176" s="1" t="s">
        <v>86896</v>
      </c>
      <c r="C47176" s="1" t="s">
        <v>86897</v>
      </c>
      <c r="D47176">
        <v>44987</v>
      </c>
      <c r="E47176" s="1" t="s">
        <v>5800</v>
      </c>
      <c r="F47176" s="1" t="s">
        <v>86244</v>
      </c>
      <c r="G47176">
        <v>53071</v>
      </c>
      <c r="H47176" s="1" t="s">
        <v>86245</v>
      </c>
      <c r="I47176">
        <v>2001</v>
      </c>
      <c r="J47176">
        <v>268</v>
      </c>
      <c r="K47176">
        <v>17688</v>
      </c>
      <c r="L47176" s="1" t="s">
        <v>28</v>
      </c>
      <c r="M47176" s="1" t="s">
        <v>438</v>
      </c>
      <c r="N47176">
        <v>660</v>
      </c>
      <c r="O47176">
        <v>50</v>
      </c>
      <c r="P47176">
        <v>47</v>
      </c>
      <c r="Q47176">
        <v>173494</v>
      </c>
      <c r="R47176">
        <v>735</v>
      </c>
      <c r="S47176">
        <v>3</v>
      </c>
      <c r="T47176">
        <v>3</v>
      </c>
      <c r="U47176" s="1" t="s">
        <v>24</v>
      </c>
      <c r="V47176" s="1" t="s">
        <v>102</v>
      </c>
      <c r="W47176">
        <v>-118737587</v>
      </c>
      <c r="X47176">
        <v>46001896</v>
      </c>
    </row>
    <row r="47177" spans="1:24" x14ac:dyDescent="0.25">
      <c r="A47177">
        <v>3012796</v>
      </c>
      <c r="B47177" s="1" t="s">
        <v>86898</v>
      </c>
      <c r="C47177" s="1" t="s">
        <v>86899</v>
      </c>
      <c r="D47177">
        <v>45051</v>
      </c>
      <c r="E47177" s="1" t="s">
        <v>5800</v>
      </c>
      <c r="F47177" s="1" t="s">
        <v>86244</v>
      </c>
      <c r="G47177">
        <v>53071</v>
      </c>
      <c r="H47177" s="1" t="s">
        <v>86245</v>
      </c>
      <c r="I47177">
        <v>2001</v>
      </c>
      <c r="J47177">
        <v>268</v>
      </c>
      <c r="K47177">
        <v>17688</v>
      </c>
      <c r="L47177" s="1" t="s">
        <v>28</v>
      </c>
      <c r="M47177" s="1" t="s">
        <v>438</v>
      </c>
      <c r="N47177">
        <v>660</v>
      </c>
      <c r="O47177">
        <v>50</v>
      </c>
      <c r="P47177">
        <v>47</v>
      </c>
      <c r="Q47177">
        <v>173494</v>
      </c>
      <c r="R47177">
        <v>735</v>
      </c>
      <c r="S47177">
        <v>3</v>
      </c>
      <c r="T47177">
        <v>3</v>
      </c>
      <c r="U47177" s="1" t="s">
        <v>24</v>
      </c>
      <c r="V47177" s="1" t="s">
        <v>102</v>
      </c>
      <c r="W47177">
        <v>-118746483</v>
      </c>
      <c r="X47177">
        <v>46008392</v>
      </c>
    </row>
    <row r="47178" spans="1:24" x14ac:dyDescent="0.25">
      <c r="A47178">
        <v>3012672</v>
      </c>
      <c r="B47178" s="1" t="s">
        <v>86900</v>
      </c>
      <c r="C47178" s="1" t="s">
        <v>86901</v>
      </c>
      <c r="D47178">
        <v>45034</v>
      </c>
      <c r="E47178" s="1" t="s">
        <v>5800</v>
      </c>
      <c r="F47178" s="1" t="s">
        <v>86244</v>
      </c>
      <c r="G47178">
        <v>53071</v>
      </c>
      <c r="H47178" s="1" t="s">
        <v>86245</v>
      </c>
      <c r="I47178">
        <v>2001</v>
      </c>
      <c r="J47178">
        <v>268</v>
      </c>
      <c r="K47178">
        <v>17688</v>
      </c>
      <c r="L47178" s="1" t="s">
        <v>28</v>
      </c>
      <c r="M47178" s="1" t="s">
        <v>438</v>
      </c>
      <c r="N47178">
        <v>660</v>
      </c>
      <c r="O47178">
        <v>50</v>
      </c>
      <c r="P47178">
        <v>47</v>
      </c>
      <c r="Q47178">
        <v>173494</v>
      </c>
      <c r="R47178">
        <v>735</v>
      </c>
      <c r="S47178">
        <v>3</v>
      </c>
      <c r="T47178">
        <v>3</v>
      </c>
      <c r="U47178" s="1" t="s">
        <v>24</v>
      </c>
      <c r="V47178" s="1" t="s">
        <v>102</v>
      </c>
      <c r="W47178">
        <v>-118835083</v>
      </c>
      <c r="X47178">
        <v>46006393</v>
      </c>
    </row>
    <row r="47179" spans="1:24" x14ac:dyDescent="0.25">
      <c r="A47179">
        <v>3012743</v>
      </c>
      <c r="B47179" s="1" t="s">
        <v>86902</v>
      </c>
      <c r="C47179" s="1" t="s">
        <v>86903</v>
      </c>
      <c r="D47179">
        <v>1800</v>
      </c>
      <c r="E47179" s="1" t="s">
        <v>5222</v>
      </c>
      <c r="F47179" s="1" t="s">
        <v>21277</v>
      </c>
      <c r="G47179">
        <v>41059</v>
      </c>
      <c r="H47179" s="1" t="s">
        <v>86245</v>
      </c>
      <c r="I47179">
        <v>2001</v>
      </c>
      <c r="J47179">
        <v>126</v>
      </c>
      <c r="K47179">
        <v>8316</v>
      </c>
      <c r="L47179" s="1" t="s">
        <v>28</v>
      </c>
      <c r="M47179" s="1" t="s">
        <v>438</v>
      </c>
      <c r="N47179">
        <v>660</v>
      </c>
      <c r="O47179">
        <v>50</v>
      </c>
      <c r="P47179">
        <v>47</v>
      </c>
      <c r="Q47179">
        <v>173494</v>
      </c>
      <c r="R47179">
        <v>735</v>
      </c>
      <c r="S47179">
        <v>3</v>
      </c>
      <c r="T47179">
        <v>3</v>
      </c>
      <c r="U47179" s="1" t="s">
        <v>24</v>
      </c>
      <c r="V47179" s="1" t="s">
        <v>102</v>
      </c>
      <c r="W47179">
        <v>-118811188</v>
      </c>
      <c r="X47179">
        <v>45998993</v>
      </c>
    </row>
    <row r="47180" spans="1:24" x14ac:dyDescent="0.25">
      <c r="A47180">
        <v>3012783</v>
      </c>
      <c r="B47180" s="1" t="s">
        <v>86904</v>
      </c>
      <c r="C47180" s="1" t="s">
        <v>86905</v>
      </c>
      <c r="D47180">
        <v>45096</v>
      </c>
      <c r="E47180" s="1" t="s">
        <v>5800</v>
      </c>
      <c r="F47180" s="1" t="s">
        <v>86244</v>
      </c>
      <c r="G47180">
        <v>53071</v>
      </c>
      <c r="H47180" s="1" t="s">
        <v>86245</v>
      </c>
      <c r="I47180">
        <v>2001</v>
      </c>
      <c r="J47180">
        <v>268</v>
      </c>
      <c r="K47180">
        <v>17688</v>
      </c>
      <c r="L47180" s="1" t="s">
        <v>28</v>
      </c>
      <c r="M47180" s="1" t="s">
        <v>438</v>
      </c>
      <c r="N47180">
        <v>660</v>
      </c>
      <c r="O47180">
        <v>50</v>
      </c>
      <c r="P47180">
        <v>47</v>
      </c>
      <c r="Q47180">
        <v>173494</v>
      </c>
      <c r="R47180">
        <v>735</v>
      </c>
      <c r="S47180">
        <v>3</v>
      </c>
      <c r="T47180">
        <v>3</v>
      </c>
      <c r="U47180" s="1" t="s">
        <v>24</v>
      </c>
      <c r="V47180" s="1" t="s">
        <v>102</v>
      </c>
      <c r="W47180">
        <v>-118756683</v>
      </c>
      <c r="X47180">
        <v>46014194</v>
      </c>
    </row>
    <row r="47181" spans="1:24" x14ac:dyDescent="0.25">
      <c r="A47181">
        <v>3012734</v>
      </c>
      <c r="B47181" s="1" t="s">
        <v>86906</v>
      </c>
      <c r="C47181" s="1" t="s">
        <v>86907</v>
      </c>
      <c r="D47181">
        <v>1705</v>
      </c>
      <c r="E47181" s="1" t="s">
        <v>5222</v>
      </c>
      <c r="F47181" s="1" t="s">
        <v>21277</v>
      </c>
      <c r="G47181">
        <v>41059</v>
      </c>
      <c r="H47181" s="1" t="s">
        <v>86245</v>
      </c>
      <c r="I47181">
        <v>2001</v>
      </c>
      <c r="J47181">
        <v>126</v>
      </c>
      <c r="K47181">
        <v>8316</v>
      </c>
      <c r="L47181" s="1" t="s">
        <v>28</v>
      </c>
      <c r="M47181" s="1" t="s">
        <v>438</v>
      </c>
      <c r="N47181">
        <v>660</v>
      </c>
      <c r="O47181">
        <v>50</v>
      </c>
      <c r="P47181">
        <v>47</v>
      </c>
      <c r="Q47181">
        <v>173494</v>
      </c>
      <c r="R47181">
        <v>735</v>
      </c>
      <c r="S47181">
        <v>3</v>
      </c>
      <c r="T47181">
        <v>3</v>
      </c>
      <c r="U47181" s="1" t="s">
        <v>24</v>
      </c>
      <c r="V47181" s="1" t="s">
        <v>102</v>
      </c>
      <c r="W47181">
        <v>-118810585</v>
      </c>
      <c r="X47181">
        <v>45985695</v>
      </c>
    </row>
    <row r="47182" spans="1:24" x14ac:dyDescent="0.25">
      <c r="A47182">
        <v>3012624</v>
      </c>
      <c r="B47182" s="1" t="s">
        <v>86908</v>
      </c>
      <c r="C47182" s="1" t="s">
        <v>86909</v>
      </c>
      <c r="D47182">
        <v>45144</v>
      </c>
      <c r="E47182" s="1" t="s">
        <v>5800</v>
      </c>
      <c r="F47182" s="1" t="s">
        <v>86244</v>
      </c>
      <c r="G47182">
        <v>53071</v>
      </c>
      <c r="H47182" s="1" t="s">
        <v>86245</v>
      </c>
      <c r="I47182">
        <v>2001</v>
      </c>
      <c r="J47182">
        <v>268</v>
      </c>
      <c r="K47182">
        <v>17688</v>
      </c>
      <c r="L47182" s="1" t="s">
        <v>28</v>
      </c>
      <c r="M47182" s="1" t="s">
        <v>438</v>
      </c>
      <c r="N47182">
        <v>660</v>
      </c>
      <c r="O47182">
        <v>50</v>
      </c>
      <c r="P47182">
        <v>47</v>
      </c>
      <c r="Q47182">
        <v>173494</v>
      </c>
      <c r="R47182">
        <v>735</v>
      </c>
      <c r="S47182">
        <v>3</v>
      </c>
      <c r="T47182">
        <v>3</v>
      </c>
      <c r="U47182" s="1" t="s">
        <v>24</v>
      </c>
      <c r="V47182" s="1" t="s">
        <v>102</v>
      </c>
      <c r="W47182">
        <v>-118839890</v>
      </c>
      <c r="X47182">
        <v>46022293</v>
      </c>
    </row>
    <row r="47183" spans="1:24" x14ac:dyDescent="0.25">
      <c r="A47183">
        <v>3012718</v>
      </c>
      <c r="B47183" s="1" t="s">
        <v>86910</v>
      </c>
      <c r="C47183" s="1" t="s">
        <v>86911</v>
      </c>
      <c r="D47183">
        <v>1710</v>
      </c>
      <c r="E47183" s="1" t="s">
        <v>5222</v>
      </c>
      <c r="F47183" s="1" t="s">
        <v>21277</v>
      </c>
      <c r="G47183">
        <v>41059</v>
      </c>
      <c r="H47183" s="1" t="s">
        <v>86245</v>
      </c>
      <c r="I47183">
        <v>2001</v>
      </c>
      <c r="J47183">
        <v>126</v>
      </c>
      <c r="K47183">
        <v>8316</v>
      </c>
      <c r="L47183" s="1" t="s">
        <v>28</v>
      </c>
      <c r="M47183" s="1" t="s">
        <v>438</v>
      </c>
      <c r="N47183">
        <v>660</v>
      </c>
      <c r="O47183">
        <v>50</v>
      </c>
      <c r="P47183">
        <v>47</v>
      </c>
      <c r="Q47183">
        <v>173494</v>
      </c>
      <c r="R47183">
        <v>735</v>
      </c>
      <c r="S47183">
        <v>3</v>
      </c>
      <c r="T47183">
        <v>3</v>
      </c>
      <c r="U47183" s="1" t="s">
        <v>24</v>
      </c>
      <c r="V47183" s="1" t="s">
        <v>102</v>
      </c>
      <c r="W47183">
        <v>-118824989</v>
      </c>
      <c r="X47183">
        <v>45986492</v>
      </c>
    </row>
    <row r="47184" spans="1:24" x14ac:dyDescent="0.25">
      <c r="A47184">
        <v>3012529</v>
      </c>
      <c r="B47184" s="1" t="s">
        <v>86912</v>
      </c>
      <c r="C47184" s="1" t="s">
        <v>86913</v>
      </c>
      <c r="D47184">
        <v>45132</v>
      </c>
      <c r="E47184" s="1" t="s">
        <v>5800</v>
      </c>
      <c r="F47184" s="1" t="s">
        <v>86244</v>
      </c>
      <c r="G47184">
        <v>53071</v>
      </c>
      <c r="H47184" s="1" t="s">
        <v>86245</v>
      </c>
      <c r="I47184">
        <v>2001</v>
      </c>
      <c r="J47184">
        <v>268</v>
      </c>
      <c r="K47184">
        <v>17688</v>
      </c>
      <c r="L47184" s="1" t="s">
        <v>28</v>
      </c>
      <c r="M47184" s="1" t="s">
        <v>438</v>
      </c>
      <c r="N47184">
        <v>660</v>
      </c>
      <c r="O47184">
        <v>50</v>
      </c>
      <c r="P47184">
        <v>47</v>
      </c>
      <c r="Q47184">
        <v>173494</v>
      </c>
      <c r="R47184">
        <v>735</v>
      </c>
      <c r="S47184">
        <v>3</v>
      </c>
      <c r="T47184">
        <v>3</v>
      </c>
      <c r="U47184" s="1" t="s">
        <v>24</v>
      </c>
      <c r="V47184" s="1" t="s">
        <v>102</v>
      </c>
      <c r="W47184">
        <v>-118800789</v>
      </c>
      <c r="X47184">
        <v>46020893</v>
      </c>
    </row>
    <row r="47185" spans="1:24" x14ac:dyDescent="0.25">
      <c r="A47185">
        <v>3012777</v>
      </c>
      <c r="B47185" s="1" t="s">
        <v>86914</v>
      </c>
      <c r="C47185" s="1" t="s">
        <v>86915</v>
      </c>
      <c r="D47185">
        <v>45112</v>
      </c>
      <c r="E47185" s="1" t="s">
        <v>5800</v>
      </c>
      <c r="F47185" s="1" t="s">
        <v>86244</v>
      </c>
      <c r="G47185">
        <v>53071</v>
      </c>
      <c r="H47185" s="1" t="s">
        <v>86245</v>
      </c>
      <c r="I47185">
        <v>2001</v>
      </c>
      <c r="J47185">
        <v>268</v>
      </c>
      <c r="K47185">
        <v>17688</v>
      </c>
      <c r="L47185" s="1" t="s">
        <v>28</v>
      </c>
      <c r="M47185" s="1" t="s">
        <v>438</v>
      </c>
      <c r="N47185">
        <v>660</v>
      </c>
      <c r="O47185">
        <v>50</v>
      </c>
      <c r="P47185">
        <v>47</v>
      </c>
      <c r="Q47185">
        <v>173494</v>
      </c>
      <c r="R47185">
        <v>735</v>
      </c>
      <c r="S47185">
        <v>3</v>
      </c>
      <c r="T47185">
        <v>3</v>
      </c>
      <c r="U47185" s="1" t="s">
        <v>24</v>
      </c>
      <c r="V47185" s="1" t="s">
        <v>102</v>
      </c>
      <c r="W47185">
        <v>-118761887</v>
      </c>
      <c r="X47185">
        <v>46016994</v>
      </c>
    </row>
    <row r="47186" spans="1:24" x14ac:dyDescent="0.25">
      <c r="A47186">
        <v>3068641</v>
      </c>
      <c r="B47186" s="1" t="s">
        <v>86916</v>
      </c>
      <c r="C47186" s="1" t="s">
        <v>86917</v>
      </c>
      <c r="D47186">
        <v>1740</v>
      </c>
      <c r="E47186" s="1" t="s">
        <v>5222</v>
      </c>
      <c r="F47186" s="1" t="s">
        <v>21277</v>
      </c>
      <c r="G47186">
        <v>41059</v>
      </c>
      <c r="H47186" s="1" t="s">
        <v>86245</v>
      </c>
      <c r="I47186">
        <v>2001</v>
      </c>
      <c r="J47186">
        <v>126</v>
      </c>
      <c r="K47186">
        <v>8316</v>
      </c>
      <c r="L47186" s="1" t="s">
        <v>28</v>
      </c>
      <c r="M47186" s="1" t="s">
        <v>438</v>
      </c>
      <c r="N47186">
        <v>660</v>
      </c>
      <c r="O47186">
        <v>50</v>
      </c>
      <c r="P47186">
        <v>47</v>
      </c>
      <c r="Q47186">
        <v>173494</v>
      </c>
      <c r="R47186">
        <v>735</v>
      </c>
      <c r="S47186">
        <v>3</v>
      </c>
      <c r="T47186">
        <v>3</v>
      </c>
      <c r="U47186" s="1" t="s">
        <v>22514</v>
      </c>
      <c r="V47186" s="1" t="s">
        <v>32</v>
      </c>
      <c r="W47186">
        <v>-118768600</v>
      </c>
      <c r="X47186">
        <v>45990997</v>
      </c>
    </row>
    <row r="47187" spans="1:24" x14ac:dyDescent="0.25">
      <c r="A47187">
        <v>3012512</v>
      </c>
      <c r="B47187" s="1" t="s">
        <v>86918</v>
      </c>
      <c r="C47187" s="1" t="s">
        <v>86919</v>
      </c>
      <c r="D47187">
        <v>45193</v>
      </c>
      <c r="E47187" s="1" t="s">
        <v>5800</v>
      </c>
      <c r="F47187" s="1" t="s">
        <v>86244</v>
      </c>
      <c r="G47187">
        <v>53071</v>
      </c>
      <c r="H47187" s="1" t="s">
        <v>86245</v>
      </c>
      <c r="I47187">
        <v>2001</v>
      </c>
      <c r="J47187">
        <v>268</v>
      </c>
      <c r="K47187">
        <v>17688</v>
      </c>
      <c r="L47187" s="1" t="s">
        <v>28</v>
      </c>
      <c r="M47187" s="1" t="s">
        <v>438</v>
      </c>
      <c r="N47187">
        <v>660</v>
      </c>
      <c r="O47187">
        <v>50</v>
      </c>
      <c r="P47187">
        <v>47</v>
      </c>
      <c r="Q47187">
        <v>173494</v>
      </c>
      <c r="R47187">
        <v>735</v>
      </c>
      <c r="S47187">
        <v>3</v>
      </c>
      <c r="T47187">
        <v>3</v>
      </c>
      <c r="U47187" s="1" t="s">
        <v>24</v>
      </c>
      <c r="V47187" s="1" t="s">
        <v>102</v>
      </c>
      <c r="W47187">
        <v>-118811287</v>
      </c>
      <c r="X47187">
        <v>46030895</v>
      </c>
    </row>
    <row r="47188" spans="1:24" x14ac:dyDescent="0.25">
      <c r="A47188">
        <v>3012755</v>
      </c>
      <c r="B47188" s="1" t="s">
        <v>86920</v>
      </c>
      <c r="C47188" s="1" t="s">
        <v>86921</v>
      </c>
      <c r="D47188">
        <v>1748</v>
      </c>
      <c r="E47188" s="1" t="s">
        <v>5222</v>
      </c>
      <c r="F47188" s="1" t="s">
        <v>21277</v>
      </c>
      <c r="G47188">
        <v>41059</v>
      </c>
      <c r="H47188" s="1" t="s">
        <v>86245</v>
      </c>
      <c r="I47188">
        <v>2001</v>
      </c>
      <c r="J47188">
        <v>126</v>
      </c>
      <c r="K47188">
        <v>8316</v>
      </c>
      <c r="L47188" s="1" t="s">
        <v>28</v>
      </c>
      <c r="M47188" s="1" t="s">
        <v>438</v>
      </c>
      <c r="N47188">
        <v>660</v>
      </c>
      <c r="O47188">
        <v>50</v>
      </c>
      <c r="P47188">
        <v>47</v>
      </c>
      <c r="Q47188">
        <v>173494</v>
      </c>
      <c r="R47188">
        <v>735</v>
      </c>
      <c r="S47188">
        <v>3</v>
      </c>
      <c r="T47188">
        <v>3</v>
      </c>
      <c r="U47188" s="1" t="s">
        <v>24</v>
      </c>
      <c r="V47188" s="1" t="s">
        <v>102</v>
      </c>
      <c r="W47188">
        <v>-118803589</v>
      </c>
      <c r="X47188">
        <v>45992092</v>
      </c>
    </row>
    <row r="47189" spans="1:24" x14ac:dyDescent="0.25">
      <c r="A47189">
        <v>3012711</v>
      </c>
      <c r="B47189" s="1" t="s">
        <v>86922</v>
      </c>
      <c r="C47189" s="1" t="s">
        <v>86923</v>
      </c>
      <c r="D47189">
        <v>1733</v>
      </c>
      <c r="E47189" s="1" t="s">
        <v>5222</v>
      </c>
      <c r="F47189" s="1" t="s">
        <v>21277</v>
      </c>
      <c r="G47189">
        <v>41059</v>
      </c>
      <c r="H47189" s="1" t="s">
        <v>86245</v>
      </c>
      <c r="I47189">
        <v>2001</v>
      </c>
      <c r="J47189">
        <v>126</v>
      </c>
      <c r="K47189">
        <v>8316</v>
      </c>
      <c r="L47189" s="1" t="s">
        <v>28</v>
      </c>
      <c r="M47189" s="1" t="s">
        <v>438</v>
      </c>
      <c r="N47189">
        <v>660</v>
      </c>
      <c r="O47189">
        <v>50</v>
      </c>
      <c r="P47189">
        <v>47</v>
      </c>
      <c r="Q47189">
        <v>173494</v>
      </c>
      <c r="R47189">
        <v>735</v>
      </c>
      <c r="S47189">
        <v>3</v>
      </c>
      <c r="T47189">
        <v>3</v>
      </c>
      <c r="U47189" s="1" t="s">
        <v>24</v>
      </c>
      <c r="V47189" s="1" t="s">
        <v>102</v>
      </c>
      <c r="W47189">
        <v>-118829384</v>
      </c>
      <c r="X47189">
        <v>45989796</v>
      </c>
    </row>
    <row r="47190" spans="1:24" x14ac:dyDescent="0.25">
      <c r="A47190">
        <v>3012737</v>
      </c>
      <c r="B47190" s="1" t="s">
        <v>86924</v>
      </c>
      <c r="C47190" s="1" t="s">
        <v>86925</v>
      </c>
      <c r="D47190">
        <v>1734</v>
      </c>
      <c r="E47190" s="1" t="s">
        <v>5222</v>
      </c>
      <c r="F47190" s="1" t="s">
        <v>21277</v>
      </c>
      <c r="G47190">
        <v>41059</v>
      </c>
      <c r="H47190" s="1" t="s">
        <v>86245</v>
      </c>
      <c r="I47190">
        <v>2001</v>
      </c>
      <c r="J47190">
        <v>126</v>
      </c>
      <c r="K47190">
        <v>8316</v>
      </c>
      <c r="L47190" s="1" t="s">
        <v>28</v>
      </c>
      <c r="M47190" s="1" t="s">
        <v>438</v>
      </c>
      <c r="N47190">
        <v>660</v>
      </c>
      <c r="O47190">
        <v>50</v>
      </c>
      <c r="P47190">
        <v>47</v>
      </c>
      <c r="Q47190">
        <v>173494</v>
      </c>
      <c r="R47190">
        <v>735</v>
      </c>
      <c r="S47190">
        <v>3</v>
      </c>
      <c r="T47190">
        <v>3</v>
      </c>
      <c r="U47190" s="1" t="s">
        <v>24</v>
      </c>
      <c r="V47190" s="1" t="s">
        <v>102</v>
      </c>
      <c r="W47190">
        <v>-118808983</v>
      </c>
      <c r="X47190">
        <v>45989895</v>
      </c>
    </row>
    <row r="47191" spans="1:24" x14ac:dyDescent="0.25">
      <c r="A47191">
        <v>3012970</v>
      </c>
      <c r="B47191" s="1" t="s">
        <v>86926</v>
      </c>
      <c r="C47191" s="1" t="s">
        <v>86927</v>
      </c>
      <c r="D47191">
        <v>45180</v>
      </c>
      <c r="E47191" s="1" t="s">
        <v>5800</v>
      </c>
      <c r="F47191" s="1" t="s">
        <v>86244</v>
      </c>
      <c r="G47191">
        <v>53071</v>
      </c>
      <c r="H47191" s="1" t="s">
        <v>86245</v>
      </c>
      <c r="I47191">
        <v>2001</v>
      </c>
      <c r="J47191">
        <v>268</v>
      </c>
      <c r="K47191">
        <v>17688</v>
      </c>
      <c r="L47191" s="1" t="s">
        <v>28</v>
      </c>
      <c r="M47191" s="1" t="s">
        <v>438</v>
      </c>
      <c r="N47191">
        <v>660</v>
      </c>
      <c r="O47191">
        <v>50</v>
      </c>
      <c r="P47191">
        <v>47</v>
      </c>
      <c r="Q47191">
        <v>173494</v>
      </c>
      <c r="R47191">
        <v>735</v>
      </c>
      <c r="S47191">
        <v>3</v>
      </c>
      <c r="T47191">
        <v>3</v>
      </c>
      <c r="U47191" s="1" t="s">
        <v>24</v>
      </c>
      <c r="V47191" s="1" t="s">
        <v>102</v>
      </c>
      <c r="W47191">
        <v>-118863586</v>
      </c>
      <c r="X47191">
        <v>46027992</v>
      </c>
    </row>
    <row r="47192" spans="1:24" x14ac:dyDescent="0.25">
      <c r="A47192">
        <v>3068632</v>
      </c>
      <c r="B47192" s="1" t="s">
        <v>86928</v>
      </c>
      <c r="C47192" s="1" t="s">
        <v>86929</v>
      </c>
      <c r="D47192">
        <v>1784</v>
      </c>
      <c r="E47192" s="1" t="s">
        <v>5222</v>
      </c>
      <c r="F47192" s="1" t="s">
        <v>21277</v>
      </c>
      <c r="G47192">
        <v>41059</v>
      </c>
      <c r="H47192" s="1" t="s">
        <v>86245</v>
      </c>
      <c r="I47192">
        <v>2001</v>
      </c>
      <c r="J47192">
        <v>126</v>
      </c>
      <c r="K47192">
        <v>8316</v>
      </c>
      <c r="L47192" s="1" t="s">
        <v>28</v>
      </c>
      <c r="M47192" s="1" t="s">
        <v>438</v>
      </c>
      <c r="N47192">
        <v>660</v>
      </c>
      <c r="O47192">
        <v>50</v>
      </c>
      <c r="P47192">
        <v>47</v>
      </c>
      <c r="Q47192">
        <v>173494</v>
      </c>
      <c r="R47192">
        <v>735</v>
      </c>
      <c r="S47192">
        <v>3</v>
      </c>
      <c r="T47192">
        <v>3</v>
      </c>
      <c r="U47192" s="1" t="s">
        <v>22514</v>
      </c>
      <c r="V47192" s="1" t="s">
        <v>32</v>
      </c>
      <c r="W47192">
        <v>-118772163</v>
      </c>
      <c r="X47192">
        <v>45996712</v>
      </c>
    </row>
    <row r="47193" spans="1:24" x14ac:dyDescent="0.25">
      <c r="A47193">
        <v>3012518</v>
      </c>
      <c r="B47193" s="1" t="s">
        <v>86930</v>
      </c>
      <c r="C47193" s="1" t="s">
        <v>86931</v>
      </c>
      <c r="D47193">
        <v>45175</v>
      </c>
      <c r="E47193" s="1" t="s">
        <v>5800</v>
      </c>
      <c r="F47193" s="1" t="s">
        <v>86244</v>
      </c>
      <c r="G47193">
        <v>53071</v>
      </c>
      <c r="H47193" s="1" t="s">
        <v>86245</v>
      </c>
      <c r="I47193">
        <v>2001</v>
      </c>
      <c r="J47193">
        <v>268</v>
      </c>
      <c r="K47193">
        <v>17688</v>
      </c>
      <c r="L47193" s="1" t="s">
        <v>28</v>
      </c>
      <c r="M47193" s="1" t="s">
        <v>438</v>
      </c>
      <c r="N47193">
        <v>660</v>
      </c>
      <c r="O47193">
        <v>50</v>
      </c>
      <c r="P47193">
        <v>47</v>
      </c>
      <c r="Q47193">
        <v>173494</v>
      </c>
      <c r="R47193">
        <v>735</v>
      </c>
      <c r="S47193">
        <v>3</v>
      </c>
      <c r="T47193">
        <v>3</v>
      </c>
      <c r="U47193" s="1" t="s">
        <v>24</v>
      </c>
      <c r="V47193" s="1" t="s">
        <v>102</v>
      </c>
      <c r="W47193">
        <v>-118807487</v>
      </c>
      <c r="X47193">
        <v>46026894</v>
      </c>
    </row>
    <row r="47194" spans="1:24" x14ac:dyDescent="0.25">
      <c r="A47194">
        <v>3012696</v>
      </c>
      <c r="B47194" s="1" t="s">
        <v>86932</v>
      </c>
      <c r="C47194" s="1" t="s">
        <v>86933</v>
      </c>
      <c r="D47194">
        <v>1785</v>
      </c>
      <c r="E47194" s="1" t="s">
        <v>5222</v>
      </c>
      <c r="F47194" s="1" t="s">
        <v>21277</v>
      </c>
      <c r="G47194">
        <v>41059</v>
      </c>
      <c r="H47194" s="1" t="s">
        <v>86245</v>
      </c>
      <c r="I47194">
        <v>2001</v>
      </c>
      <c r="J47194">
        <v>126</v>
      </c>
      <c r="K47194">
        <v>8316</v>
      </c>
      <c r="L47194" s="1" t="s">
        <v>28</v>
      </c>
      <c r="M47194" s="1" t="s">
        <v>438</v>
      </c>
      <c r="N47194">
        <v>660</v>
      </c>
      <c r="O47194">
        <v>50</v>
      </c>
      <c r="P47194">
        <v>47</v>
      </c>
      <c r="Q47194">
        <v>173494</v>
      </c>
      <c r="R47194">
        <v>735</v>
      </c>
      <c r="S47194">
        <v>3</v>
      </c>
      <c r="T47194">
        <v>3</v>
      </c>
      <c r="U47194" s="1" t="s">
        <v>24</v>
      </c>
      <c r="V47194" s="1" t="s">
        <v>102</v>
      </c>
      <c r="W47194">
        <v>-118840485</v>
      </c>
      <c r="X47194">
        <v>45996693</v>
      </c>
    </row>
    <row r="47195" spans="1:24" x14ac:dyDescent="0.25">
      <c r="A47195">
        <v>3068999</v>
      </c>
      <c r="B47195" s="1" t="s">
        <v>86934</v>
      </c>
      <c r="C47195" s="1" t="s">
        <v>86935</v>
      </c>
      <c r="D47195">
        <v>1637</v>
      </c>
      <c r="E47195" s="1" t="s">
        <v>5222</v>
      </c>
      <c r="F47195" s="1" t="s">
        <v>21277</v>
      </c>
      <c r="G47195">
        <v>41059</v>
      </c>
      <c r="H47195" s="1" t="s">
        <v>86245</v>
      </c>
      <c r="I47195">
        <v>2002</v>
      </c>
      <c r="J47195">
        <v>60</v>
      </c>
      <c r="K47195">
        <v>396</v>
      </c>
      <c r="L47195" s="1" t="s">
        <v>28</v>
      </c>
      <c r="M47195" s="1" t="s">
        <v>438</v>
      </c>
      <c r="N47195">
        <v>660</v>
      </c>
      <c r="O47195">
        <v>50</v>
      </c>
      <c r="P47195">
        <v>47</v>
      </c>
      <c r="Q47195">
        <v>173494</v>
      </c>
      <c r="R47195">
        <v>735</v>
      </c>
      <c r="S47195">
        <v>3</v>
      </c>
      <c r="T47195">
        <v>3</v>
      </c>
      <c r="U47195" s="1" t="s">
        <v>22514</v>
      </c>
      <c r="V47195" s="1" t="s">
        <v>32</v>
      </c>
      <c r="W47195">
        <v>-118776817</v>
      </c>
      <c r="X47195">
        <v>45965572</v>
      </c>
    </row>
    <row r="47196" spans="1:24" x14ac:dyDescent="0.25">
      <c r="A47196">
        <v>3014775</v>
      </c>
      <c r="B47196" s="1" t="s">
        <v>86936</v>
      </c>
      <c r="C47196" s="1" t="s">
        <v>86937</v>
      </c>
      <c r="D47196">
        <v>1669</v>
      </c>
      <c r="E47196" s="1" t="s">
        <v>5222</v>
      </c>
      <c r="F47196" s="1" t="s">
        <v>21277</v>
      </c>
      <c r="G47196">
        <v>41059</v>
      </c>
      <c r="H47196" s="1" t="s">
        <v>86245</v>
      </c>
      <c r="I47196">
        <v>2002</v>
      </c>
      <c r="J47196">
        <v>60</v>
      </c>
      <c r="K47196">
        <v>396</v>
      </c>
      <c r="L47196" s="1" t="s">
        <v>28</v>
      </c>
      <c r="M47196" s="1" t="s">
        <v>438</v>
      </c>
      <c r="N47196">
        <v>660</v>
      </c>
      <c r="O47196">
        <v>50</v>
      </c>
      <c r="P47196">
        <v>47</v>
      </c>
      <c r="Q47196">
        <v>173494</v>
      </c>
      <c r="R47196">
        <v>735</v>
      </c>
      <c r="S47196">
        <v>3</v>
      </c>
      <c r="T47196">
        <v>3</v>
      </c>
      <c r="U47196" s="1" t="s">
        <v>24</v>
      </c>
      <c r="V47196" s="1" t="s">
        <v>102</v>
      </c>
      <c r="W47196">
        <v>-118802689</v>
      </c>
      <c r="X47196">
        <v>45976894</v>
      </c>
    </row>
    <row r="47197" spans="1:24" x14ac:dyDescent="0.25">
      <c r="A47197">
        <v>3012781</v>
      </c>
      <c r="B47197" s="1" t="s">
        <v>86938</v>
      </c>
      <c r="C47197" s="1" t="s">
        <v>86939</v>
      </c>
      <c r="D47197">
        <v>45099</v>
      </c>
      <c r="E47197" s="1" t="s">
        <v>5800</v>
      </c>
      <c r="F47197" s="1" t="s">
        <v>86244</v>
      </c>
      <c r="G47197">
        <v>53071</v>
      </c>
      <c r="H47197" s="1" t="s">
        <v>86245</v>
      </c>
      <c r="I47197">
        <v>2001</v>
      </c>
      <c r="J47197">
        <v>268</v>
      </c>
      <c r="K47197">
        <v>17688</v>
      </c>
      <c r="L47197" s="1" t="s">
        <v>28</v>
      </c>
      <c r="M47197" s="1" t="s">
        <v>438</v>
      </c>
      <c r="N47197">
        <v>660</v>
      </c>
      <c r="O47197">
        <v>50</v>
      </c>
      <c r="P47197">
        <v>47</v>
      </c>
      <c r="Q47197">
        <v>173494</v>
      </c>
      <c r="R47197">
        <v>735</v>
      </c>
      <c r="S47197">
        <v>3</v>
      </c>
      <c r="T47197">
        <v>3</v>
      </c>
      <c r="U47197" s="1" t="s">
        <v>24</v>
      </c>
      <c r="V47197" s="1" t="s">
        <v>102</v>
      </c>
      <c r="W47197">
        <v>-118758286</v>
      </c>
      <c r="X47197">
        <v>46014893</v>
      </c>
    </row>
    <row r="47198" spans="1:24" x14ac:dyDescent="0.25">
      <c r="A47198">
        <v>3068634</v>
      </c>
      <c r="B47198" s="1" t="s">
        <v>86940</v>
      </c>
      <c r="C47198" s="1" t="s">
        <v>86941</v>
      </c>
      <c r="D47198">
        <v>1775</v>
      </c>
      <c r="E47198" s="1" t="s">
        <v>5222</v>
      </c>
      <c r="F47198" s="1" t="s">
        <v>21277</v>
      </c>
      <c r="G47198">
        <v>41059</v>
      </c>
      <c r="H47198" s="1" t="s">
        <v>86245</v>
      </c>
      <c r="I47198">
        <v>2001</v>
      </c>
      <c r="J47198">
        <v>126</v>
      </c>
      <c r="K47198">
        <v>8316</v>
      </c>
      <c r="L47198" s="1" t="s">
        <v>28</v>
      </c>
      <c r="M47198" s="1" t="s">
        <v>438</v>
      </c>
      <c r="N47198">
        <v>660</v>
      </c>
      <c r="O47198">
        <v>50</v>
      </c>
      <c r="P47198">
        <v>47</v>
      </c>
      <c r="Q47198">
        <v>173494</v>
      </c>
      <c r="R47198">
        <v>735</v>
      </c>
      <c r="S47198">
        <v>3</v>
      </c>
      <c r="T47198">
        <v>3</v>
      </c>
      <c r="U47198" s="1" t="s">
        <v>22514</v>
      </c>
      <c r="V47198" s="1" t="s">
        <v>32</v>
      </c>
      <c r="W47198">
        <v>-118770882</v>
      </c>
      <c r="X47198">
        <v>45995750</v>
      </c>
    </row>
    <row r="47199" spans="1:24" x14ac:dyDescent="0.25">
      <c r="A47199">
        <v>3050780</v>
      </c>
      <c r="B47199" s="1" t="s">
        <v>86942</v>
      </c>
      <c r="C47199" s="1" t="s">
        <v>86943</v>
      </c>
      <c r="D47199">
        <v>45104</v>
      </c>
      <c r="E47199" s="1" t="s">
        <v>5800</v>
      </c>
      <c r="F47199" s="1" t="s">
        <v>86244</v>
      </c>
      <c r="G47199">
        <v>53071</v>
      </c>
      <c r="H47199" s="1" t="s">
        <v>86245</v>
      </c>
      <c r="I47199">
        <v>2001</v>
      </c>
      <c r="J47199">
        <v>268</v>
      </c>
      <c r="K47199">
        <v>17688</v>
      </c>
      <c r="L47199" s="1" t="s">
        <v>28</v>
      </c>
      <c r="M47199" s="1" t="s">
        <v>438</v>
      </c>
      <c r="N47199">
        <v>660</v>
      </c>
      <c r="O47199">
        <v>50</v>
      </c>
      <c r="P47199">
        <v>47</v>
      </c>
      <c r="Q47199">
        <v>173494</v>
      </c>
      <c r="R47199">
        <v>735</v>
      </c>
      <c r="S47199">
        <v>3</v>
      </c>
      <c r="T47199">
        <v>3</v>
      </c>
      <c r="U47199" s="1" t="s">
        <v>24</v>
      </c>
      <c r="V47199" s="1" t="s">
        <v>102</v>
      </c>
      <c r="W47199">
        <v>-118759789</v>
      </c>
      <c r="X47199">
        <v>46015694</v>
      </c>
    </row>
    <row r="47200" spans="1:24" x14ac:dyDescent="0.25">
      <c r="A47200">
        <v>3068994</v>
      </c>
      <c r="B47200" s="1" t="s">
        <v>86944</v>
      </c>
      <c r="C47200" s="1" t="s">
        <v>86945</v>
      </c>
      <c r="D47200">
        <v>1665</v>
      </c>
      <c r="E47200" s="1" t="s">
        <v>5222</v>
      </c>
      <c r="F47200" s="1" t="s">
        <v>21277</v>
      </c>
      <c r="G47200">
        <v>41059</v>
      </c>
      <c r="H47200" s="1" t="s">
        <v>86245</v>
      </c>
      <c r="I47200">
        <v>2002</v>
      </c>
      <c r="J47200">
        <v>60</v>
      </c>
      <c r="K47200">
        <v>396</v>
      </c>
      <c r="L47200" s="1" t="s">
        <v>28</v>
      </c>
      <c r="M47200" s="1" t="s">
        <v>438</v>
      </c>
      <c r="N47200">
        <v>660</v>
      </c>
      <c r="O47200">
        <v>50</v>
      </c>
      <c r="P47200">
        <v>47</v>
      </c>
      <c r="Q47200">
        <v>173494</v>
      </c>
      <c r="R47200">
        <v>735</v>
      </c>
      <c r="S47200">
        <v>3</v>
      </c>
      <c r="T47200">
        <v>3</v>
      </c>
      <c r="U47200" s="1" t="s">
        <v>22514</v>
      </c>
      <c r="V47200" s="1" t="s">
        <v>32</v>
      </c>
      <c r="W47200">
        <v>-118781166</v>
      </c>
      <c r="X47200">
        <v>45975117</v>
      </c>
    </row>
    <row r="47201" spans="1:24" x14ac:dyDescent="0.25">
      <c r="A47201">
        <v>3068970</v>
      </c>
      <c r="B47201" s="1" t="s">
        <v>86946</v>
      </c>
      <c r="C47201" s="1" t="s">
        <v>86947</v>
      </c>
      <c r="D47201">
        <v>1690</v>
      </c>
      <c r="E47201" s="1" t="s">
        <v>5222</v>
      </c>
      <c r="F47201" s="1" t="s">
        <v>21277</v>
      </c>
      <c r="G47201">
        <v>41059</v>
      </c>
      <c r="H47201" s="1" t="s">
        <v>86245</v>
      </c>
      <c r="I47201">
        <v>2002</v>
      </c>
      <c r="J47201">
        <v>60</v>
      </c>
      <c r="K47201">
        <v>396</v>
      </c>
      <c r="L47201" s="1" t="s">
        <v>28</v>
      </c>
      <c r="M47201" s="1" t="s">
        <v>438</v>
      </c>
      <c r="N47201">
        <v>660</v>
      </c>
      <c r="O47201">
        <v>50</v>
      </c>
      <c r="P47201">
        <v>47</v>
      </c>
      <c r="Q47201">
        <v>173494</v>
      </c>
      <c r="R47201">
        <v>735</v>
      </c>
      <c r="S47201">
        <v>3</v>
      </c>
      <c r="T47201">
        <v>3</v>
      </c>
      <c r="U47201" s="1" t="s">
        <v>22514</v>
      </c>
      <c r="V47201" s="1" t="s">
        <v>32</v>
      </c>
      <c r="W47201">
        <v>-118803970</v>
      </c>
      <c r="X47201">
        <v>45982738</v>
      </c>
    </row>
    <row r="47202" spans="1:24" x14ac:dyDescent="0.25">
      <c r="A47202">
        <v>3012638</v>
      </c>
      <c r="B47202" s="1" t="s">
        <v>86948</v>
      </c>
      <c r="C47202" s="1" t="s">
        <v>86949</v>
      </c>
      <c r="D47202">
        <v>45102</v>
      </c>
      <c r="E47202" s="1" t="s">
        <v>5800</v>
      </c>
      <c r="F47202" s="1" t="s">
        <v>86244</v>
      </c>
      <c r="G47202">
        <v>53071</v>
      </c>
      <c r="H47202" s="1" t="s">
        <v>86245</v>
      </c>
      <c r="I47202">
        <v>2001</v>
      </c>
      <c r="J47202">
        <v>268</v>
      </c>
      <c r="K47202">
        <v>17688</v>
      </c>
      <c r="L47202" s="1" t="s">
        <v>28</v>
      </c>
      <c r="M47202" s="1" t="s">
        <v>438</v>
      </c>
      <c r="N47202">
        <v>660</v>
      </c>
      <c r="O47202">
        <v>50</v>
      </c>
      <c r="P47202">
        <v>47</v>
      </c>
      <c r="Q47202">
        <v>173494</v>
      </c>
      <c r="R47202">
        <v>735</v>
      </c>
      <c r="S47202">
        <v>3</v>
      </c>
      <c r="T47202">
        <v>3</v>
      </c>
      <c r="U47202" s="1" t="s">
        <v>24</v>
      </c>
      <c r="V47202" s="1" t="s">
        <v>102</v>
      </c>
      <c r="W47202">
        <v>-118852386</v>
      </c>
      <c r="X47202">
        <v>46015594</v>
      </c>
    </row>
    <row r="47203" spans="1:24" x14ac:dyDescent="0.25">
      <c r="A47203">
        <v>3068639</v>
      </c>
      <c r="B47203" s="1" t="s">
        <v>86950</v>
      </c>
      <c r="C47203" s="1" t="s">
        <v>86951</v>
      </c>
      <c r="D47203">
        <v>1747</v>
      </c>
      <c r="E47203" s="1" t="s">
        <v>5222</v>
      </c>
      <c r="F47203" s="1" t="s">
        <v>21277</v>
      </c>
      <c r="G47203">
        <v>41059</v>
      </c>
      <c r="H47203" s="1" t="s">
        <v>86245</v>
      </c>
      <c r="I47203">
        <v>2001</v>
      </c>
      <c r="J47203">
        <v>126</v>
      </c>
      <c r="K47203">
        <v>8316</v>
      </c>
      <c r="L47203" s="1" t="s">
        <v>28</v>
      </c>
      <c r="M47203" s="1" t="s">
        <v>438</v>
      </c>
      <c r="N47203">
        <v>660</v>
      </c>
      <c r="O47203">
        <v>50</v>
      </c>
      <c r="P47203">
        <v>47</v>
      </c>
      <c r="Q47203">
        <v>173494</v>
      </c>
      <c r="R47203">
        <v>735</v>
      </c>
      <c r="S47203">
        <v>3</v>
      </c>
      <c r="T47203">
        <v>3</v>
      </c>
      <c r="U47203" s="1" t="s">
        <v>22514</v>
      </c>
      <c r="V47203" s="1" t="s">
        <v>32</v>
      </c>
      <c r="W47203">
        <v>-118769867</v>
      </c>
      <c r="X47203">
        <v>45991940</v>
      </c>
    </row>
    <row r="47204" spans="1:24" x14ac:dyDescent="0.25">
      <c r="A47204">
        <v>3068653</v>
      </c>
      <c r="B47204" s="1" t="s">
        <v>86952</v>
      </c>
      <c r="C47204" s="1" t="s">
        <v>86953</v>
      </c>
      <c r="D47204">
        <v>1801</v>
      </c>
      <c r="E47204" s="1" t="s">
        <v>5222</v>
      </c>
      <c r="F47204" s="1" t="s">
        <v>21277</v>
      </c>
      <c r="G47204">
        <v>41059</v>
      </c>
      <c r="H47204" s="1" t="s">
        <v>86245</v>
      </c>
      <c r="I47204">
        <v>2001</v>
      </c>
      <c r="J47204">
        <v>126</v>
      </c>
      <c r="K47204">
        <v>8316</v>
      </c>
      <c r="L47204" s="1" t="s">
        <v>28</v>
      </c>
      <c r="M47204" s="1" t="s">
        <v>438</v>
      </c>
      <c r="N47204">
        <v>660</v>
      </c>
      <c r="O47204">
        <v>50</v>
      </c>
      <c r="P47204">
        <v>47</v>
      </c>
      <c r="Q47204">
        <v>173494</v>
      </c>
      <c r="R47204">
        <v>735</v>
      </c>
      <c r="S47204">
        <v>3</v>
      </c>
      <c r="T47204">
        <v>3</v>
      </c>
      <c r="U47204" s="1" t="s">
        <v>22514</v>
      </c>
      <c r="V47204" s="1" t="s">
        <v>32</v>
      </c>
      <c r="W47204">
        <v>-118733772</v>
      </c>
      <c r="X47204">
        <v>45999043</v>
      </c>
    </row>
    <row r="47205" spans="1:24" x14ac:dyDescent="0.25">
      <c r="A47205">
        <v>3012690</v>
      </c>
      <c r="B47205" s="1" t="s">
        <v>86954</v>
      </c>
      <c r="C47205" s="1" t="s">
        <v>86955</v>
      </c>
      <c r="D47205">
        <v>1802</v>
      </c>
      <c r="E47205" s="1" t="s">
        <v>5222</v>
      </c>
      <c r="F47205" s="1" t="s">
        <v>21277</v>
      </c>
      <c r="G47205">
        <v>41059</v>
      </c>
      <c r="H47205" s="1" t="s">
        <v>86245</v>
      </c>
      <c r="I47205">
        <v>2001</v>
      </c>
      <c r="J47205">
        <v>126</v>
      </c>
      <c r="K47205">
        <v>8316</v>
      </c>
      <c r="L47205" s="1" t="s">
        <v>28</v>
      </c>
      <c r="M47205" s="1" t="s">
        <v>438</v>
      </c>
      <c r="N47205">
        <v>660</v>
      </c>
      <c r="O47205">
        <v>50</v>
      </c>
      <c r="P47205">
        <v>47</v>
      </c>
      <c r="Q47205">
        <v>173494</v>
      </c>
      <c r="R47205">
        <v>735</v>
      </c>
      <c r="S47205">
        <v>3</v>
      </c>
      <c r="T47205">
        <v>3</v>
      </c>
      <c r="U47205" s="1" t="s">
        <v>24</v>
      </c>
      <c r="V47205" s="1" t="s">
        <v>102</v>
      </c>
      <c r="W47205">
        <v>-118845886</v>
      </c>
      <c r="X47205">
        <v>45999393</v>
      </c>
    </row>
    <row r="47206" spans="1:24" x14ac:dyDescent="0.25">
      <c r="A47206">
        <v>3068980</v>
      </c>
      <c r="B47206" s="1" t="s">
        <v>86956</v>
      </c>
      <c r="C47206" s="1" t="s">
        <v>86957</v>
      </c>
      <c r="D47206">
        <v>1696</v>
      </c>
      <c r="E47206" s="1" t="s">
        <v>5222</v>
      </c>
      <c r="F47206" s="1" t="s">
        <v>21277</v>
      </c>
      <c r="G47206">
        <v>41059</v>
      </c>
      <c r="H47206" s="1" t="s">
        <v>86245</v>
      </c>
      <c r="I47206">
        <v>2002</v>
      </c>
      <c r="J47206">
        <v>60</v>
      </c>
      <c r="K47206">
        <v>396</v>
      </c>
      <c r="L47206" s="1" t="s">
        <v>28</v>
      </c>
      <c r="M47206" s="1" t="s">
        <v>438</v>
      </c>
      <c r="N47206">
        <v>660</v>
      </c>
      <c r="O47206">
        <v>50</v>
      </c>
      <c r="P47206">
        <v>47</v>
      </c>
      <c r="Q47206">
        <v>173494</v>
      </c>
      <c r="R47206">
        <v>735</v>
      </c>
      <c r="S47206">
        <v>3</v>
      </c>
      <c r="T47206">
        <v>3</v>
      </c>
      <c r="U47206" s="1" t="s">
        <v>22514</v>
      </c>
      <c r="V47206" s="1" t="s">
        <v>32</v>
      </c>
      <c r="W47206">
        <v>-118794136</v>
      </c>
      <c r="X47206">
        <v>45984093</v>
      </c>
    </row>
    <row r="47207" spans="1:24" x14ac:dyDescent="0.25">
      <c r="A47207">
        <v>3012660</v>
      </c>
      <c r="B47207" s="1" t="s">
        <v>86958</v>
      </c>
      <c r="C47207" s="1" t="s">
        <v>86959</v>
      </c>
      <c r="D47207">
        <v>44998</v>
      </c>
      <c r="E47207" s="1" t="s">
        <v>5800</v>
      </c>
      <c r="F47207" s="1" t="s">
        <v>86244</v>
      </c>
      <c r="G47207">
        <v>53071</v>
      </c>
      <c r="H47207" s="1" t="s">
        <v>86245</v>
      </c>
      <c r="I47207">
        <v>2001</v>
      </c>
      <c r="J47207">
        <v>268</v>
      </c>
      <c r="K47207">
        <v>17688</v>
      </c>
      <c r="L47207" s="1" t="s">
        <v>28</v>
      </c>
      <c r="M47207" s="1" t="s">
        <v>438</v>
      </c>
      <c r="N47207">
        <v>660</v>
      </c>
      <c r="O47207">
        <v>50</v>
      </c>
      <c r="P47207">
        <v>47</v>
      </c>
      <c r="Q47207">
        <v>173494</v>
      </c>
      <c r="R47207">
        <v>735</v>
      </c>
      <c r="S47207">
        <v>3</v>
      </c>
      <c r="T47207">
        <v>3</v>
      </c>
      <c r="U47207" s="1" t="s">
        <v>24</v>
      </c>
      <c r="V47207" s="1" t="s">
        <v>102</v>
      </c>
      <c r="W47207">
        <v>-118854790</v>
      </c>
      <c r="X47207">
        <v>46002792</v>
      </c>
    </row>
    <row r="47208" spans="1:24" x14ac:dyDescent="0.25">
      <c r="A47208">
        <v>3012594</v>
      </c>
      <c r="B47208" s="1" t="s">
        <v>86960</v>
      </c>
      <c r="C47208" s="1" t="s">
        <v>86961</v>
      </c>
      <c r="D47208">
        <v>45204</v>
      </c>
      <c r="E47208" s="1" t="s">
        <v>5800</v>
      </c>
      <c r="F47208" s="1" t="s">
        <v>86244</v>
      </c>
      <c r="G47208">
        <v>53071</v>
      </c>
      <c r="H47208" s="1" t="s">
        <v>86245</v>
      </c>
      <c r="I47208">
        <v>2001</v>
      </c>
      <c r="J47208">
        <v>268</v>
      </c>
      <c r="K47208">
        <v>17688</v>
      </c>
      <c r="L47208" s="1" t="s">
        <v>28</v>
      </c>
      <c r="M47208" s="1" t="s">
        <v>438</v>
      </c>
      <c r="N47208">
        <v>660</v>
      </c>
      <c r="O47208">
        <v>50</v>
      </c>
      <c r="P47208">
        <v>47</v>
      </c>
      <c r="Q47208">
        <v>173494</v>
      </c>
      <c r="R47208">
        <v>735</v>
      </c>
      <c r="S47208">
        <v>3</v>
      </c>
      <c r="T47208">
        <v>3</v>
      </c>
      <c r="U47208" s="1" t="s">
        <v>24</v>
      </c>
      <c r="V47208" s="1" t="s">
        <v>102</v>
      </c>
      <c r="W47208">
        <v>-118854385</v>
      </c>
      <c r="X47208">
        <v>46032993</v>
      </c>
    </row>
    <row r="47209" spans="1:24" x14ac:dyDescent="0.25">
      <c r="A47209">
        <v>3068648</v>
      </c>
      <c r="B47209" s="1" t="s">
        <v>86962</v>
      </c>
      <c r="C47209" s="1" t="s">
        <v>86963</v>
      </c>
      <c r="D47209">
        <v>1715</v>
      </c>
      <c r="E47209" s="1" t="s">
        <v>5222</v>
      </c>
      <c r="F47209" s="1" t="s">
        <v>21277</v>
      </c>
      <c r="G47209">
        <v>41059</v>
      </c>
      <c r="H47209" s="1" t="s">
        <v>86245</v>
      </c>
      <c r="I47209">
        <v>2001</v>
      </c>
      <c r="J47209">
        <v>126</v>
      </c>
      <c r="K47209">
        <v>8316</v>
      </c>
      <c r="L47209" s="1" t="s">
        <v>28</v>
      </c>
      <c r="M47209" s="1" t="s">
        <v>438</v>
      </c>
      <c r="N47209">
        <v>660</v>
      </c>
      <c r="O47209">
        <v>50</v>
      </c>
      <c r="P47209">
        <v>47</v>
      </c>
      <c r="Q47209">
        <v>173494</v>
      </c>
      <c r="R47209">
        <v>735</v>
      </c>
      <c r="S47209">
        <v>3</v>
      </c>
      <c r="T47209">
        <v>3</v>
      </c>
      <c r="U47209" s="1" t="s">
        <v>20618</v>
      </c>
      <c r="V47209" s="1" t="s">
        <v>32</v>
      </c>
      <c r="W47209">
        <v>-118762123</v>
      </c>
      <c r="X47209">
        <v>45987324</v>
      </c>
    </row>
    <row r="47210" spans="1:24" x14ac:dyDescent="0.25">
      <c r="A47210">
        <v>3068647</v>
      </c>
      <c r="B47210" s="1" t="s">
        <v>86964</v>
      </c>
      <c r="C47210" s="1" t="s">
        <v>86965</v>
      </c>
      <c r="D47210">
        <v>1719</v>
      </c>
      <c r="E47210" s="1" t="s">
        <v>5222</v>
      </c>
      <c r="F47210" s="1" t="s">
        <v>21277</v>
      </c>
      <c r="G47210">
        <v>41059</v>
      </c>
      <c r="H47210" s="1" t="s">
        <v>86245</v>
      </c>
      <c r="I47210">
        <v>2001</v>
      </c>
      <c r="J47210">
        <v>126</v>
      </c>
      <c r="K47210">
        <v>8316</v>
      </c>
      <c r="L47210" s="1" t="s">
        <v>28</v>
      </c>
      <c r="M47210" s="1" t="s">
        <v>438</v>
      </c>
      <c r="N47210">
        <v>660</v>
      </c>
      <c r="O47210">
        <v>50</v>
      </c>
      <c r="P47210">
        <v>47</v>
      </c>
      <c r="Q47210">
        <v>173494</v>
      </c>
      <c r="R47210">
        <v>735</v>
      </c>
      <c r="S47210">
        <v>3</v>
      </c>
      <c r="T47210">
        <v>3</v>
      </c>
      <c r="U47210" s="1" t="s">
        <v>20618</v>
      </c>
      <c r="V47210" s="1" t="s">
        <v>32</v>
      </c>
      <c r="W47210">
        <v>-118762764</v>
      </c>
      <c r="X47210">
        <v>45987804</v>
      </c>
    </row>
    <row r="47211" spans="1:24" x14ac:dyDescent="0.25">
      <c r="A47211">
        <v>3012604</v>
      </c>
      <c r="B47211" s="1" t="s">
        <v>86966</v>
      </c>
      <c r="C47211" s="1" t="s">
        <v>86967</v>
      </c>
      <c r="D47211">
        <v>45139</v>
      </c>
      <c r="E47211" s="1" t="s">
        <v>5800</v>
      </c>
      <c r="F47211" s="1" t="s">
        <v>86244</v>
      </c>
      <c r="G47211">
        <v>53071</v>
      </c>
      <c r="H47211" s="1" t="s">
        <v>86245</v>
      </c>
      <c r="I47211">
        <v>2001</v>
      </c>
      <c r="J47211">
        <v>268</v>
      </c>
      <c r="K47211">
        <v>17688</v>
      </c>
      <c r="L47211" s="1" t="s">
        <v>28</v>
      </c>
      <c r="M47211" s="1" t="s">
        <v>438</v>
      </c>
      <c r="N47211">
        <v>660</v>
      </c>
      <c r="O47211">
        <v>50</v>
      </c>
      <c r="P47211">
        <v>47</v>
      </c>
      <c r="Q47211">
        <v>173494</v>
      </c>
      <c r="R47211">
        <v>735</v>
      </c>
      <c r="S47211">
        <v>3</v>
      </c>
      <c r="T47211">
        <v>3</v>
      </c>
      <c r="U47211" s="1" t="s">
        <v>24</v>
      </c>
      <c r="V47211" s="1" t="s">
        <v>102</v>
      </c>
      <c r="W47211">
        <v>-118854187</v>
      </c>
      <c r="X47211">
        <v>46021595</v>
      </c>
    </row>
    <row r="47212" spans="1:24" x14ac:dyDescent="0.25">
      <c r="A47212">
        <v>3012563</v>
      </c>
      <c r="B47212" s="1" t="s">
        <v>86968</v>
      </c>
      <c r="C47212" s="1" t="s">
        <v>86969</v>
      </c>
      <c r="D47212">
        <v>44993</v>
      </c>
      <c r="E47212" s="1" t="s">
        <v>5800</v>
      </c>
      <c r="F47212" s="1" t="s">
        <v>86244</v>
      </c>
      <c r="G47212">
        <v>53071</v>
      </c>
      <c r="H47212" s="1" t="s">
        <v>86245</v>
      </c>
      <c r="I47212">
        <v>2001</v>
      </c>
      <c r="J47212">
        <v>268</v>
      </c>
      <c r="K47212">
        <v>17688</v>
      </c>
      <c r="L47212" s="1" t="s">
        <v>28</v>
      </c>
      <c r="M47212" s="1" t="s">
        <v>438</v>
      </c>
      <c r="N47212">
        <v>660</v>
      </c>
      <c r="O47212">
        <v>50</v>
      </c>
      <c r="P47212">
        <v>47</v>
      </c>
      <c r="Q47212">
        <v>173494</v>
      </c>
      <c r="R47212">
        <v>735</v>
      </c>
      <c r="S47212">
        <v>3</v>
      </c>
      <c r="T47212">
        <v>3</v>
      </c>
      <c r="U47212" s="1" t="s">
        <v>24</v>
      </c>
      <c r="V47212" s="1" t="s">
        <v>102</v>
      </c>
      <c r="W47212">
        <v>-118779488</v>
      </c>
      <c r="X47212">
        <v>46002293</v>
      </c>
    </row>
    <row r="47213" spans="1:24" x14ac:dyDescent="0.25">
      <c r="A47213">
        <v>3012800</v>
      </c>
      <c r="B47213" s="1" t="s">
        <v>86970</v>
      </c>
      <c r="C47213" s="1" t="s">
        <v>86971</v>
      </c>
      <c r="D47213">
        <v>45035</v>
      </c>
      <c r="E47213" s="1" t="s">
        <v>5800</v>
      </c>
      <c r="F47213" s="1" t="s">
        <v>86244</v>
      </c>
      <c r="G47213">
        <v>53071</v>
      </c>
      <c r="H47213" s="1" t="s">
        <v>86245</v>
      </c>
      <c r="I47213">
        <v>2001</v>
      </c>
      <c r="J47213">
        <v>268</v>
      </c>
      <c r="K47213">
        <v>17688</v>
      </c>
      <c r="L47213" s="1" t="s">
        <v>28</v>
      </c>
      <c r="M47213" s="1" t="s">
        <v>438</v>
      </c>
      <c r="N47213">
        <v>660</v>
      </c>
      <c r="O47213">
        <v>50</v>
      </c>
      <c r="P47213">
        <v>47</v>
      </c>
      <c r="Q47213">
        <v>173494</v>
      </c>
      <c r="R47213">
        <v>735</v>
      </c>
      <c r="S47213">
        <v>3</v>
      </c>
      <c r="T47213">
        <v>3</v>
      </c>
      <c r="U47213" s="1" t="s">
        <v>24</v>
      </c>
      <c r="V47213" s="1" t="s">
        <v>102</v>
      </c>
      <c r="W47213">
        <v>-118743988</v>
      </c>
      <c r="X47213">
        <v>46006493</v>
      </c>
    </row>
    <row r="47214" spans="1:24" x14ac:dyDescent="0.25">
      <c r="A47214">
        <v>3014777</v>
      </c>
      <c r="B47214" s="1" t="s">
        <v>86972</v>
      </c>
      <c r="C47214" s="1" t="s">
        <v>86973</v>
      </c>
      <c r="D47214">
        <v>45088</v>
      </c>
      <c r="E47214" s="1" t="s">
        <v>5800</v>
      </c>
      <c r="F47214" s="1" t="s">
        <v>86244</v>
      </c>
      <c r="G47214">
        <v>53071</v>
      </c>
      <c r="H47214" s="1" t="s">
        <v>86245</v>
      </c>
      <c r="I47214">
        <v>2001</v>
      </c>
      <c r="J47214">
        <v>268</v>
      </c>
      <c r="K47214">
        <v>17688</v>
      </c>
      <c r="L47214" s="1" t="s">
        <v>28</v>
      </c>
      <c r="M47214" s="1" t="s">
        <v>438</v>
      </c>
      <c r="N47214">
        <v>660</v>
      </c>
      <c r="O47214">
        <v>50</v>
      </c>
      <c r="P47214">
        <v>47</v>
      </c>
      <c r="Q47214">
        <v>173494</v>
      </c>
      <c r="R47214">
        <v>735</v>
      </c>
      <c r="S47214">
        <v>3</v>
      </c>
      <c r="T47214">
        <v>3</v>
      </c>
      <c r="U47214" s="1" t="s">
        <v>24</v>
      </c>
      <c r="V47214" s="1" t="s">
        <v>102</v>
      </c>
      <c r="W47214">
        <v>-118816185</v>
      </c>
      <c r="X47214">
        <v>46012794</v>
      </c>
    </row>
    <row r="47215" spans="1:24" x14ac:dyDescent="0.25">
      <c r="A47215">
        <v>3068640</v>
      </c>
      <c r="B47215" s="1" t="s">
        <v>86974</v>
      </c>
      <c r="C47215" s="1" t="s">
        <v>86975</v>
      </c>
      <c r="D47215">
        <v>1744</v>
      </c>
      <c r="E47215" s="1" t="s">
        <v>5222</v>
      </c>
      <c r="F47215" s="1" t="s">
        <v>21277</v>
      </c>
      <c r="G47215">
        <v>41059</v>
      </c>
      <c r="H47215" s="1" t="s">
        <v>86245</v>
      </c>
      <c r="I47215">
        <v>2001</v>
      </c>
      <c r="J47215">
        <v>126</v>
      </c>
      <c r="K47215">
        <v>8316</v>
      </c>
      <c r="L47215" s="1" t="s">
        <v>28</v>
      </c>
      <c r="M47215" s="1" t="s">
        <v>438</v>
      </c>
      <c r="N47215">
        <v>660</v>
      </c>
      <c r="O47215">
        <v>50</v>
      </c>
      <c r="P47215">
        <v>47</v>
      </c>
      <c r="Q47215">
        <v>173494</v>
      </c>
      <c r="R47215">
        <v>735</v>
      </c>
      <c r="S47215">
        <v>3</v>
      </c>
      <c r="T47215">
        <v>3</v>
      </c>
      <c r="U47215" s="1" t="s">
        <v>22514</v>
      </c>
      <c r="V47215" s="1" t="s">
        <v>32</v>
      </c>
      <c r="W47215">
        <v>-118769241</v>
      </c>
      <c r="X47215">
        <v>45991455</v>
      </c>
    </row>
    <row r="47216" spans="1:24" x14ac:dyDescent="0.25">
      <c r="A47216">
        <v>3012549</v>
      </c>
      <c r="B47216" s="1" t="s">
        <v>86976</v>
      </c>
      <c r="C47216" s="1" t="s">
        <v>86977</v>
      </c>
      <c r="D47216">
        <v>45065</v>
      </c>
      <c r="E47216" s="1" t="s">
        <v>5800</v>
      </c>
      <c r="F47216" s="1" t="s">
        <v>86244</v>
      </c>
      <c r="G47216">
        <v>53071</v>
      </c>
      <c r="H47216" s="1" t="s">
        <v>86245</v>
      </c>
      <c r="I47216">
        <v>2001</v>
      </c>
      <c r="J47216">
        <v>268</v>
      </c>
      <c r="K47216">
        <v>17688</v>
      </c>
      <c r="L47216" s="1" t="s">
        <v>28</v>
      </c>
      <c r="M47216" s="1" t="s">
        <v>438</v>
      </c>
      <c r="N47216">
        <v>660</v>
      </c>
      <c r="O47216">
        <v>50</v>
      </c>
      <c r="P47216">
        <v>47</v>
      </c>
      <c r="Q47216">
        <v>173494</v>
      </c>
      <c r="R47216">
        <v>735</v>
      </c>
      <c r="S47216">
        <v>3</v>
      </c>
      <c r="T47216">
        <v>3</v>
      </c>
      <c r="U47216" s="1" t="s">
        <v>24</v>
      </c>
      <c r="V47216" s="1" t="s">
        <v>102</v>
      </c>
      <c r="W47216">
        <v>-118788483</v>
      </c>
      <c r="X47216">
        <v>46009895</v>
      </c>
    </row>
    <row r="47217" spans="1:24" x14ac:dyDescent="0.25">
      <c r="A47217">
        <v>3012608</v>
      </c>
      <c r="B47217" s="1" t="s">
        <v>86978</v>
      </c>
      <c r="C47217" s="1" t="s">
        <v>86979</v>
      </c>
      <c r="D47217">
        <v>45163</v>
      </c>
      <c r="E47217" s="1" t="s">
        <v>5800</v>
      </c>
      <c r="F47217" s="1" t="s">
        <v>86244</v>
      </c>
      <c r="G47217">
        <v>53071</v>
      </c>
      <c r="H47217" s="1" t="s">
        <v>86245</v>
      </c>
      <c r="I47217">
        <v>2001</v>
      </c>
      <c r="J47217">
        <v>268</v>
      </c>
      <c r="K47217">
        <v>17688</v>
      </c>
      <c r="L47217" s="1" t="s">
        <v>28</v>
      </c>
      <c r="M47217" s="1" t="s">
        <v>438</v>
      </c>
      <c r="N47217">
        <v>660</v>
      </c>
      <c r="O47217">
        <v>50</v>
      </c>
      <c r="P47217">
        <v>47</v>
      </c>
      <c r="Q47217">
        <v>173494</v>
      </c>
      <c r="R47217">
        <v>735</v>
      </c>
      <c r="S47217">
        <v>3</v>
      </c>
      <c r="T47217">
        <v>3</v>
      </c>
      <c r="U47217" s="1" t="s">
        <v>24</v>
      </c>
      <c r="V47217" s="1" t="s">
        <v>102</v>
      </c>
      <c r="W47217">
        <v>-118850685</v>
      </c>
      <c r="X47217">
        <v>46024593</v>
      </c>
    </row>
    <row r="47218" spans="1:24" x14ac:dyDescent="0.25">
      <c r="A47218">
        <v>3012730</v>
      </c>
      <c r="B47218" s="1" t="s">
        <v>86980</v>
      </c>
      <c r="C47218" s="1" t="s">
        <v>86981</v>
      </c>
      <c r="D47218">
        <v>1718</v>
      </c>
      <c r="E47218" s="1" t="s">
        <v>5222</v>
      </c>
      <c r="F47218" s="1" t="s">
        <v>21277</v>
      </c>
      <c r="G47218">
        <v>41059</v>
      </c>
      <c r="H47218" s="1" t="s">
        <v>86245</v>
      </c>
      <c r="I47218">
        <v>2001</v>
      </c>
      <c r="J47218">
        <v>126</v>
      </c>
      <c r="K47218">
        <v>8316</v>
      </c>
      <c r="L47218" s="1" t="s">
        <v>28</v>
      </c>
      <c r="M47218" s="1" t="s">
        <v>438</v>
      </c>
      <c r="N47218">
        <v>660</v>
      </c>
      <c r="O47218">
        <v>50</v>
      </c>
      <c r="P47218">
        <v>47</v>
      </c>
      <c r="Q47218">
        <v>173494</v>
      </c>
      <c r="R47218">
        <v>735</v>
      </c>
      <c r="S47218">
        <v>3</v>
      </c>
      <c r="T47218">
        <v>3</v>
      </c>
      <c r="U47218" s="1" t="s">
        <v>24</v>
      </c>
      <c r="V47218" s="1" t="s">
        <v>102</v>
      </c>
      <c r="W47218">
        <v>-118814186</v>
      </c>
      <c r="X47218">
        <v>45987694</v>
      </c>
    </row>
    <row r="47219" spans="1:24" x14ac:dyDescent="0.25">
      <c r="A47219">
        <v>3012510</v>
      </c>
      <c r="B47219" s="1" t="s">
        <v>86982</v>
      </c>
      <c r="C47219" s="1" t="s">
        <v>86983</v>
      </c>
      <c r="D47219">
        <v>45199</v>
      </c>
      <c r="E47219" s="1" t="s">
        <v>5800</v>
      </c>
      <c r="F47219" s="1" t="s">
        <v>86244</v>
      </c>
      <c r="G47219">
        <v>53071</v>
      </c>
      <c r="H47219" s="1" t="s">
        <v>86245</v>
      </c>
      <c r="I47219">
        <v>2001</v>
      </c>
      <c r="J47219">
        <v>268</v>
      </c>
      <c r="K47219">
        <v>17688</v>
      </c>
      <c r="L47219" s="1" t="s">
        <v>28</v>
      </c>
      <c r="M47219" s="1" t="s">
        <v>438</v>
      </c>
      <c r="N47219">
        <v>660</v>
      </c>
      <c r="O47219">
        <v>50</v>
      </c>
      <c r="P47219">
        <v>47</v>
      </c>
      <c r="Q47219">
        <v>173494</v>
      </c>
      <c r="R47219">
        <v>735</v>
      </c>
      <c r="S47219">
        <v>3</v>
      </c>
      <c r="T47219">
        <v>3</v>
      </c>
      <c r="U47219" s="1" t="s">
        <v>24</v>
      </c>
      <c r="V47219" s="1" t="s">
        <v>102</v>
      </c>
      <c r="W47219">
        <v>-118812286</v>
      </c>
      <c r="X47219">
        <v>46031994</v>
      </c>
    </row>
    <row r="47220" spans="1:24" x14ac:dyDescent="0.25">
      <c r="A47220">
        <v>3012723</v>
      </c>
      <c r="B47220" s="1" t="s">
        <v>86984</v>
      </c>
      <c r="C47220" s="1" t="s">
        <v>86985</v>
      </c>
      <c r="D47220">
        <v>1695</v>
      </c>
      <c r="E47220" s="1" t="s">
        <v>5222</v>
      </c>
      <c r="F47220" s="1" t="s">
        <v>21277</v>
      </c>
      <c r="G47220">
        <v>41059</v>
      </c>
      <c r="H47220" s="1" t="s">
        <v>86245</v>
      </c>
      <c r="I47220">
        <v>2001</v>
      </c>
      <c r="J47220">
        <v>126</v>
      </c>
      <c r="K47220">
        <v>8316</v>
      </c>
      <c r="L47220" s="1" t="s">
        <v>28</v>
      </c>
      <c r="M47220" s="1" t="s">
        <v>438</v>
      </c>
      <c r="N47220">
        <v>660</v>
      </c>
      <c r="O47220">
        <v>50</v>
      </c>
      <c r="P47220">
        <v>47</v>
      </c>
      <c r="Q47220">
        <v>173494</v>
      </c>
      <c r="R47220">
        <v>735</v>
      </c>
      <c r="S47220">
        <v>3</v>
      </c>
      <c r="T47220">
        <v>3</v>
      </c>
      <c r="U47220" s="1" t="s">
        <v>24</v>
      </c>
      <c r="V47220" s="1" t="s">
        <v>102</v>
      </c>
      <c r="W47220">
        <v>-118821388</v>
      </c>
      <c r="X47220">
        <v>45983494</v>
      </c>
    </row>
    <row r="47221" spans="1:24" x14ac:dyDescent="0.25">
      <c r="A47221">
        <v>3013570</v>
      </c>
      <c r="B47221" s="1" t="s">
        <v>86986</v>
      </c>
      <c r="C47221" s="1" t="s">
        <v>86987</v>
      </c>
      <c r="D47221">
        <v>1615</v>
      </c>
      <c r="E47221" s="1" t="s">
        <v>5222</v>
      </c>
      <c r="F47221" s="1" t="s">
        <v>21277</v>
      </c>
      <c r="G47221">
        <v>41059</v>
      </c>
      <c r="H47221" s="1" t="s">
        <v>86245</v>
      </c>
      <c r="I47221">
        <v>2002</v>
      </c>
      <c r="J47221">
        <v>60</v>
      </c>
      <c r="K47221">
        <v>396</v>
      </c>
      <c r="L47221" s="1" t="s">
        <v>28</v>
      </c>
      <c r="M47221" s="1" t="s">
        <v>438</v>
      </c>
      <c r="N47221">
        <v>660</v>
      </c>
      <c r="O47221">
        <v>50</v>
      </c>
      <c r="P47221">
        <v>47</v>
      </c>
      <c r="Q47221">
        <v>173494</v>
      </c>
      <c r="R47221">
        <v>735</v>
      </c>
      <c r="S47221">
        <v>3</v>
      </c>
      <c r="T47221">
        <v>3</v>
      </c>
      <c r="U47221" s="1" t="s">
        <v>24</v>
      </c>
      <c r="V47221" s="1" t="s">
        <v>102</v>
      </c>
      <c r="W47221">
        <v>-118779182</v>
      </c>
      <c r="X47221">
        <v>45958996</v>
      </c>
    </row>
    <row r="47222" spans="1:24" x14ac:dyDescent="0.25">
      <c r="A47222">
        <v>3012665</v>
      </c>
      <c r="B47222" s="1" t="s">
        <v>86988</v>
      </c>
      <c r="C47222" s="1" t="s">
        <v>86989</v>
      </c>
      <c r="D47222">
        <v>44989</v>
      </c>
      <c r="E47222" s="1" t="s">
        <v>5800</v>
      </c>
      <c r="F47222" s="1" t="s">
        <v>86244</v>
      </c>
      <c r="G47222">
        <v>53071</v>
      </c>
      <c r="H47222" s="1" t="s">
        <v>86245</v>
      </c>
      <c r="I47222">
        <v>2001</v>
      </c>
      <c r="J47222">
        <v>268</v>
      </c>
      <c r="K47222">
        <v>17688</v>
      </c>
      <c r="L47222" s="1" t="s">
        <v>28</v>
      </c>
      <c r="M47222" s="1" t="s">
        <v>438</v>
      </c>
      <c r="N47222">
        <v>660</v>
      </c>
      <c r="O47222">
        <v>50</v>
      </c>
      <c r="P47222">
        <v>47</v>
      </c>
      <c r="Q47222">
        <v>173494</v>
      </c>
      <c r="R47222">
        <v>735</v>
      </c>
      <c r="S47222">
        <v>3</v>
      </c>
      <c r="T47222">
        <v>3</v>
      </c>
      <c r="U47222" s="1" t="s">
        <v>24</v>
      </c>
      <c r="V47222" s="1" t="s">
        <v>102</v>
      </c>
      <c r="W47222">
        <v>-118837784</v>
      </c>
      <c r="X47222">
        <v>46001995</v>
      </c>
    </row>
    <row r="47223" spans="1:24" x14ac:dyDescent="0.25">
      <c r="A47223">
        <v>3012807</v>
      </c>
      <c r="B47223" s="1" t="s">
        <v>86990</v>
      </c>
      <c r="C47223" s="1" t="s">
        <v>86991</v>
      </c>
      <c r="D47223">
        <v>45000</v>
      </c>
      <c r="E47223" s="1" t="s">
        <v>5800</v>
      </c>
      <c r="F47223" s="1" t="s">
        <v>86244</v>
      </c>
      <c r="G47223">
        <v>53071</v>
      </c>
      <c r="H47223" s="1" t="s">
        <v>86245</v>
      </c>
      <c r="I47223">
        <v>2001</v>
      </c>
      <c r="J47223">
        <v>268</v>
      </c>
      <c r="K47223">
        <v>17688</v>
      </c>
      <c r="L47223" s="1" t="s">
        <v>28</v>
      </c>
      <c r="M47223" s="1" t="s">
        <v>438</v>
      </c>
      <c r="N47223">
        <v>660</v>
      </c>
      <c r="O47223">
        <v>50</v>
      </c>
      <c r="P47223">
        <v>47</v>
      </c>
      <c r="Q47223">
        <v>173494</v>
      </c>
      <c r="R47223">
        <v>735</v>
      </c>
      <c r="S47223">
        <v>3</v>
      </c>
      <c r="T47223">
        <v>3</v>
      </c>
      <c r="U47223" s="1" t="s">
        <v>24</v>
      </c>
      <c r="V47223" s="1" t="s">
        <v>102</v>
      </c>
      <c r="W47223">
        <v>-118738785</v>
      </c>
      <c r="X47223">
        <v>46002895</v>
      </c>
    </row>
    <row r="47224" spans="1:24" x14ac:dyDescent="0.25">
      <c r="A47224">
        <v>3012775</v>
      </c>
      <c r="B47224" s="1" t="s">
        <v>86992</v>
      </c>
      <c r="C47224" s="1" t="s">
        <v>86993</v>
      </c>
      <c r="D47224">
        <v>45117</v>
      </c>
      <c r="E47224" s="1" t="s">
        <v>5800</v>
      </c>
      <c r="F47224" s="1" t="s">
        <v>86244</v>
      </c>
      <c r="G47224">
        <v>53071</v>
      </c>
      <c r="H47224" s="1" t="s">
        <v>86245</v>
      </c>
      <c r="I47224">
        <v>2001</v>
      </c>
      <c r="J47224">
        <v>268</v>
      </c>
      <c r="K47224">
        <v>17688</v>
      </c>
      <c r="L47224" s="1" t="s">
        <v>28</v>
      </c>
      <c r="M47224" s="1" t="s">
        <v>438</v>
      </c>
      <c r="N47224">
        <v>660</v>
      </c>
      <c r="O47224">
        <v>50</v>
      </c>
      <c r="P47224">
        <v>47</v>
      </c>
      <c r="Q47224">
        <v>173494</v>
      </c>
      <c r="R47224">
        <v>735</v>
      </c>
      <c r="S47224">
        <v>3</v>
      </c>
      <c r="T47224">
        <v>3</v>
      </c>
      <c r="U47224" s="1" t="s">
        <v>24</v>
      </c>
      <c r="V47224" s="1" t="s">
        <v>102</v>
      </c>
      <c r="W47224">
        <v>-118763283</v>
      </c>
      <c r="X47224">
        <v>46017895</v>
      </c>
    </row>
    <row r="47225" spans="1:24" x14ac:dyDescent="0.25">
      <c r="A47225">
        <v>3068967</v>
      </c>
      <c r="B47225" s="1" t="s">
        <v>86994</v>
      </c>
      <c r="C47225" s="1" t="s">
        <v>86995</v>
      </c>
      <c r="D47225">
        <v>1644</v>
      </c>
      <c r="E47225" s="1" t="s">
        <v>5222</v>
      </c>
      <c r="F47225" s="1" t="s">
        <v>21277</v>
      </c>
      <c r="G47225">
        <v>41059</v>
      </c>
      <c r="H47225" s="1" t="s">
        <v>86245</v>
      </c>
      <c r="I47225">
        <v>2002</v>
      </c>
      <c r="J47225">
        <v>60</v>
      </c>
      <c r="K47225">
        <v>396</v>
      </c>
      <c r="L47225" s="1" t="s">
        <v>28</v>
      </c>
      <c r="M47225" s="1" t="s">
        <v>438</v>
      </c>
      <c r="N47225">
        <v>660</v>
      </c>
      <c r="O47225">
        <v>50</v>
      </c>
      <c r="P47225">
        <v>47</v>
      </c>
      <c r="Q47225">
        <v>173494</v>
      </c>
      <c r="R47225">
        <v>735</v>
      </c>
      <c r="S47225">
        <v>3</v>
      </c>
      <c r="T47225">
        <v>3</v>
      </c>
      <c r="U47225" s="1" t="s">
        <v>22514</v>
      </c>
      <c r="V47225" s="1" t="s">
        <v>32</v>
      </c>
      <c r="W47225">
        <v>-118791092</v>
      </c>
      <c r="X47225">
        <v>45967884</v>
      </c>
    </row>
    <row r="47226" spans="1:24" x14ac:dyDescent="0.25">
      <c r="A47226">
        <v>3068968</v>
      </c>
      <c r="B47226" s="1" t="s">
        <v>86996</v>
      </c>
      <c r="C47226" s="1" t="s">
        <v>86997</v>
      </c>
      <c r="D47226">
        <v>1642</v>
      </c>
      <c r="E47226" s="1" t="s">
        <v>5222</v>
      </c>
      <c r="F47226" s="1" t="s">
        <v>21277</v>
      </c>
      <c r="G47226">
        <v>41059</v>
      </c>
      <c r="H47226" s="1" t="s">
        <v>86245</v>
      </c>
      <c r="I47226">
        <v>2002</v>
      </c>
      <c r="J47226">
        <v>60</v>
      </c>
      <c r="K47226">
        <v>396</v>
      </c>
      <c r="L47226" s="1" t="s">
        <v>28</v>
      </c>
      <c r="M47226" s="1" t="s">
        <v>438</v>
      </c>
      <c r="N47226">
        <v>660</v>
      </c>
      <c r="O47226">
        <v>50</v>
      </c>
      <c r="P47226">
        <v>47</v>
      </c>
      <c r="Q47226">
        <v>173494</v>
      </c>
      <c r="R47226">
        <v>735</v>
      </c>
      <c r="S47226">
        <v>3</v>
      </c>
      <c r="T47226">
        <v>3</v>
      </c>
      <c r="U47226" s="1" t="s">
        <v>22514</v>
      </c>
      <c r="V47226" s="1" t="s">
        <v>32</v>
      </c>
      <c r="W47226">
        <v>-118790215</v>
      </c>
      <c r="X47226">
        <v>45967304</v>
      </c>
    </row>
    <row r="47227" spans="1:24" x14ac:dyDescent="0.25">
      <c r="A47227">
        <v>3068972</v>
      </c>
      <c r="B47227" s="1" t="s">
        <v>86998</v>
      </c>
      <c r="C47227" s="1" t="s">
        <v>86999</v>
      </c>
      <c r="D47227">
        <v>1685</v>
      </c>
      <c r="E47227" s="1" t="s">
        <v>5222</v>
      </c>
      <c r="F47227" s="1" t="s">
        <v>21277</v>
      </c>
      <c r="G47227">
        <v>41059</v>
      </c>
      <c r="H47227" s="1" t="s">
        <v>86245</v>
      </c>
      <c r="I47227">
        <v>2002</v>
      </c>
      <c r="J47227">
        <v>60</v>
      </c>
      <c r="K47227">
        <v>396</v>
      </c>
      <c r="L47227" s="1" t="s">
        <v>28</v>
      </c>
      <c r="M47227" s="1" t="s">
        <v>438</v>
      </c>
      <c r="N47227">
        <v>660</v>
      </c>
      <c r="O47227">
        <v>50</v>
      </c>
      <c r="P47227">
        <v>47</v>
      </c>
      <c r="Q47227">
        <v>173494</v>
      </c>
      <c r="R47227">
        <v>735</v>
      </c>
      <c r="S47227">
        <v>3</v>
      </c>
      <c r="T47227">
        <v>3</v>
      </c>
      <c r="U47227" s="1" t="s">
        <v>22514</v>
      </c>
      <c r="V47227" s="1" t="s">
        <v>32</v>
      </c>
      <c r="W47227">
        <v>-118801666</v>
      </c>
      <c r="X47227">
        <v>45981937</v>
      </c>
    </row>
    <row r="47228" spans="1:24" x14ac:dyDescent="0.25">
      <c r="A47228">
        <v>3012509</v>
      </c>
      <c r="B47228" s="1" t="s">
        <v>87000</v>
      </c>
      <c r="C47228" s="1" t="s">
        <v>87001</v>
      </c>
      <c r="D47228">
        <v>45202</v>
      </c>
      <c r="E47228" s="1" t="s">
        <v>5800</v>
      </c>
      <c r="F47228" s="1" t="s">
        <v>86244</v>
      </c>
      <c r="G47228">
        <v>53071</v>
      </c>
      <c r="H47228" s="1" t="s">
        <v>86245</v>
      </c>
      <c r="I47228">
        <v>2001</v>
      </c>
      <c r="J47228">
        <v>268</v>
      </c>
      <c r="K47228">
        <v>17688</v>
      </c>
      <c r="L47228" s="1" t="s">
        <v>28</v>
      </c>
      <c r="M47228" s="1" t="s">
        <v>438</v>
      </c>
      <c r="N47228">
        <v>660</v>
      </c>
      <c r="O47228">
        <v>50</v>
      </c>
      <c r="P47228">
        <v>47</v>
      </c>
      <c r="Q47228">
        <v>173494</v>
      </c>
      <c r="R47228">
        <v>735</v>
      </c>
      <c r="S47228">
        <v>3</v>
      </c>
      <c r="T47228">
        <v>3</v>
      </c>
      <c r="U47228" s="1" t="s">
        <v>24</v>
      </c>
      <c r="V47228" s="1" t="s">
        <v>102</v>
      </c>
      <c r="W47228">
        <v>-118812782</v>
      </c>
      <c r="X47228">
        <v>46032593</v>
      </c>
    </row>
    <row r="47229" spans="1:24" x14ac:dyDescent="0.25">
      <c r="A47229">
        <v>3012671</v>
      </c>
      <c r="B47229" s="1" t="s">
        <v>87002</v>
      </c>
      <c r="C47229" s="1" t="s">
        <v>87003</v>
      </c>
      <c r="D47229">
        <v>45040</v>
      </c>
      <c r="E47229" s="1" t="s">
        <v>5800</v>
      </c>
      <c r="F47229" s="1" t="s">
        <v>86244</v>
      </c>
      <c r="G47229">
        <v>53071</v>
      </c>
      <c r="H47229" s="1" t="s">
        <v>86245</v>
      </c>
      <c r="I47229">
        <v>2001</v>
      </c>
      <c r="J47229">
        <v>268</v>
      </c>
      <c r="K47229">
        <v>17688</v>
      </c>
      <c r="L47229" s="1" t="s">
        <v>28</v>
      </c>
      <c r="M47229" s="1" t="s">
        <v>438</v>
      </c>
      <c r="N47229">
        <v>660</v>
      </c>
      <c r="O47229">
        <v>50</v>
      </c>
      <c r="P47229">
        <v>47</v>
      </c>
      <c r="Q47229">
        <v>173494</v>
      </c>
      <c r="R47229">
        <v>735</v>
      </c>
      <c r="S47229">
        <v>3</v>
      </c>
      <c r="T47229">
        <v>3</v>
      </c>
      <c r="U47229" s="1" t="s">
        <v>24</v>
      </c>
      <c r="V47229" s="1" t="s">
        <v>102</v>
      </c>
      <c r="W47229">
        <v>-118835785</v>
      </c>
      <c r="X47229">
        <v>46006893</v>
      </c>
    </row>
    <row r="47230" spans="1:24" x14ac:dyDescent="0.25">
      <c r="A47230">
        <v>3013583</v>
      </c>
      <c r="B47230" s="1" t="s">
        <v>87004</v>
      </c>
      <c r="C47230" s="1" t="s">
        <v>87005</v>
      </c>
      <c r="D47230">
        <v>1650</v>
      </c>
      <c r="E47230" s="1" t="s">
        <v>5222</v>
      </c>
      <c r="F47230" s="1" t="s">
        <v>21277</v>
      </c>
      <c r="G47230">
        <v>41059</v>
      </c>
      <c r="H47230" s="1" t="s">
        <v>86245</v>
      </c>
      <c r="I47230">
        <v>2002</v>
      </c>
      <c r="J47230">
        <v>60</v>
      </c>
      <c r="K47230">
        <v>396</v>
      </c>
      <c r="L47230" s="1" t="s">
        <v>28</v>
      </c>
      <c r="M47230" s="1" t="s">
        <v>438</v>
      </c>
      <c r="N47230">
        <v>660</v>
      </c>
      <c r="O47230">
        <v>50</v>
      </c>
      <c r="P47230">
        <v>47</v>
      </c>
      <c r="Q47230">
        <v>173494</v>
      </c>
      <c r="R47230">
        <v>735</v>
      </c>
      <c r="S47230">
        <v>3</v>
      </c>
      <c r="T47230">
        <v>3</v>
      </c>
      <c r="U47230" s="1" t="s">
        <v>24</v>
      </c>
      <c r="V47230" s="1" t="s">
        <v>102</v>
      </c>
      <c r="W47230">
        <v>-118772484</v>
      </c>
      <c r="X47230">
        <v>45969193</v>
      </c>
    </row>
    <row r="47231" spans="1:24" x14ac:dyDescent="0.25">
      <c r="A47231">
        <v>3012520</v>
      </c>
      <c r="B47231" s="1" t="s">
        <v>87006</v>
      </c>
      <c r="C47231" s="1" t="s">
        <v>87007</v>
      </c>
      <c r="D47231">
        <v>45171</v>
      </c>
      <c r="E47231" s="1" t="s">
        <v>5800</v>
      </c>
      <c r="F47231" s="1" t="s">
        <v>86244</v>
      </c>
      <c r="G47231">
        <v>53071</v>
      </c>
      <c r="H47231" s="1" t="s">
        <v>86245</v>
      </c>
      <c r="I47231">
        <v>2001</v>
      </c>
      <c r="J47231">
        <v>268</v>
      </c>
      <c r="K47231">
        <v>17688</v>
      </c>
      <c r="L47231" s="1" t="s">
        <v>28</v>
      </c>
      <c r="M47231" s="1" t="s">
        <v>438</v>
      </c>
      <c r="N47231">
        <v>660</v>
      </c>
      <c r="O47231">
        <v>50</v>
      </c>
      <c r="P47231">
        <v>47</v>
      </c>
      <c r="Q47231">
        <v>173494</v>
      </c>
      <c r="R47231">
        <v>735</v>
      </c>
      <c r="S47231">
        <v>3</v>
      </c>
      <c r="T47231">
        <v>3</v>
      </c>
      <c r="U47231" s="1" t="s">
        <v>24</v>
      </c>
      <c r="V47231" s="1" t="s">
        <v>102</v>
      </c>
      <c r="W47231">
        <v>-118806084</v>
      </c>
      <c r="X47231">
        <v>46026093</v>
      </c>
    </row>
    <row r="47232" spans="1:24" x14ac:dyDescent="0.25">
      <c r="A47232">
        <v>3012706</v>
      </c>
      <c r="B47232" s="1" t="s">
        <v>87008</v>
      </c>
      <c r="C47232" s="1" t="s">
        <v>87009</v>
      </c>
      <c r="D47232">
        <v>1749</v>
      </c>
      <c r="E47232" s="1" t="s">
        <v>5222</v>
      </c>
      <c r="F47232" s="1" t="s">
        <v>21277</v>
      </c>
      <c r="G47232">
        <v>41059</v>
      </c>
      <c r="H47232" s="1" t="s">
        <v>86245</v>
      </c>
      <c r="I47232">
        <v>2001</v>
      </c>
      <c r="J47232">
        <v>126</v>
      </c>
      <c r="K47232">
        <v>8316</v>
      </c>
      <c r="L47232" s="1" t="s">
        <v>28</v>
      </c>
      <c r="M47232" s="1" t="s">
        <v>438</v>
      </c>
      <c r="N47232">
        <v>660</v>
      </c>
      <c r="O47232">
        <v>50</v>
      </c>
      <c r="P47232">
        <v>47</v>
      </c>
      <c r="Q47232">
        <v>173494</v>
      </c>
      <c r="R47232">
        <v>735</v>
      </c>
      <c r="S47232">
        <v>3</v>
      </c>
      <c r="T47232">
        <v>3</v>
      </c>
      <c r="U47232" s="1" t="s">
        <v>24</v>
      </c>
      <c r="V47232" s="1" t="s">
        <v>102</v>
      </c>
      <c r="W47232">
        <v>-118833588</v>
      </c>
      <c r="X47232">
        <v>45992195</v>
      </c>
    </row>
    <row r="47233" spans="1:24" x14ac:dyDescent="0.25">
      <c r="A47233">
        <v>3069000</v>
      </c>
      <c r="B47233" s="1" t="s">
        <v>87010</v>
      </c>
      <c r="C47233" s="1" t="s">
        <v>87011</v>
      </c>
      <c r="D47233">
        <v>1636</v>
      </c>
      <c r="E47233" s="1" t="s">
        <v>5222</v>
      </c>
      <c r="F47233" s="1" t="s">
        <v>21277</v>
      </c>
      <c r="G47233">
        <v>41059</v>
      </c>
      <c r="H47233" s="1" t="s">
        <v>86245</v>
      </c>
      <c r="I47233">
        <v>2002</v>
      </c>
      <c r="J47233">
        <v>60</v>
      </c>
      <c r="K47233">
        <v>396</v>
      </c>
      <c r="L47233" s="1" t="s">
        <v>28</v>
      </c>
      <c r="M47233" s="1" t="s">
        <v>438</v>
      </c>
      <c r="N47233">
        <v>660</v>
      </c>
      <c r="O47233">
        <v>50</v>
      </c>
      <c r="P47233">
        <v>47</v>
      </c>
      <c r="Q47233">
        <v>173494</v>
      </c>
      <c r="R47233">
        <v>735</v>
      </c>
      <c r="S47233">
        <v>3</v>
      </c>
      <c r="T47233">
        <v>3</v>
      </c>
      <c r="U47233" s="1" t="s">
        <v>22514</v>
      </c>
      <c r="V47233" s="1" t="s">
        <v>32</v>
      </c>
      <c r="W47233">
        <v>-118775963</v>
      </c>
      <c r="X47233">
        <v>45964970</v>
      </c>
    </row>
    <row r="47234" spans="1:24" x14ac:dyDescent="0.25">
      <c r="A47234">
        <v>3012596</v>
      </c>
      <c r="B47234" s="1" t="s">
        <v>87012</v>
      </c>
      <c r="C47234" s="1" t="s">
        <v>87013</v>
      </c>
      <c r="D47234">
        <v>45198</v>
      </c>
      <c r="E47234" s="1" t="s">
        <v>5800</v>
      </c>
      <c r="F47234" s="1" t="s">
        <v>86244</v>
      </c>
      <c r="G47234">
        <v>53071</v>
      </c>
      <c r="H47234" s="1" t="s">
        <v>86245</v>
      </c>
      <c r="I47234">
        <v>2001</v>
      </c>
      <c r="J47234">
        <v>268</v>
      </c>
      <c r="K47234">
        <v>17688</v>
      </c>
      <c r="L47234" s="1" t="s">
        <v>28</v>
      </c>
      <c r="M47234" s="1" t="s">
        <v>438</v>
      </c>
      <c r="N47234">
        <v>660</v>
      </c>
      <c r="O47234">
        <v>50</v>
      </c>
      <c r="P47234">
        <v>47</v>
      </c>
      <c r="Q47234">
        <v>173494</v>
      </c>
      <c r="R47234">
        <v>735</v>
      </c>
      <c r="S47234">
        <v>3</v>
      </c>
      <c r="T47234">
        <v>3</v>
      </c>
      <c r="U47234" s="1" t="s">
        <v>24</v>
      </c>
      <c r="V47234" s="1" t="s">
        <v>102</v>
      </c>
      <c r="W47234">
        <v>-118852989</v>
      </c>
      <c r="X47234">
        <v>46031693</v>
      </c>
    </row>
    <row r="47235" spans="1:24" x14ac:dyDescent="0.25">
      <c r="A47235">
        <v>3012609</v>
      </c>
      <c r="B47235" s="1" t="s">
        <v>87014</v>
      </c>
      <c r="C47235" s="1" t="s">
        <v>87015</v>
      </c>
      <c r="D47235">
        <v>45159</v>
      </c>
      <c r="E47235" s="1" t="s">
        <v>5800</v>
      </c>
      <c r="F47235" s="1" t="s">
        <v>86244</v>
      </c>
      <c r="G47235">
        <v>53071</v>
      </c>
      <c r="H47235" s="1" t="s">
        <v>86245</v>
      </c>
      <c r="I47235">
        <v>2001</v>
      </c>
      <c r="J47235">
        <v>268</v>
      </c>
      <c r="K47235">
        <v>17688</v>
      </c>
      <c r="L47235" s="1" t="s">
        <v>28</v>
      </c>
      <c r="M47235" s="1" t="s">
        <v>438</v>
      </c>
      <c r="N47235">
        <v>660</v>
      </c>
      <c r="O47235">
        <v>50</v>
      </c>
      <c r="P47235">
        <v>47</v>
      </c>
      <c r="Q47235">
        <v>173494</v>
      </c>
      <c r="R47235">
        <v>735</v>
      </c>
      <c r="S47235">
        <v>3</v>
      </c>
      <c r="T47235">
        <v>3</v>
      </c>
      <c r="U47235" s="1" t="s">
        <v>24</v>
      </c>
      <c r="V47235" s="1" t="s">
        <v>102</v>
      </c>
      <c r="W47235">
        <v>-118850082</v>
      </c>
      <c r="X47235">
        <v>46024193</v>
      </c>
    </row>
    <row r="47236" spans="1:24" x14ac:dyDescent="0.25">
      <c r="A47236">
        <v>3068983</v>
      </c>
      <c r="B47236" s="1" t="s">
        <v>87016</v>
      </c>
      <c r="C47236" s="1" t="s">
        <v>87017</v>
      </c>
      <c r="D47236">
        <v>1663</v>
      </c>
      <c r="E47236" s="1" t="s">
        <v>5222</v>
      </c>
      <c r="F47236" s="1" t="s">
        <v>21277</v>
      </c>
      <c r="G47236">
        <v>41059</v>
      </c>
      <c r="H47236" s="1" t="s">
        <v>86245</v>
      </c>
      <c r="I47236">
        <v>2002</v>
      </c>
      <c r="J47236">
        <v>60</v>
      </c>
      <c r="K47236">
        <v>396</v>
      </c>
      <c r="L47236" s="1" t="s">
        <v>28</v>
      </c>
      <c r="M47236" s="1" t="s">
        <v>438</v>
      </c>
      <c r="N47236">
        <v>660</v>
      </c>
      <c r="O47236">
        <v>50</v>
      </c>
      <c r="P47236">
        <v>47</v>
      </c>
      <c r="Q47236">
        <v>173494</v>
      </c>
      <c r="R47236">
        <v>735</v>
      </c>
      <c r="S47236">
        <v>3</v>
      </c>
      <c r="T47236">
        <v>3</v>
      </c>
      <c r="U47236" s="1" t="s">
        <v>22514</v>
      </c>
      <c r="V47236" s="1" t="s">
        <v>32</v>
      </c>
      <c r="W47236">
        <v>-118788948</v>
      </c>
      <c r="X47236">
        <v>45973927</v>
      </c>
    </row>
    <row r="47237" spans="1:24" x14ac:dyDescent="0.25">
      <c r="A47237">
        <v>3068974</v>
      </c>
      <c r="B47237" s="1" t="s">
        <v>87018</v>
      </c>
      <c r="C47237" s="1" t="s">
        <v>87019</v>
      </c>
      <c r="D47237">
        <v>1681</v>
      </c>
      <c r="E47237" s="1" t="s">
        <v>5222</v>
      </c>
      <c r="F47237" s="1" t="s">
        <v>21277</v>
      </c>
      <c r="G47237">
        <v>41059</v>
      </c>
      <c r="H47237" s="1" t="s">
        <v>86245</v>
      </c>
      <c r="I47237">
        <v>2002</v>
      </c>
      <c r="J47237">
        <v>60</v>
      </c>
      <c r="K47237">
        <v>396</v>
      </c>
      <c r="L47237" s="1" t="s">
        <v>28</v>
      </c>
      <c r="M47237" s="1" t="s">
        <v>438</v>
      </c>
      <c r="N47237">
        <v>660</v>
      </c>
      <c r="O47237">
        <v>50</v>
      </c>
      <c r="P47237">
        <v>47</v>
      </c>
      <c r="Q47237">
        <v>173494</v>
      </c>
      <c r="R47237">
        <v>735</v>
      </c>
      <c r="S47237">
        <v>3</v>
      </c>
      <c r="T47237">
        <v>3</v>
      </c>
      <c r="U47237" s="1" t="s">
        <v>22514</v>
      </c>
      <c r="V47237" s="1" t="s">
        <v>32</v>
      </c>
      <c r="W47237">
        <v>-118799355</v>
      </c>
      <c r="X47237">
        <v>45981121</v>
      </c>
    </row>
    <row r="47238" spans="1:24" x14ac:dyDescent="0.25">
      <c r="A47238">
        <v>3068658</v>
      </c>
      <c r="B47238" s="1" t="s">
        <v>87020</v>
      </c>
      <c r="C47238" s="1" t="s">
        <v>87021</v>
      </c>
      <c r="D47238">
        <v>1779</v>
      </c>
      <c r="E47238" s="1" t="s">
        <v>5222</v>
      </c>
      <c r="F47238" s="1" t="s">
        <v>21277</v>
      </c>
      <c r="G47238">
        <v>41059</v>
      </c>
      <c r="H47238" s="1" t="s">
        <v>86245</v>
      </c>
      <c r="I47238">
        <v>2001</v>
      </c>
      <c r="J47238">
        <v>126</v>
      </c>
      <c r="K47238">
        <v>8316</v>
      </c>
      <c r="L47238" s="1" t="s">
        <v>28</v>
      </c>
      <c r="M47238" s="1" t="s">
        <v>438</v>
      </c>
      <c r="N47238">
        <v>660</v>
      </c>
      <c r="O47238">
        <v>50</v>
      </c>
      <c r="P47238">
        <v>47</v>
      </c>
      <c r="Q47238">
        <v>173494</v>
      </c>
      <c r="R47238">
        <v>735</v>
      </c>
      <c r="S47238">
        <v>3</v>
      </c>
      <c r="T47238">
        <v>3</v>
      </c>
      <c r="U47238" s="1" t="s">
        <v>20618</v>
      </c>
      <c r="V47238" s="1" t="s">
        <v>32</v>
      </c>
      <c r="W47238">
        <v>-118730247</v>
      </c>
      <c r="X47238">
        <v>45996017</v>
      </c>
    </row>
    <row r="47239" spans="1:24" x14ac:dyDescent="0.25">
      <c r="A47239">
        <v>3012709</v>
      </c>
      <c r="B47239" s="1" t="s">
        <v>87022</v>
      </c>
      <c r="C47239" s="1" t="s">
        <v>87023</v>
      </c>
      <c r="D47239">
        <v>1739</v>
      </c>
      <c r="E47239" s="1" t="s">
        <v>5222</v>
      </c>
      <c r="F47239" s="1" t="s">
        <v>21277</v>
      </c>
      <c r="G47239">
        <v>41059</v>
      </c>
      <c r="H47239" s="1" t="s">
        <v>86245</v>
      </c>
      <c r="I47239">
        <v>2001</v>
      </c>
      <c r="J47239">
        <v>126</v>
      </c>
      <c r="K47239">
        <v>8316</v>
      </c>
      <c r="L47239" s="1" t="s">
        <v>28</v>
      </c>
      <c r="M47239" s="1" t="s">
        <v>438</v>
      </c>
      <c r="N47239">
        <v>660</v>
      </c>
      <c r="O47239">
        <v>50</v>
      </c>
      <c r="P47239">
        <v>47</v>
      </c>
      <c r="Q47239">
        <v>173494</v>
      </c>
      <c r="R47239">
        <v>735</v>
      </c>
      <c r="S47239">
        <v>3</v>
      </c>
      <c r="T47239">
        <v>3</v>
      </c>
      <c r="U47239" s="1" t="s">
        <v>24</v>
      </c>
      <c r="V47239" s="1" t="s">
        <v>102</v>
      </c>
      <c r="W47239">
        <v>-118830688</v>
      </c>
      <c r="X47239">
        <v>45990692</v>
      </c>
    </row>
    <row r="47240" spans="1:24" x14ac:dyDescent="0.25">
      <c r="A47240">
        <v>3068993</v>
      </c>
      <c r="B47240" s="1" t="s">
        <v>87024</v>
      </c>
      <c r="C47240" s="1" t="s">
        <v>87025</v>
      </c>
      <c r="D47240">
        <v>1666</v>
      </c>
      <c r="E47240" s="1" t="s">
        <v>5222</v>
      </c>
      <c r="F47240" s="1" t="s">
        <v>21277</v>
      </c>
      <c r="G47240">
        <v>41059</v>
      </c>
      <c r="H47240" s="1" t="s">
        <v>86245</v>
      </c>
      <c r="I47240">
        <v>2002</v>
      </c>
      <c r="J47240">
        <v>60</v>
      </c>
      <c r="K47240">
        <v>396</v>
      </c>
      <c r="L47240" s="1" t="s">
        <v>28</v>
      </c>
      <c r="M47240" s="1" t="s">
        <v>438</v>
      </c>
      <c r="N47240">
        <v>660</v>
      </c>
      <c r="O47240">
        <v>50</v>
      </c>
      <c r="P47240">
        <v>47</v>
      </c>
      <c r="Q47240">
        <v>173494</v>
      </c>
      <c r="R47240">
        <v>735</v>
      </c>
      <c r="S47240">
        <v>3</v>
      </c>
      <c r="T47240">
        <v>3</v>
      </c>
      <c r="U47240" s="1" t="s">
        <v>22514</v>
      </c>
      <c r="V47240" s="1" t="s">
        <v>32</v>
      </c>
      <c r="W47240">
        <v>-118782036</v>
      </c>
      <c r="X47240">
        <v>45975719</v>
      </c>
    </row>
    <row r="47241" spans="1:24" x14ac:dyDescent="0.25">
      <c r="A47241">
        <v>3012757</v>
      </c>
      <c r="B47241" s="1" t="s">
        <v>87026</v>
      </c>
      <c r="C47241" s="1" t="s">
        <v>87027</v>
      </c>
      <c r="D47241">
        <v>1742</v>
      </c>
      <c r="E47241" s="1" t="s">
        <v>5222</v>
      </c>
      <c r="F47241" s="1" t="s">
        <v>21277</v>
      </c>
      <c r="G47241">
        <v>41059</v>
      </c>
      <c r="H47241" s="1" t="s">
        <v>86245</v>
      </c>
      <c r="I47241">
        <v>2001</v>
      </c>
      <c r="J47241">
        <v>126</v>
      </c>
      <c r="K47241">
        <v>8316</v>
      </c>
      <c r="L47241" s="1" t="s">
        <v>28</v>
      </c>
      <c r="M47241" s="1" t="s">
        <v>438</v>
      </c>
      <c r="N47241">
        <v>660</v>
      </c>
      <c r="O47241">
        <v>50</v>
      </c>
      <c r="P47241">
        <v>47</v>
      </c>
      <c r="Q47241">
        <v>173494</v>
      </c>
      <c r="R47241">
        <v>735</v>
      </c>
      <c r="S47241">
        <v>3</v>
      </c>
      <c r="T47241">
        <v>3</v>
      </c>
      <c r="U47241" s="1" t="s">
        <v>24</v>
      </c>
      <c r="V47241" s="1" t="s">
        <v>102</v>
      </c>
      <c r="W47241">
        <v>-118802284</v>
      </c>
      <c r="X47241">
        <v>45991093</v>
      </c>
    </row>
    <row r="47242" spans="1:24" x14ac:dyDescent="0.25">
      <c r="A47242">
        <v>3068978</v>
      </c>
      <c r="B47242" s="1" t="s">
        <v>87028</v>
      </c>
      <c r="C47242" s="1" t="s">
        <v>87029</v>
      </c>
      <c r="D47242">
        <v>1706</v>
      </c>
      <c r="E47242" s="1" t="s">
        <v>5222</v>
      </c>
      <c r="F47242" s="1" t="s">
        <v>21277</v>
      </c>
      <c r="G47242">
        <v>41059</v>
      </c>
      <c r="H47242" s="1" t="s">
        <v>86245</v>
      </c>
      <c r="I47242">
        <v>2002</v>
      </c>
      <c r="J47242">
        <v>60</v>
      </c>
      <c r="K47242">
        <v>396</v>
      </c>
      <c r="L47242" s="1" t="s">
        <v>28</v>
      </c>
      <c r="M47242" s="1" t="s">
        <v>438</v>
      </c>
      <c r="N47242">
        <v>660</v>
      </c>
      <c r="O47242">
        <v>50</v>
      </c>
      <c r="P47242">
        <v>47</v>
      </c>
      <c r="Q47242">
        <v>173494</v>
      </c>
      <c r="R47242">
        <v>735</v>
      </c>
      <c r="S47242">
        <v>3</v>
      </c>
      <c r="T47242">
        <v>3</v>
      </c>
      <c r="U47242" s="1" t="s">
        <v>22514</v>
      </c>
      <c r="V47242" s="1" t="s">
        <v>32</v>
      </c>
      <c r="W47242">
        <v>-118796761</v>
      </c>
      <c r="X47242">
        <v>45985893</v>
      </c>
    </row>
    <row r="47243" spans="1:24" x14ac:dyDescent="0.25">
      <c r="A47243">
        <v>3012537</v>
      </c>
      <c r="B47243" s="1" t="s">
        <v>87030</v>
      </c>
      <c r="C47243" s="1" t="s">
        <v>87031</v>
      </c>
      <c r="D47243">
        <v>45110</v>
      </c>
      <c r="E47243" s="1" t="s">
        <v>5800</v>
      </c>
      <c r="F47243" s="1" t="s">
        <v>86244</v>
      </c>
      <c r="G47243">
        <v>53071</v>
      </c>
      <c r="H47243" s="1" t="s">
        <v>86245</v>
      </c>
      <c r="I47243">
        <v>2001</v>
      </c>
      <c r="J47243">
        <v>268</v>
      </c>
      <c r="K47243">
        <v>17688</v>
      </c>
      <c r="L47243" s="1" t="s">
        <v>28</v>
      </c>
      <c r="M47243" s="1" t="s">
        <v>438</v>
      </c>
      <c r="N47243">
        <v>660</v>
      </c>
      <c r="O47243">
        <v>50</v>
      </c>
      <c r="P47243">
        <v>47</v>
      </c>
      <c r="Q47243">
        <v>173494</v>
      </c>
      <c r="R47243">
        <v>735</v>
      </c>
      <c r="S47243">
        <v>3</v>
      </c>
      <c r="T47243">
        <v>3</v>
      </c>
      <c r="U47243" s="1" t="s">
        <v>24</v>
      </c>
      <c r="V47243" s="1" t="s">
        <v>102</v>
      </c>
      <c r="W47243">
        <v>-118796387</v>
      </c>
      <c r="X47243">
        <v>46016693</v>
      </c>
    </row>
    <row r="47244" spans="1:24" x14ac:dyDescent="0.25">
      <c r="A47244">
        <v>3013569</v>
      </c>
      <c r="B47244" s="1" t="s">
        <v>87032</v>
      </c>
      <c r="C47244" s="1" t="s">
        <v>87033</v>
      </c>
      <c r="D47244">
        <v>1618</v>
      </c>
      <c r="E47244" s="1" t="s">
        <v>5222</v>
      </c>
      <c r="F47244" s="1" t="s">
        <v>21277</v>
      </c>
      <c r="G47244">
        <v>41059</v>
      </c>
      <c r="H47244" s="1" t="s">
        <v>86245</v>
      </c>
      <c r="I47244">
        <v>2002</v>
      </c>
      <c r="J47244">
        <v>60</v>
      </c>
      <c r="K47244">
        <v>396</v>
      </c>
      <c r="L47244" s="1" t="s">
        <v>28</v>
      </c>
      <c r="M47244" s="1" t="s">
        <v>438</v>
      </c>
      <c r="N47244">
        <v>660</v>
      </c>
      <c r="O47244">
        <v>50</v>
      </c>
      <c r="P47244">
        <v>47</v>
      </c>
      <c r="Q47244">
        <v>173494</v>
      </c>
      <c r="R47244">
        <v>735</v>
      </c>
      <c r="S47244">
        <v>3</v>
      </c>
      <c r="T47244">
        <v>3</v>
      </c>
      <c r="U47244" s="1" t="s">
        <v>24</v>
      </c>
      <c r="V47244" s="1" t="s">
        <v>102</v>
      </c>
      <c r="W47244">
        <v>-118780083</v>
      </c>
      <c r="X47244">
        <v>45959595</v>
      </c>
    </row>
    <row r="47245" spans="1:24" x14ac:dyDescent="0.25">
      <c r="A47245">
        <v>3012546</v>
      </c>
      <c r="B47245" s="1" t="s">
        <v>87034</v>
      </c>
      <c r="C47245" s="1" t="s">
        <v>87035</v>
      </c>
      <c r="D47245">
        <v>45083</v>
      </c>
      <c r="E47245" s="1" t="s">
        <v>5800</v>
      </c>
      <c r="F47245" s="1" t="s">
        <v>86244</v>
      </c>
      <c r="G47245">
        <v>53071</v>
      </c>
      <c r="H47245" s="1" t="s">
        <v>86245</v>
      </c>
      <c r="I47245">
        <v>2001</v>
      </c>
      <c r="J47245">
        <v>268</v>
      </c>
      <c r="K47245">
        <v>17688</v>
      </c>
      <c r="L47245" s="1" t="s">
        <v>28</v>
      </c>
      <c r="M47245" s="1" t="s">
        <v>438</v>
      </c>
      <c r="N47245">
        <v>660</v>
      </c>
      <c r="O47245">
        <v>50</v>
      </c>
      <c r="P47245">
        <v>47</v>
      </c>
      <c r="Q47245">
        <v>173494</v>
      </c>
      <c r="R47245">
        <v>735</v>
      </c>
      <c r="S47245">
        <v>3</v>
      </c>
      <c r="T47245">
        <v>3</v>
      </c>
      <c r="U47245" s="1" t="s">
        <v>24</v>
      </c>
      <c r="V47245" s="1" t="s">
        <v>102</v>
      </c>
      <c r="W47245">
        <v>-118791183</v>
      </c>
      <c r="X47245">
        <v>46012093</v>
      </c>
    </row>
    <row r="47246" spans="1:24" x14ac:dyDescent="0.25">
      <c r="A47246">
        <v>3012771</v>
      </c>
      <c r="B47246" s="1" t="s">
        <v>87036</v>
      </c>
      <c r="C47246" s="1" t="s">
        <v>87037</v>
      </c>
      <c r="D47246">
        <v>45126</v>
      </c>
      <c r="E47246" s="1" t="s">
        <v>5800</v>
      </c>
      <c r="F47246" s="1" t="s">
        <v>86244</v>
      </c>
      <c r="G47246">
        <v>53071</v>
      </c>
      <c r="H47246" s="1" t="s">
        <v>86245</v>
      </c>
      <c r="I47246">
        <v>2001</v>
      </c>
      <c r="J47246">
        <v>268</v>
      </c>
      <c r="K47246">
        <v>17688</v>
      </c>
      <c r="L47246" s="1" t="s">
        <v>28</v>
      </c>
      <c r="M47246" s="1" t="s">
        <v>438</v>
      </c>
      <c r="N47246">
        <v>660</v>
      </c>
      <c r="O47246">
        <v>50</v>
      </c>
      <c r="P47246">
        <v>47</v>
      </c>
      <c r="Q47246">
        <v>173494</v>
      </c>
      <c r="R47246">
        <v>735</v>
      </c>
      <c r="S47246">
        <v>3</v>
      </c>
      <c r="T47246">
        <v>3</v>
      </c>
      <c r="U47246" s="1" t="s">
        <v>24</v>
      </c>
      <c r="V47246" s="1" t="s">
        <v>102</v>
      </c>
      <c r="W47246">
        <v>-118766190</v>
      </c>
      <c r="X47246">
        <v>46019493</v>
      </c>
    </row>
    <row r="47247" spans="1:24" x14ac:dyDescent="0.25">
      <c r="A47247">
        <v>3069006</v>
      </c>
      <c r="B47247" s="1" t="s">
        <v>87038</v>
      </c>
      <c r="C47247" s="1" t="s">
        <v>87039</v>
      </c>
      <c r="D47247">
        <v>1623</v>
      </c>
      <c r="E47247" s="1" t="s">
        <v>5222</v>
      </c>
      <c r="F47247" s="1" t="s">
        <v>21277</v>
      </c>
      <c r="G47247">
        <v>41059</v>
      </c>
      <c r="H47247" s="1" t="s">
        <v>86245</v>
      </c>
      <c r="I47247">
        <v>2002</v>
      </c>
      <c r="J47247">
        <v>60</v>
      </c>
      <c r="K47247">
        <v>396</v>
      </c>
      <c r="L47247" s="1" t="s">
        <v>28</v>
      </c>
      <c r="M47247" s="1" t="s">
        <v>438</v>
      </c>
      <c r="N47247">
        <v>660</v>
      </c>
      <c r="O47247">
        <v>50</v>
      </c>
      <c r="P47247">
        <v>47</v>
      </c>
      <c r="Q47247">
        <v>173494</v>
      </c>
      <c r="R47247">
        <v>735</v>
      </c>
      <c r="S47247">
        <v>3</v>
      </c>
      <c r="T47247">
        <v>3</v>
      </c>
      <c r="U47247" s="1" t="s">
        <v>22514</v>
      </c>
      <c r="V47247" s="1" t="s">
        <v>32</v>
      </c>
      <c r="W47247">
        <v>-118770760</v>
      </c>
      <c r="X47247">
        <v>45961395</v>
      </c>
    </row>
    <row r="47248" spans="1:24" x14ac:dyDescent="0.25">
      <c r="A47248">
        <v>3012715</v>
      </c>
      <c r="B47248" s="1" t="s">
        <v>87040</v>
      </c>
      <c r="C47248" s="1" t="s">
        <v>87041</v>
      </c>
      <c r="D47248">
        <v>1720</v>
      </c>
      <c r="E47248" s="1" t="s">
        <v>5222</v>
      </c>
      <c r="F47248" s="1" t="s">
        <v>21277</v>
      </c>
      <c r="G47248">
        <v>41059</v>
      </c>
      <c r="H47248" s="1" t="s">
        <v>86245</v>
      </c>
      <c r="I47248">
        <v>2001</v>
      </c>
      <c r="J47248">
        <v>126</v>
      </c>
      <c r="K47248">
        <v>8316</v>
      </c>
      <c r="L47248" s="1" t="s">
        <v>28</v>
      </c>
      <c r="M47248" s="1" t="s">
        <v>438</v>
      </c>
      <c r="N47248">
        <v>660</v>
      </c>
      <c r="O47248">
        <v>50</v>
      </c>
      <c r="P47248">
        <v>47</v>
      </c>
      <c r="Q47248">
        <v>173494</v>
      </c>
      <c r="R47248">
        <v>735</v>
      </c>
      <c r="S47248">
        <v>3</v>
      </c>
      <c r="T47248">
        <v>3</v>
      </c>
      <c r="U47248" s="1" t="s">
        <v>24</v>
      </c>
      <c r="V47248" s="1" t="s">
        <v>102</v>
      </c>
      <c r="W47248">
        <v>-118826782</v>
      </c>
      <c r="X47248">
        <v>45987995</v>
      </c>
    </row>
    <row r="47249" spans="1:24" x14ac:dyDescent="0.25">
      <c r="A47249">
        <v>3068996</v>
      </c>
      <c r="B47249" s="1" t="s">
        <v>87042</v>
      </c>
      <c r="C47249" s="1" t="s">
        <v>87043</v>
      </c>
      <c r="D47249">
        <v>1625</v>
      </c>
      <c r="E47249" s="1" t="s">
        <v>5222</v>
      </c>
      <c r="F47249" s="1" t="s">
        <v>21277</v>
      </c>
      <c r="G47249">
        <v>41059</v>
      </c>
      <c r="H47249" s="1" t="s">
        <v>86245</v>
      </c>
      <c r="I47249">
        <v>2002</v>
      </c>
      <c r="J47249">
        <v>60</v>
      </c>
      <c r="K47249">
        <v>396</v>
      </c>
      <c r="L47249" s="1" t="s">
        <v>28</v>
      </c>
      <c r="M47249" s="1" t="s">
        <v>438</v>
      </c>
      <c r="N47249">
        <v>660</v>
      </c>
      <c r="O47249">
        <v>50</v>
      </c>
      <c r="P47249">
        <v>47</v>
      </c>
      <c r="Q47249">
        <v>173494</v>
      </c>
      <c r="R47249">
        <v>735</v>
      </c>
      <c r="S47249">
        <v>3</v>
      </c>
      <c r="T47249">
        <v>3</v>
      </c>
      <c r="U47249" s="1" t="s">
        <v>22514</v>
      </c>
      <c r="V47249" s="1" t="s">
        <v>32</v>
      </c>
      <c r="W47249">
        <v>-118781387</v>
      </c>
      <c r="X47249">
        <v>45961666</v>
      </c>
    </row>
    <row r="47250" spans="1:24" x14ac:dyDescent="0.25">
      <c r="A47250">
        <v>3012635</v>
      </c>
      <c r="B47250" s="1" t="s">
        <v>87044</v>
      </c>
      <c r="C47250" s="1" t="s">
        <v>87045</v>
      </c>
      <c r="D47250">
        <v>45111</v>
      </c>
      <c r="E47250" s="1" t="s">
        <v>5800</v>
      </c>
      <c r="F47250" s="1" t="s">
        <v>86244</v>
      </c>
      <c r="G47250">
        <v>53071</v>
      </c>
      <c r="H47250" s="1" t="s">
        <v>86245</v>
      </c>
      <c r="I47250">
        <v>2001</v>
      </c>
      <c r="J47250">
        <v>268</v>
      </c>
      <c r="K47250">
        <v>17688</v>
      </c>
      <c r="L47250" s="1" t="s">
        <v>28</v>
      </c>
      <c r="M47250" s="1" t="s">
        <v>438</v>
      </c>
      <c r="N47250">
        <v>660</v>
      </c>
      <c r="O47250">
        <v>50</v>
      </c>
      <c r="P47250">
        <v>47</v>
      </c>
      <c r="Q47250">
        <v>173494</v>
      </c>
      <c r="R47250">
        <v>735</v>
      </c>
      <c r="S47250">
        <v>3</v>
      </c>
      <c r="T47250">
        <v>3</v>
      </c>
      <c r="U47250" s="1" t="s">
        <v>24</v>
      </c>
      <c r="V47250" s="1" t="s">
        <v>102</v>
      </c>
      <c r="W47250">
        <v>-118854385</v>
      </c>
      <c r="X47250">
        <v>46016994</v>
      </c>
    </row>
    <row r="47251" spans="1:24" x14ac:dyDescent="0.25">
      <c r="A47251">
        <v>3068986</v>
      </c>
      <c r="B47251" s="1" t="s">
        <v>87046</v>
      </c>
      <c r="C47251" s="1" t="s">
        <v>87047</v>
      </c>
      <c r="D47251">
        <v>1658</v>
      </c>
      <c r="E47251" s="1" t="s">
        <v>5222</v>
      </c>
      <c r="F47251" s="1" t="s">
        <v>21277</v>
      </c>
      <c r="G47251">
        <v>41059</v>
      </c>
      <c r="H47251" s="1" t="s">
        <v>86245</v>
      </c>
      <c r="I47251">
        <v>2002</v>
      </c>
      <c r="J47251">
        <v>60</v>
      </c>
      <c r="K47251">
        <v>396</v>
      </c>
      <c r="L47251" s="1" t="s">
        <v>28</v>
      </c>
      <c r="M47251" s="1" t="s">
        <v>438</v>
      </c>
      <c r="N47251">
        <v>660</v>
      </c>
      <c r="O47251">
        <v>50</v>
      </c>
      <c r="P47251">
        <v>47</v>
      </c>
      <c r="Q47251">
        <v>173494</v>
      </c>
      <c r="R47251">
        <v>735</v>
      </c>
      <c r="S47251">
        <v>3</v>
      </c>
      <c r="T47251">
        <v>3</v>
      </c>
      <c r="U47251" s="1" t="s">
        <v>22514</v>
      </c>
      <c r="V47251" s="1" t="s">
        <v>32</v>
      </c>
      <c r="W47251">
        <v>-118786339</v>
      </c>
      <c r="X47251">
        <v>45972137</v>
      </c>
    </row>
    <row r="47252" spans="1:24" x14ac:dyDescent="0.25">
      <c r="A47252">
        <v>3012692</v>
      </c>
      <c r="B47252" s="1" t="s">
        <v>87048</v>
      </c>
      <c r="C47252" s="1" t="s">
        <v>87049</v>
      </c>
      <c r="D47252">
        <v>1797</v>
      </c>
      <c r="E47252" s="1" t="s">
        <v>5222</v>
      </c>
      <c r="F47252" s="1" t="s">
        <v>21277</v>
      </c>
      <c r="G47252">
        <v>41059</v>
      </c>
      <c r="H47252" s="1" t="s">
        <v>86245</v>
      </c>
      <c r="I47252">
        <v>2001</v>
      </c>
      <c r="J47252">
        <v>126</v>
      </c>
      <c r="K47252">
        <v>8316</v>
      </c>
      <c r="L47252" s="1" t="s">
        <v>28</v>
      </c>
      <c r="M47252" s="1" t="s">
        <v>438</v>
      </c>
      <c r="N47252">
        <v>660</v>
      </c>
      <c r="O47252">
        <v>50</v>
      </c>
      <c r="P47252">
        <v>47</v>
      </c>
      <c r="Q47252">
        <v>173494</v>
      </c>
      <c r="R47252">
        <v>735</v>
      </c>
      <c r="S47252">
        <v>3</v>
      </c>
      <c r="T47252">
        <v>3</v>
      </c>
      <c r="U47252" s="1" t="s">
        <v>24</v>
      </c>
      <c r="V47252" s="1" t="s">
        <v>102</v>
      </c>
      <c r="W47252">
        <v>-118843384</v>
      </c>
      <c r="X47252">
        <v>45998394</v>
      </c>
    </row>
    <row r="47253" spans="1:24" x14ac:dyDescent="0.25">
      <c r="A47253">
        <v>3068629</v>
      </c>
      <c r="B47253" s="1" t="s">
        <v>87050</v>
      </c>
      <c r="C47253" s="1" t="s">
        <v>87051</v>
      </c>
      <c r="D47253">
        <v>1795</v>
      </c>
      <c r="E47253" s="1" t="s">
        <v>5222</v>
      </c>
      <c r="F47253" s="1" t="s">
        <v>21277</v>
      </c>
      <c r="G47253">
        <v>41059</v>
      </c>
      <c r="H47253" s="1" t="s">
        <v>86245</v>
      </c>
      <c r="I47253">
        <v>2001</v>
      </c>
      <c r="J47253">
        <v>126</v>
      </c>
      <c r="K47253">
        <v>8316</v>
      </c>
      <c r="L47253" s="1" t="s">
        <v>28</v>
      </c>
      <c r="M47253" s="1" t="s">
        <v>438</v>
      </c>
      <c r="N47253">
        <v>660</v>
      </c>
      <c r="O47253">
        <v>50</v>
      </c>
      <c r="P47253">
        <v>47</v>
      </c>
      <c r="Q47253">
        <v>173494</v>
      </c>
      <c r="R47253">
        <v>735</v>
      </c>
      <c r="S47253">
        <v>3</v>
      </c>
      <c r="T47253">
        <v>3</v>
      </c>
      <c r="U47253" s="1" t="s">
        <v>22514</v>
      </c>
      <c r="V47253" s="1" t="s">
        <v>32</v>
      </c>
      <c r="W47253">
        <v>-118773987</v>
      </c>
      <c r="X47253">
        <v>45998165</v>
      </c>
    </row>
    <row r="47254" spans="1:24" x14ac:dyDescent="0.25">
      <c r="A47254">
        <v>3068628</v>
      </c>
      <c r="B47254" s="1" t="s">
        <v>87052</v>
      </c>
      <c r="C47254" s="1" t="s">
        <v>87053</v>
      </c>
      <c r="D47254">
        <v>1810</v>
      </c>
      <c r="E47254" s="1" t="s">
        <v>5222</v>
      </c>
      <c r="F47254" s="1" t="s">
        <v>21277</v>
      </c>
      <c r="G47254">
        <v>41059</v>
      </c>
      <c r="H47254" s="1" t="s">
        <v>86245</v>
      </c>
      <c r="I47254">
        <v>2001</v>
      </c>
      <c r="J47254">
        <v>126</v>
      </c>
      <c r="K47254">
        <v>8316</v>
      </c>
      <c r="L47254" s="1" t="s">
        <v>28</v>
      </c>
      <c r="M47254" s="1" t="s">
        <v>438</v>
      </c>
      <c r="N47254">
        <v>660</v>
      </c>
      <c r="O47254">
        <v>50</v>
      </c>
      <c r="P47254">
        <v>47</v>
      </c>
      <c r="Q47254">
        <v>173494</v>
      </c>
      <c r="R47254">
        <v>735</v>
      </c>
      <c r="S47254">
        <v>3</v>
      </c>
      <c r="T47254">
        <v>3</v>
      </c>
      <c r="U47254" s="1" t="s">
        <v>22514</v>
      </c>
      <c r="V47254" s="1" t="s">
        <v>32</v>
      </c>
      <c r="W47254">
        <v>-118777771</v>
      </c>
      <c r="X47254">
        <v>46000885</v>
      </c>
    </row>
    <row r="47255" spans="1:24" x14ac:dyDescent="0.25">
      <c r="A47255">
        <v>3012559</v>
      </c>
      <c r="B47255" s="1" t="s">
        <v>87054</v>
      </c>
      <c r="C47255" s="1" t="s">
        <v>87055</v>
      </c>
      <c r="D47255">
        <v>45014</v>
      </c>
      <c r="E47255" s="1" t="s">
        <v>5800</v>
      </c>
      <c r="F47255" s="1" t="s">
        <v>86244</v>
      </c>
      <c r="G47255">
        <v>53071</v>
      </c>
      <c r="H47255" s="1" t="s">
        <v>86245</v>
      </c>
      <c r="I47255">
        <v>2001</v>
      </c>
      <c r="J47255">
        <v>268</v>
      </c>
      <c r="K47255">
        <v>17688</v>
      </c>
      <c r="L47255" s="1" t="s">
        <v>28</v>
      </c>
      <c r="M47255" s="1" t="s">
        <v>438</v>
      </c>
      <c r="N47255">
        <v>660</v>
      </c>
      <c r="O47255">
        <v>50</v>
      </c>
      <c r="P47255">
        <v>47</v>
      </c>
      <c r="Q47255">
        <v>173494</v>
      </c>
      <c r="R47255">
        <v>735</v>
      </c>
      <c r="S47255">
        <v>3</v>
      </c>
      <c r="T47255">
        <v>3</v>
      </c>
      <c r="U47255" s="1" t="s">
        <v>24</v>
      </c>
      <c r="V47255" s="1" t="s">
        <v>102</v>
      </c>
      <c r="W47255">
        <v>-118781685</v>
      </c>
      <c r="X47255">
        <v>46004494</v>
      </c>
    </row>
    <row r="47256" spans="1:24" x14ac:dyDescent="0.25">
      <c r="A47256">
        <v>3012540</v>
      </c>
      <c r="B47256" s="1" t="s">
        <v>87056</v>
      </c>
      <c r="C47256" s="1" t="s">
        <v>87057</v>
      </c>
      <c r="D47256">
        <v>45100</v>
      </c>
      <c r="E47256" s="1" t="s">
        <v>5800</v>
      </c>
      <c r="F47256" s="1" t="s">
        <v>86244</v>
      </c>
      <c r="G47256">
        <v>53071</v>
      </c>
      <c r="H47256" s="1" t="s">
        <v>86245</v>
      </c>
      <c r="I47256">
        <v>2001</v>
      </c>
      <c r="J47256">
        <v>268</v>
      </c>
      <c r="K47256">
        <v>17688</v>
      </c>
      <c r="L47256" s="1" t="s">
        <v>28</v>
      </c>
      <c r="M47256" s="1" t="s">
        <v>438</v>
      </c>
      <c r="N47256">
        <v>660</v>
      </c>
      <c r="O47256">
        <v>50</v>
      </c>
      <c r="P47256">
        <v>47</v>
      </c>
      <c r="Q47256">
        <v>173494</v>
      </c>
      <c r="R47256">
        <v>735</v>
      </c>
      <c r="S47256">
        <v>3</v>
      </c>
      <c r="T47256">
        <v>3</v>
      </c>
      <c r="U47256" s="1" t="s">
        <v>24</v>
      </c>
      <c r="V47256" s="1" t="s">
        <v>102</v>
      </c>
      <c r="W47256">
        <v>-118794586</v>
      </c>
      <c r="X47256">
        <v>46015194</v>
      </c>
    </row>
    <row r="47257" spans="1:24" x14ac:dyDescent="0.25">
      <c r="A47257">
        <v>3068965</v>
      </c>
      <c r="B47257" s="1" t="s">
        <v>87058</v>
      </c>
      <c r="C47257" s="1" t="s">
        <v>87059</v>
      </c>
      <c r="D47257">
        <v>1649</v>
      </c>
      <c r="E47257" s="1" t="s">
        <v>5222</v>
      </c>
      <c r="F47257" s="1" t="s">
        <v>21277</v>
      </c>
      <c r="G47257">
        <v>41059</v>
      </c>
      <c r="H47257" s="1" t="s">
        <v>86245</v>
      </c>
      <c r="I47257">
        <v>2002</v>
      </c>
      <c r="J47257">
        <v>60</v>
      </c>
      <c r="K47257">
        <v>396</v>
      </c>
      <c r="L47257" s="1" t="s">
        <v>28</v>
      </c>
      <c r="M47257" s="1" t="s">
        <v>438</v>
      </c>
      <c r="N47257">
        <v>660</v>
      </c>
      <c r="O47257">
        <v>50</v>
      </c>
      <c r="P47257">
        <v>47</v>
      </c>
      <c r="Q47257">
        <v>173494</v>
      </c>
      <c r="R47257">
        <v>735</v>
      </c>
      <c r="S47257">
        <v>3</v>
      </c>
      <c r="T47257">
        <v>3</v>
      </c>
      <c r="U47257" s="1" t="s">
        <v>22514</v>
      </c>
      <c r="V47257" s="1" t="s">
        <v>32</v>
      </c>
      <c r="W47257">
        <v>-118792816</v>
      </c>
      <c r="X47257">
        <v>45969090</v>
      </c>
    </row>
    <row r="47258" spans="1:24" x14ac:dyDescent="0.25">
      <c r="A47258">
        <v>3012532</v>
      </c>
      <c r="B47258" s="1" t="s">
        <v>87060</v>
      </c>
      <c r="C47258" s="1" t="s">
        <v>87061</v>
      </c>
      <c r="D47258">
        <v>45125</v>
      </c>
      <c r="E47258" s="1" t="s">
        <v>5800</v>
      </c>
      <c r="F47258" s="1" t="s">
        <v>86244</v>
      </c>
      <c r="G47258">
        <v>53071</v>
      </c>
      <c r="H47258" s="1" t="s">
        <v>86245</v>
      </c>
      <c r="I47258">
        <v>2001</v>
      </c>
      <c r="J47258">
        <v>268</v>
      </c>
      <c r="K47258">
        <v>17688</v>
      </c>
      <c r="L47258" s="1" t="s">
        <v>28</v>
      </c>
      <c r="M47258" s="1" t="s">
        <v>438</v>
      </c>
      <c r="N47258">
        <v>660</v>
      </c>
      <c r="O47258">
        <v>50</v>
      </c>
      <c r="P47258">
        <v>47</v>
      </c>
      <c r="Q47258">
        <v>173494</v>
      </c>
      <c r="R47258">
        <v>735</v>
      </c>
      <c r="S47258">
        <v>3</v>
      </c>
      <c r="T47258">
        <v>3</v>
      </c>
      <c r="U47258" s="1" t="s">
        <v>24</v>
      </c>
      <c r="V47258" s="1" t="s">
        <v>102</v>
      </c>
      <c r="W47258">
        <v>-118799385</v>
      </c>
      <c r="X47258">
        <v>46019196</v>
      </c>
    </row>
    <row r="47259" spans="1:24" x14ac:dyDescent="0.25">
      <c r="A47259">
        <v>3012508</v>
      </c>
      <c r="B47259" s="1" t="s">
        <v>87062</v>
      </c>
      <c r="C47259" s="1" t="s">
        <v>87063</v>
      </c>
      <c r="D47259">
        <v>45206</v>
      </c>
      <c r="E47259" s="1" t="s">
        <v>5800</v>
      </c>
      <c r="F47259" s="1" t="s">
        <v>86244</v>
      </c>
      <c r="G47259">
        <v>53071</v>
      </c>
      <c r="H47259" s="1" t="s">
        <v>86245</v>
      </c>
      <c r="I47259">
        <v>2001</v>
      </c>
      <c r="J47259">
        <v>268</v>
      </c>
      <c r="K47259">
        <v>17688</v>
      </c>
      <c r="L47259" s="1" t="s">
        <v>28</v>
      </c>
      <c r="M47259" s="1" t="s">
        <v>438</v>
      </c>
      <c r="N47259">
        <v>660</v>
      </c>
      <c r="O47259">
        <v>50</v>
      </c>
      <c r="P47259">
        <v>47</v>
      </c>
      <c r="Q47259">
        <v>173494</v>
      </c>
      <c r="R47259">
        <v>735</v>
      </c>
      <c r="S47259">
        <v>3</v>
      </c>
      <c r="T47259">
        <v>3</v>
      </c>
      <c r="U47259" s="1" t="s">
        <v>24</v>
      </c>
      <c r="V47259" s="1" t="s">
        <v>102</v>
      </c>
      <c r="W47259">
        <v>-118813286</v>
      </c>
      <c r="X47259">
        <v>46033195</v>
      </c>
    </row>
    <row r="47260" spans="1:24" x14ac:dyDescent="0.25">
      <c r="A47260">
        <v>3068971</v>
      </c>
      <c r="B47260" s="1" t="s">
        <v>87064</v>
      </c>
      <c r="C47260" s="1" t="s">
        <v>87065</v>
      </c>
      <c r="D47260">
        <v>1687</v>
      </c>
      <c r="E47260" s="1" t="s">
        <v>5222</v>
      </c>
      <c r="F47260" s="1" t="s">
        <v>21277</v>
      </c>
      <c r="G47260">
        <v>41059</v>
      </c>
      <c r="H47260" s="1" t="s">
        <v>86245</v>
      </c>
      <c r="I47260">
        <v>2002</v>
      </c>
      <c r="J47260">
        <v>60</v>
      </c>
      <c r="K47260">
        <v>396</v>
      </c>
      <c r="L47260" s="1" t="s">
        <v>28</v>
      </c>
      <c r="M47260" s="1" t="s">
        <v>438</v>
      </c>
      <c r="N47260">
        <v>660</v>
      </c>
      <c r="O47260">
        <v>50</v>
      </c>
      <c r="P47260">
        <v>47</v>
      </c>
      <c r="Q47260">
        <v>173494</v>
      </c>
      <c r="R47260">
        <v>735</v>
      </c>
      <c r="S47260">
        <v>3</v>
      </c>
      <c r="T47260">
        <v>3</v>
      </c>
      <c r="U47260" s="1" t="s">
        <v>22514</v>
      </c>
      <c r="V47260" s="1" t="s">
        <v>32</v>
      </c>
      <c r="W47260">
        <v>-118803108</v>
      </c>
      <c r="X47260">
        <v>45982132</v>
      </c>
    </row>
    <row r="47261" spans="1:24" x14ac:dyDescent="0.25">
      <c r="A47261">
        <v>3012641</v>
      </c>
      <c r="B47261" s="1" t="s">
        <v>87066</v>
      </c>
      <c r="C47261" s="1" t="s">
        <v>87067</v>
      </c>
      <c r="D47261">
        <v>45079</v>
      </c>
      <c r="E47261" s="1" t="s">
        <v>5800</v>
      </c>
      <c r="F47261" s="1" t="s">
        <v>86244</v>
      </c>
      <c r="G47261">
        <v>53071</v>
      </c>
      <c r="H47261" s="1" t="s">
        <v>86245</v>
      </c>
      <c r="I47261">
        <v>2001</v>
      </c>
      <c r="J47261">
        <v>268</v>
      </c>
      <c r="K47261">
        <v>17688</v>
      </c>
      <c r="L47261" s="1" t="s">
        <v>28</v>
      </c>
      <c r="M47261" s="1" t="s">
        <v>438</v>
      </c>
      <c r="N47261">
        <v>660</v>
      </c>
      <c r="O47261">
        <v>50</v>
      </c>
      <c r="P47261">
        <v>47</v>
      </c>
      <c r="Q47261">
        <v>173494</v>
      </c>
      <c r="R47261">
        <v>735</v>
      </c>
      <c r="S47261">
        <v>3</v>
      </c>
      <c r="T47261">
        <v>3</v>
      </c>
      <c r="U47261" s="1" t="s">
        <v>24</v>
      </c>
      <c r="V47261" s="1" t="s">
        <v>102</v>
      </c>
      <c r="W47261">
        <v>-118854187</v>
      </c>
      <c r="X47261">
        <v>46011395</v>
      </c>
    </row>
    <row r="47262" spans="1:24" x14ac:dyDescent="0.25">
      <c r="A47262">
        <v>3012966</v>
      </c>
      <c r="B47262" s="1" t="s">
        <v>87068</v>
      </c>
      <c r="C47262" s="1" t="s">
        <v>87069</v>
      </c>
      <c r="D47262">
        <v>45192</v>
      </c>
      <c r="E47262" s="1" t="s">
        <v>5800</v>
      </c>
      <c r="F47262" s="1" t="s">
        <v>86244</v>
      </c>
      <c r="G47262">
        <v>53071</v>
      </c>
      <c r="H47262" s="1" t="s">
        <v>86245</v>
      </c>
      <c r="I47262">
        <v>2001</v>
      </c>
      <c r="J47262">
        <v>268</v>
      </c>
      <c r="K47262">
        <v>17688</v>
      </c>
      <c r="L47262" s="1" t="s">
        <v>28</v>
      </c>
      <c r="M47262" s="1" t="s">
        <v>438</v>
      </c>
      <c r="N47262">
        <v>660</v>
      </c>
      <c r="O47262">
        <v>50</v>
      </c>
      <c r="P47262">
        <v>47</v>
      </c>
      <c r="Q47262">
        <v>173494</v>
      </c>
      <c r="R47262">
        <v>735</v>
      </c>
      <c r="S47262">
        <v>3</v>
      </c>
      <c r="T47262">
        <v>3</v>
      </c>
      <c r="U47262" s="1" t="s">
        <v>24</v>
      </c>
      <c r="V47262" s="1" t="s">
        <v>102</v>
      </c>
      <c r="W47262">
        <v>-118867889</v>
      </c>
      <c r="X47262">
        <v>46030792</v>
      </c>
    </row>
    <row r="47263" spans="1:24" x14ac:dyDescent="0.25">
      <c r="A47263">
        <v>3068657</v>
      </c>
      <c r="B47263" s="1" t="s">
        <v>87070</v>
      </c>
      <c r="C47263" s="1" t="s">
        <v>87071</v>
      </c>
      <c r="D47263">
        <v>1783</v>
      </c>
      <c r="E47263" s="1" t="s">
        <v>5222</v>
      </c>
      <c r="F47263" s="1" t="s">
        <v>21277</v>
      </c>
      <c r="G47263">
        <v>41059</v>
      </c>
      <c r="H47263" s="1" t="s">
        <v>86245</v>
      </c>
      <c r="I47263">
        <v>2001</v>
      </c>
      <c r="J47263">
        <v>126</v>
      </c>
      <c r="K47263">
        <v>8316</v>
      </c>
      <c r="L47263" s="1" t="s">
        <v>28</v>
      </c>
      <c r="M47263" s="1" t="s">
        <v>438</v>
      </c>
      <c r="N47263">
        <v>660</v>
      </c>
      <c r="O47263">
        <v>50</v>
      </c>
      <c r="P47263">
        <v>47</v>
      </c>
      <c r="Q47263">
        <v>173494</v>
      </c>
      <c r="R47263">
        <v>735</v>
      </c>
      <c r="S47263">
        <v>3</v>
      </c>
      <c r="T47263">
        <v>3</v>
      </c>
      <c r="U47263" s="1" t="s">
        <v>20618</v>
      </c>
      <c r="V47263" s="1" t="s">
        <v>32</v>
      </c>
      <c r="W47263">
        <v>-118730820</v>
      </c>
      <c r="X47263">
        <v>45996529</v>
      </c>
    </row>
    <row r="47264" spans="1:24" x14ac:dyDescent="0.25">
      <c r="A47264">
        <v>3068631</v>
      </c>
      <c r="B47264" s="1" t="s">
        <v>87072</v>
      </c>
      <c r="C47264" s="1" t="s">
        <v>87073</v>
      </c>
      <c r="D47264">
        <v>1788</v>
      </c>
      <c r="E47264" s="1" t="s">
        <v>5222</v>
      </c>
      <c r="F47264" s="1" t="s">
        <v>21277</v>
      </c>
      <c r="G47264">
        <v>41059</v>
      </c>
      <c r="H47264" s="1" t="s">
        <v>86245</v>
      </c>
      <c r="I47264">
        <v>2001</v>
      </c>
      <c r="J47264">
        <v>126</v>
      </c>
      <c r="K47264">
        <v>8316</v>
      </c>
      <c r="L47264" s="1" t="s">
        <v>28</v>
      </c>
      <c r="M47264" s="1" t="s">
        <v>438</v>
      </c>
      <c r="N47264">
        <v>660</v>
      </c>
      <c r="O47264">
        <v>50</v>
      </c>
      <c r="P47264">
        <v>47</v>
      </c>
      <c r="Q47264">
        <v>173494</v>
      </c>
      <c r="R47264">
        <v>735</v>
      </c>
      <c r="S47264">
        <v>3</v>
      </c>
      <c r="T47264">
        <v>3</v>
      </c>
      <c r="U47264" s="1" t="s">
        <v>22514</v>
      </c>
      <c r="V47264" s="1" t="s">
        <v>32</v>
      </c>
      <c r="W47264">
        <v>-118772827</v>
      </c>
      <c r="X47264">
        <v>45997177</v>
      </c>
    </row>
    <row r="47265" spans="1:24" x14ac:dyDescent="0.25">
      <c r="A47265">
        <v>3012774</v>
      </c>
      <c r="B47265" s="1" t="s">
        <v>87074</v>
      </c>
      <c r="C47265" s="1" t="s">
        <v>87075</v>
      </c>
      <c r="D47265">
        <v>45121</v>
      </c>
      <c r="E47265" s="1" t="s">
        <v>5800</v>
      </c>
      <c r="F47265" s="1" t="s">
        <v>86244</v>
      </c>
      <c r="G47265">
        <v>53071</v>
      </c>
      <c r="H47265" s="1" t="s">
        <v>86245</v>
      </c>
      <c r="I47265">
        <v>2001</v>
      </c>
      <c r="J47265">
        <v>268</v>
      </c>
      <c r="K47265">
        <v>17688</v>
      </c>
      <c r="L47265" s="1" t="s">
        <v>28</v>
      </c>
      <c r="M47265" s="1" t="s">
        <v>438</v>
      </c>
      <c r="N47265">
        <v>660</v>
      </c>
      <c r="O47265">
        <v>50</v>
      </c>
      <c r="P47265">
        <v>47</v>
      </c>
      <c r="Q47265">
        <v>173494</v>
      </c>
      <c r="R47265">
        <v>735</v>
      </c>
      <c r="S47265">
        <v>3</v>
      </c>
      <c r="T47265">
        <v>3</v>
      </c>
      <c r="U47265" s="1" t="s">
        <v>24</v>
      </c>
      <c r="V47265" s="1" t="s">
        <v>102</v>
      </c>
      <c r="W47265">
        <v>-118763985</v>
      </c>
      <c r="X47265">
        <v>46018295</v>
      </c>
    </row>
    <row r="47266" spans="1:24" x14ac:dyDescent="0.25">
      <c r="A47266">
        <v>3069002</v>
      </c>
      <c r="B47266" s="1" t="s">
        <v>87076</v>
      </c>
      <c r="C47266" s="1" t="s">
        <v>87077</v>
      </c>
      <c r="D47266">
        <v>1632</v>
      </c>
      <c r="E47266" s="1" t="s">
        <v>5222</v>
      </c>
      <c r="F47266" s="1" t="s">
        <v>21277</v>
      </c>
      <c r="G47266">
        <v>41059</v>
      </c>
      <c r="H47266" s="1" t="s">
        <v>86245</v>
      </c>
      <c r="I47266">
        <v>2002</v>
      </c>
      <c r="J47266">
        <v>60</v>
      </c>
      <c r="K47266">
        <v>396</v>
      </c>
      <c r="L47266" s="1" t="s">
        <v>28</v>
      </c>
      <c r="M47266" s="1" t="s">
        <v>438</v>
      </c>
      <c r="N47266">
        <v>660</v>
      </c>
      <c r="O47266">
        <v>50</v>
      </c>
      <c r="P47266">
        <v>47</v>
      </c>
      <c r="Q47266">
        <v>173494</v>
      </c>
      <c r="R47266">
        <v>735</v>
      </c>
      <c r="S47266">
        <v>3</v>
      </c>
      <c r="T47266">
        <v>3</v>
      </c>
      <c r="U47266" s="1" t="s">
        <v>22514</v>
      </c>
      <c r="V47266" s="1" t="s">
        <v>32</v>
      </c>
      <c r="W47266">
        <v>-118774231</v>
      </c>
      <c r="X47266">
        <v>45963772</v>
      </c>
    </row>
    <row r="47267" spans="1:24" x14ac:dyDescent="0.25">
      <c r="A47267">
        <v>3012513</v>
      </c>
      <c r="B47267" s="1" t="s">
        <v>87078</v>
      </c>
      <c r="C47267" s="1" t="s">
        <v>87079</v>
      </c>
      <c r="D47267">
        <v>45188</v>
      </c>
      <c r="E47267" s="1" t="s">
        <v>5800</v>
      </c>
      <c r="F47267" s="1" t="s">
        <v>86244</v>
      </c>
      <c r="G47267">
        <v>53071</v>
      </c>
      <c r="H47267" s="1" t="s">
        <v>86245</v>
      </c>
      <c r="I47267">
        <v>2001</v>
      </c>
      <c r="J47267">
        <v>268</v>
      </c>
      <c r="K47267">
        <v>17688</v>
      </c>
      <c r="L47267" s="1" t="s">
        <v>28</v>
      </c>
      <c r="M47267" s="1" t="s">
        <v>438</v>
      </c>
      <c r="N47267">
        <v>660</v>
      </c>
      <c r="O47267">
        <v>50</v>
      </c>
      <c r="P47267">
        <v>47</v>
      </c>
      <c r="Q47267">
        <v>173494</v>
      </c>
      <c r="R47267">
        <v>735</v>
      </c>
      <c r="S47267">
        <v>3</v>
      </c>
      <c r="T47267">
        <v>3</v>
      </c>
      <c r="U47267" s="1" t="s">
        <v>24</v>
      </c>
      <c r="V47267" s="1" t="s">
        <v>102</v>
      </c>
      <c r="W47267">
        <v>-118810783</v>
      </c>
      <c r="X47267">
        <v>46030293</v>
      </c>
    </row>
    <row r="47268" spans="1:24" x14ac:dyDescent="0.25">
      <c r="A47268">
        <v>3014780</v>
      </c>
      <c r="B47268" s="1" t="s">
        <v>87080</v>
      </c>
      <c r="C47268" s="1" t="s">
        <v>87081</v>
      </c>
      <c r="D47268">
        <v>45049</v>
      </c>
      <c r="E47268" s="1" t="s">
        <v>5800</v>
      </c>
      <c r="F47268" s="1" t="s">
        <v>86244</v>
      </c>
      <c r="G47268">
        <v>53071</v>
      </c>
      <c r="H47268" s="1" t="s">
        <v>86245</v>
      </c>
      <c r="I47268">
        <v>2001</v>
      </c>
      <c r="J47268">
        <v>268</v>
      </c>
      <c r="K47268">
        <v>17688</v>
      </c>
      <c r="L47268" s="1" t="s">
        <v>28</v>
      </c>
      <c r="M47268" s="1" t="s">
        <v>438</v>
      </c>
      <c r="N47268">
        <v>660</v>
      </c>
      <c r="O47268">
        <v>50</v>
      </c>
      <c r="P47268">
        <v>47</v>
      </c>
      <c r="Q47268">
        <v>173494</v>
      </c>
      <c r="R47268">
        <v>735</v>
      </c>
      <c r="S47268">
        <v>3</v>
      </c>
      <c r="T47268">
        <v>3</v>
      </c>
      <c r="U47268" s="1" t="s">
        <v>24</v>
      </c>
      <c r="V47268" s="1" t="s">
        <v>102</v>
      </c>
      <c r="W47268">
        <v>-118815788</v>
      </c>
      <c r="X47268">
        <v>46008293</v>
      </c>
    </row>
    <row r="47269" spans="1:24" x14ac:dyDescent="0.25">
      <c r="A47269">
        <v>3012782</v>
      </c>
      <c r="B47269" s="1" t="s">
        <v>87082</v>
      </c>
      <c r="C47269" s="1" t="s">
        <v>87083</v>
      </c>
      <c r="D47269">
        <v>45097</v>
      </c>
      <c r="E47269" s="1" t="s">
        <v>5800</v>
      </c>
      <c r="F47269" s="1" t="s">
        <v>86244</v>
      </c>
      <c r="G47269">
        <v>53071</v>
      </c>
      <c r="H47269" s="1" t="s">
        <v>86245</v>
      </c>
      <c r="I47269">
        <v>2001</v>
      </c>
      <c r="J47269">
        <v>268</v>
      </c>
      <c r="K47269">
        <v>17688</v>
      </c>
      <c r="L47269" s="1" t="s">
        <v>28</v>
      </c>
      <c r="M47269" s="1" t="s">
        <v>438</v>
      </c>
      <c r="N47269">
        <v>660</v>
      </c>
      <c r="O47269">
        <v>50</v>
      </c>
      <c r="P47269">
        <v>47</v>
      </c>
      <c r="Q47269">
        <v>173494</v>
      </c>
      <c r="R47269">
        <v>735</v>
      </c>
      <c r="S47269">
        <v>3</v>
      </c>
      <c r="T47269">
        <v>3</v>
      </c>
      <c r="U47269" s="1" t="s">
        <v>24</v>
      </c>
      <c r="V47269" s="1" t="s">
        <v>102</v>
      </c>
      <c r="W47269">
        <v>-118757484</v>
      </c>
      <c r="X47269">
        <v>46014595</v>
      </c>
    </row>
    <row r="47270" spans="1:24" x14ac:dyDescent="0.25">
      <c r="A47270">
        <v>3012619</v>
      </c>
      <c r="B47270" s="1" t="s">
        <v>87084</v>
      </c>
      <c r="C47270" s="1" t="s">
        <v>87085</v>
      </c>
      <c r="D47270">
        <v>45162</v>
      </c>
      <c r="E47270" s="1" t="s">
        <v>5800</v>
      </c>
      <c r="F47270" s="1" t="s">
        <v>86244</v>
      </c>
      <c r="G47270">
        <v>53071</v>
      </c>
      <c r="H47270" s="1" t="s">
        <v>86245</v>
      </c>
      <c r="I47270">
        <v>2001</v>
      </c>
      <c r="J47270">
        <v>268</v>
      </c>
      <c r="K47270">
        <v>17688</v>
      </c>
      <c r="L47270" s="1" t="s">
        <v>28</v>
      </c>
      <c r="M47270" s="1" t="s">
        <v>438</v>
      </c>
      <c r="N47270">
        <v>660</v>
      </c>
      <c r="O47270">
        <v>50</v>
      </c>
      <c r="P47270">
        <v>47</v>
      </c>
      <c r="Q47270">
        <v>173494</v>
      </c>
      <c r="R47270">
        <v>735</v>
      </c>
      <c r="S47270">
        <v>3</v>
      </c>
      <c r="T47270">
        <v>3</v>
      </c>
      <c r="U47270" s="1" t="s">
        <v>24</v>
      </c>
      <c r="V47270" s="1" t="s">
        <v>102</v>
      </c>
      <c r="W47270">
        <v>-118843086</v>
      </c>
      <c r="X47270">
        <v>46024593</v>
      </c>
    </row>
    <row r="47271" spans="1:24" x14ac:dyDescent="0.25">
      <c r="A47271">
        <v>3012601</v>
      </c>
      <c r="B47271" s="1" t="s">
        <v>87086</v>
      </c>
      <c r="C47271" s="1" t="s">
        <v>87087</v>
      </c>
      <c r="D47271">
        <v>45151</v>
      </c>
      <c r="E47271" s="1" t="s">
        <v>5800</v>
      </c>
      <c r="F47271" s="1" t="s">
        <v>86244</v>
      </c>
      <c r="G47271">
        <v>53071</v>
      </c>
      <c r="H47271" s="1" t="s">
        <v>86245</v>
      </c>
      <c r="I47271">
        <v>2001</v>
      </c>
      <c r="J47271">
        <v>268</v>
      </c>
      <c r="K47271">
        <v>17688</v>
      </c>
      <c r="L47271" s="1" t="s">
        <v>28</v>
      </c>
      <c r="M47271" s="1" t="s">
        <v>438</v>
      </c>
      <c r="N47271">
        <v>660</v>
      </c>
      <c r="O47271">
        <v>50</v>
      </c>
      <c r="P47271">
        <v>47</v>
      </c>
      <c r="Q47271">
        <v>173494</v>
      </c>
      <c r="R47271">
        <v>735</v>
      </c>
      <c r="S47271">
        <v>3</v>
      </c>
      <c r="T47271">
        <v>3</v>
      </c>
      <c r="U47271" s="1" t="s">
        <v>24</v>
      </c>
      <c r="V47271" s="1" t="s">
        <v>102</v>
      </c>
      <c r="W47271">
        <v>-118856087</v>
      </c>
      <c r="X47271">
        <v>46022995</v>
      </c>
    </row>
    <row r="47272" spans="1:24" x14ac:dyDescent="0.25">
      <c r="A47272">
        <v>3012754</v>
      </c>
      <c r="B47272" s="1" t="s">
        <v>87088</v>
      </c>
      <c r="C47272" s="1" t="s">
        <v>87089</v>
      </c>
      <c r="D47272">
        <v>1751</v>
      </c>
      <c r="E47272" s="1" t="s">
        <v>5222</v>
      </c>
      <c r="F47272" s="1" t="s">
        <v>21277</v>
      </c>
      <c r="G47272">
        <v>41059</v>
      </c>
      <c r="H47272" s="1" t="s">
        <v>86245</v>
      </c>
      <c r="I47272">
        <v>2001</v>
      </c>
      <c r="J47272">
        <v>126</v>
      </c>
      <c r="K47272">
        <v>8316</v>
      </c>
      <c r="L47272" s="1" t="s">
        <v>28</v>
      </c>
      <c r="M47272" s="1" t="s">
        <v>438</v>
      </c>
      <c r="N47272">
        <v>660</v>
      </c>
      <c r="O47272">
        <v>50</v>
      </c>
      <c r="P47272">
        <v>47</v>
      </c>
      <c r="Q47272">
        <v>173494</v>
      </c>
      <c r="R47272">
        <v>735</v>
      </c>
      <c r="S47272">
        <v>3</v>
      </c>
      <c r="T47272">
        <v>3</v>
      </c>
      <c r="U47272" s="1" t="s">
        <v>24</v>
      </c>
      <c r="V47272" s="1" t="s">
        <v>102</v>
      </c>
      <c r="W47272">
        <v>-118804184</v>
      </c>
      <c r="X47272">
        <v>45992493</v>
      </c>
    </row>
    <row r="47273" spans="1:24" x14ac:dyDescent="0.25">
      <c r="A47273">
        <v>3012519</v>
      </c>
      <c r="B47273" s="1" t="s">
        <v>87090</v>
      </c>
      <c r="C47273" s="1" t="s">
        <v>87091</v>
      </c>
      <c r="D47273">
        <v>45174</v>
      </c>
      <c r="E47273" s="1" t="s">
        <v>5800</v>
      </c>
      <c r="F47273" s="1" t="s">
        <v>86244</v>
      </c>
      <c r="G47273">
        <v>53071</v>
      </c>
      <c r="H47273" s="1" t="s">
        <v>86245</v>
      </c>
      <c r="I47273">
        <v>2001</v>
      </c>
      <c r="J47273">
        <v>268</v>
      </c>
      <c r="K47273">
        <v>17688</v>
      </c>
      <c r="L47273" s="1" t="s">
        <v>28</v>
      </c>
      <c r="M47273" s="1" t="s">
        <v>438</v>
      </c>
      <c r="N47273">
        <v>660</v>
      </c>
      <c r="O47273">
        <v>50</v>
      </c>
      <c r="P47273">
        <v>47</v>
      </c>
      <c r="Q47273">
        <v>173494</v>
      </c>
      <c r="R47273">
        <v>735</v>
      </c>
      <c r="S47273">
        <v>3</v>
      </c>
      <c r="T47273">
        <v>3</v>
      </c>
      <c r="U47273" s="1" t="s">
        <v>24</v>
      </c>
      <c r="V47273" s="1" t="s">
        <v>102</v>
      </c>
      <c r="W47273">
        <v>-118806587</v>
      </c>
      <c r="X47273">
        <v>46026592</v>
      </c>
    </row>
    <row r="47274" spans="1:24" x14ac:dyDescent="0.25">
      <c r="A47274">
        <v>3014779</v>
      </c>
      <c r="B47274" s="1" t="s">
        <v>87092</v>
      </c>
      <c r="C47274" s="1" t="s">
        <v>87093</v>
      </c>
      <c r="D47274">
        <v>45061</v>
      </c>
      <c r="E47274" s="1" t="s">
        <v>5800</v>
      </c>
      <c r="F47274" s="1" t="s">
        <v>86244</v>
      </c>
      <c r="G47274">
        <v>53071</v>
      </c>
      <c r="H47274" s="1" t="s">
        <v>86245</v>
      </c>
      <c r="I47274">
        <v>2001</v>
      </c>
      <c r="J47274">
        <v>268</v>
      </c>
      <c r="K47274">
        <v>17688</v>
      </c>
      <c r="L47274" s="1" t="s">
        <v>28</v>
      </c>
      <c r="M47274" s="1" t="s">
        <v>438</v>
      </c>
      <c r="N47274">
        <v>660</v>
      </c>
      <c r="O47274">
        <v>50</v>
      </c>
      <c r="P47274">
        <v>47</v>
      </c>
      <c r="Q47274">
        <v>173494</v>
      </c>
      <c r="R47274">
        <v>735</v>
      </c>
      <c r="S47274">
        <v>3</v>
      </c>
      <c r="T47274">
        <v>3</v>
      </c>
      <c r="U47274" s="1" t="s">
        <v>24</v>
      </c>
      <c r="V47274" s="1" t="s">
        <v>102</v>
      </c>
      <c r="W47274">
        <v>-118815887</v>
      </c>
      <c r="X47274">
        <v>46009495</v>
      </c>
    </row>
    <row r="47275" spans="1:24" x14ac:dyDescent="0.25">
      <c r="A47275">
        <v>3012778</v>
      </c>
      <c r="B47275" s="1" t="s">
        <v>87094</v>
      </c>
      <c r="C47275" s="1" t="s">
        <v>87095</v>
      </c>
      <c r="D47275">
        <v>45108</v>
      </c>
      <c r="E47275" s="1" t="s">
        <v>5800</v>
      </c>
      <c r="F47275" s="1" t="s">
        <v>86244</v>
      </c>
      <c r="G47275">
        <v>53071</v>
      </c>
      <c r="H47275" s="1" t="s">
        <v>86245</v>
      </c>
      <c r="I47275">
        <v>2001</v>
      </c>
      <c r="J47275">
        <v>268</v>
      </c>
      <c r="K47275">
        <v>17688</v>
      </c>
      <c r="L47275" s="1" t="s">
        <v>28</v>
      </c>
      <c r="M47275" s="1" t="s">
        <v>438</v>
      </c>
      <c r="N47275">
        <v>660</v>
      </c>
      <c r="O47275">
        <v>50</v>
      </c>
      <c r="P47275">
        <v>47</v>
      </c>
      <c r="Q47275">
        <v>173494</v>
      </c>
      <c r="R47275">
        <v>735</v>
      </c>
      <c r="S47275">
        <v>3</v>
      </c>
      <c r="T47275">
        <v>3</v>
      </c>
      <c r="U47275" s="1" t="s">
        <v>24</v>
      </c>
      <c r="V47275" s="1" t="s">
        <v>102</v>
      </c>
      <c r="W47275">
        <v>-118761284</v>
      </c>
      <c r="X47275">
        <v>46016594</v>
      </c>
    </row>
    <row r="47276" spans="1:24" x14ac:dyDescent="0.25">
      <c r="A47276">
        <v>3061787</v>
      </c>
      <c r="B47276" s="1" t="s">
        <v>87096</v>
      </c>
      <c r="C47276" s="1" t="s">
        <v>87097</v>
      </c>
      <c r="D47276">
        <v>45949</v>
      </c>
      <c r="E47276" s="1" t="s">
        <v>5800</v>
      </c>
      <c r="F47276" s="1" t="s">
        <v>86244</v>
      </c>
      <c r="G47276">
        <v>53071</v>
      </c>
      <c r="H47276" s="1" t="s">
        <v>86245</v>
      </c>
      <c r="I47276">
        <v>2001</v>
      </c>
      <c r="J47276">
        <v>126</v>
      </c>
      <c r="K47276">
        <v>8316</v>
      </c>
      <c r="L47276" s="1" t="s">
        <v>28</v>
      </c>
      <c r="M47276" s="1" t="s">
        <v>438</v>
      </c>
      <c r="N47276">
        <v>660</v>
      </c>
      <c r="O47276">
        <v>50</v>
      </c>
      <c r="P47276">
        <v>47</v>
      </c>
      <c r="Q47276">
        <v>173494</v>
      </c>
      <c r="R47276">
        <v>735</v>
      </c>
      <c r="S47276">
        <v>3</v>
      </c>
      <c r="T47276">
        <v>3</v>
      </c>
      <c r="U47276" s="1" t="s">
        <v>20618</v>
      </c>
      <c r="V47276" s="1" t="s">
        <v>32</v>
      </c>
      <c r="W47276">
        <v>-118815018</v>
      </c>
      <c r="X47276">
        <v>46006004</v>
      </c>
    </row>
    <row r="47277" spans="1:24" x14ac:dyDescent="0.25">
      <c r="A47277">
        <v>3012738</v>
      </c>
      <c r="B47277" s="1" t="s">
        <v>87098</v>
      </c>
      <c r="C47277" s="1" t="s">
        <v>87099</v>
      </c>
      <c r="D47277">
        <v>1728</v>
      </c>
      <c r="E47277" s="1" t="s">
        <v>5222</v>
      </c>
      <c r="F47277" s="1" t="s">
        <v>21277</v>
      </c>
      <c r="G47277">
        <v>41059</v>
      </c>
      <c r="H47277" s="1" t="s">
        <v>86245</v>
      </c>
      <c r="I47277">
        <v>2001</v>
      </c>
      <c r="J47277">
        <v>126</v>
      </c>
      <c r="K47277">
        <v>8316</v>
      </c>
      <c r="L47277" s="1" t="s">
        <v>28</v>
      </c>
      <c r="M47277" s="1" t="s">
        <v>438</v>
      </c>
      <c r="N47277">
        <v>660</v>
      </c>
      <c r="O47277">
        <v>50</v>
      </c>
      <c r="P47277">
        <v>47</v>
      </c>
      <c r="Q47277">
        <v>173494</v>
      </c>
      <c r="R47277">
        <v>735</v>
      </c>
      <c r="S47277">
        <v>3</v>
      </c>
      <c r="T47277">
        <v>3</v>
      </c>
      <c r="U47277" s="1" t="s">
        <v>24</v>
      </c>
      <c r="V47277" s="1" t="s">
        <v>102</v>
      </c>
      <c r="W47277">
        <v>-118807686</v>
      </c>
      <c r="X47277">
        <v>45988895</v>
      </c>
    </row>
    <row r="47278" spans="1:24" x14ac:dyDescent="0.25">
      <c r="A47278">
        <v>3012623</v>
      </c>
      <c r="B47278" s="1" t="s">
        <v>87100</v>
      </c>
      <c r="C47278" s="1" t="s">
        <v>87101</v>
      </c>
      <c r="D47278">
        <v>45148</v>
      </c>
      <c r="E47278" s="1" t="s">
        <v>5800</v>
      </c>
      <c r="F47278" s="1" t="s">
        <v>86244</v>
      </c>
      <c r="G47278">
        <v>53071</v>
      </c>
      <c r="H47278" s="1" t="s">
        <v>86245</v>
      </c>
      <c r="I47278">
        <v>2001</v>
      </c>
      <c r="J47278">
        <v>268</v>
      </c>
      <c r="K47278">
        <v>17688</v>
      </c>
      <c r="L47278" s="1" t="s">
        <v>28</v>
      </c>
      <c r="M47278" s="1" t="s">
        <v>438</v>
      </c>
      <c r="N47278">
        <v>660</v>
      </c>
      <c r="O47278">
        <v>50</v>
      </c>
      <c r="P47278">
        <v>47</v>
      </c>
      <c r="Q47278">
        <v>173494</v>
      </c>
      <c r="R47278">
        <v>735</v>
      </c>
      <c r="S47278">
        <v>3</v>
      </c>
      <c r="T47278">
        <v>3</v>
      </c>
      <c r="U47278" s="1" t="s">
        <v>24</v>
      </c>
      <c r="V47278" s="1" t="s">
        <v>102</v>
      </c>
      <c r="W47278">
        <v>-118840485</v>
      </c>
      <c r="X47278">
        <v>46022694</v>
      </c>
    </row>
    <row r="47279" spans="1:24" x14ac:dyDescent="0.25">
      <c r="A47279">
        <v>3012495</v>
      </c>
      <c r="B47279" s="1" t="s">
        <v>87102</v>
      </c>
      <c r="C47279" s="1" t="s">
        <v>87103</v>
      </c>
      <c r="D47279">
        <v>45234</v>
      </c>
      <c r="E47279" s="1" t="s">
        <v>5800</v>
      </c>
      <c r="F47279" s="1" t="s">
        <v>86244</v>
      </c>
      <c r="G47279">
        <v>53071</v>
      </c>
      <c r="H47279" s="1" t="s">
        <v>86245</v>
      </c>
      <c r="I47279">
        <v>2001</v>
      </c>
      <c r="J47279">
        <v>268</v>
      </c>
      <c r="K47279">
        <v>17688</v>
      </c>
      <c r="L47279" s="1" t="s">
        <v>28</v>
      </c>
      <c r="M47279" s="1" t="s">
        <v>438</v>
      </c>
      <c r="N47279">
        <v>660</v>
      </c>
      <c r="O47279">
        <v>50</v>
      </c>
      <c r="P47279">
        <v>47</v>
      </c>
      <c r="Q47279">
        <v>173494</v>
      </c>
      <c r="R47279">
        <v>735</v>
      </c>
      <c r="S47279">
        <v>3</v>
      </c>
      <c r="T47279">
        <v>3</v>
      </c>
      <c r="U47279" s="1" t="s">
        <v>24</v>
      </c>
      <c r="V47279" s="1" t="s">
        <v>102</v>
      </c>
      <c r="W47279">
        <v>-118826988</v>
      </c>
      <c r="X47279">
        <v>46037094</v>
      </c>
    </row>
    <row r="47280" spans="1:24" x14ac:dyDescent="0.25">
      <c r="A47280">
        <v>3012793</v>
      </c>
      <c r="B47280" s="1" t="s">
        <v>87104</v>
      </c>
      <c r="C47280" s="1" t="s">
        <v>87105</v>
      </c>
      <c r="D47280">
        <v>45066</v>
      </c>
      <c r="E47280" s="1" t="s">
        <v>5800</v>
      </c>
      <c r="F47280" s="1" t="s">
        <v>86244</v>
      </c>
      <c r="G47280">
        <v>53071</v>
      </c>
      <c r="H47280" s="1" t="s">
        <v>86245</v>
      </c>
      <c r="I47280">
        <v>2001</v>
      </c>
      <c r="J47280">
        <v>268</v>
      </c>
      <c r="K47280">
        <v>17688</v>
      </c>
      <c r="L47280" s="1" t="s">
        <v>28</v>
      </c>
      <c r="M47280" s="1" t="s">
        <v>438</v>
      </c>
      <c r="N47280">
        <v>660</v>
      </c>
      <c r="O47280">
        <v>50</v>
      </c>
      <c r="P47280">
        <v>47</v>
      </c>
      <c r="Q47280">
        <v>173494</v>
      </c>
      <c r="R47280">
        <v>735</v>
      </c>
      <c r="S47280">
        <v>3</v>
      </c>
      <c r="T47280">
        <v>3</v>
      </c>
      <c r="U47280" s="1" t="s">
        <v>24</v>
      </c>
      <c r="V47280" s="1" t="s">
        <v>102</v>
      </c>
      <c r="W47280">
        <v>-118748283</v>
      </c>
      <c r="X47280">
        <v>46009895</v>
      </c>
    </row>
    <row r="47281" spans="1:24" x14ac:dyDescent="0.25">
      <c r="A47281">
        <v>3012746</v>
      </c>
      <c r="B47281" s="1" t="s">
        <v>87106</v>
      </c>
      <c r="C47281" s="1" t="s">
        <v>87107</v>
      </c>
      <c r="D47281">
        <v>1786</v>
      </c>
      <c r="E47281" s="1" t="s">
        <v>5222</v>
      </c>
      <c r="F47281" s="1" t="s">
        <v>21277</v>
      </c>
      <c r="G47281">
        <v>41059</v>
      </c>
      <c r="H47281" s="1" t="s">
        <v>86245</v>
      </c>
      <c r="I47281">
        <v>2001</v>
      </c>
      <c r="J47281">
        <v>126</v>
      </c>
      <c r="K47281">
        <v>8316</v>
      </c>
      <c r="L47281" s="1" t="s">
        <v>28</v>
      </c>
      <c r="M47281" s="1" t="s">
        <v>438</v>
      </c>
      <c r="N47281">
        <v>660</v>
      </c>
      <c r="O47281">
        <v>50</v>
      </c>
      <c r="P47281">
        <v>47</v>
      </c>
      <c r="Q47281">
        <v>173494</v>
      </c>
      <c r="R47281">
        <v>735</v>
      </c>
      <c r="S47281">
        <v>3</v>
      </c>
      <c r="T47281">
        <v>3</v>
      </c>
      <c r="U47281" s="1" t="s">
        <v>24</v>
      </c>
      <c r="V47281" s="1" t="s">
        <v>102</v>
      </c>
      <c r="W47281">
        <v>-118809883</v>
      </c>
      <c r="X47281">
        <v>45996796</v>
      </c>
    </row>
    <row r="47282" spans="1:24" x14ac:dyDescent="0.25">
      <c r="A47282">
        <v>3012633</v>
      </c>
      <c r="B47282" s="1" t="s">
        <v>87108</v>
      </c>
      <c r="C47282" s="1" t="s">
        <v>87109</v>
      </c>
      <c r="D47282">
        <v>45118</v>
      </c>
      <c r="E47282" s="1" t="s">
        <v>5800</v>
      </c>
      <c r="F47282" s="1" t="s">
        <v>86244</v>
      </c>
      <c r="G47282">
        <v>53071</v>
      </c>
      <c r="H47282" s="1" t="s">
        <v>86245</v>
      </c>
      <c r="I47282">
        <v>2001</v>
      </c>
      <c r="J47282">
        <v>268</v>
      </c>
      <c r="K47282">
        <v>17688</v>
      </c>
      <c r="L47282" s="1" t="s">
        <v>28</v>
      </c>
      <c r="M47282" s="1" t="s">
        <v>438</v>
      </c>
      <c r="N47282">
        <v>660</v>
      </c>
      <c r="O47282">
        <v>50</v>
      </c>
      <c r="P47282">
        <v>47</v>
      </c>
      <c r="Q47282">
        <v>173494</v>
      </c>
      <c r="R47282">
        <v>735</v>
      </c>
      <c r="S47282">
        <v>3</v>
      </c>
      <c r="T47282">
        <v>3</v>
      </c>
      <c r="U47282" s="1" t="s">
        <v>24</v>
      </c>
      <c r="V47282" s="1" t="s">
        <v>102</v>
      </c>
      <c r="W47282">
        <v>-118855682</v>
      </c>
      <c r="X47282">
        <v>46017895</v>
      </c>
    </row>
    <row r="47283" spans="1:24" x14ac:dyDescent="0.25">
      <c r="A47283">
        <v>3068661</v>
      </c>
      <c r="B47283" s="1" t="s">
        <v>87110</v>
      </c>
      <c r="C47283" s="1" t="s">
        <v>87111</v>
      </c>
      <c r="D47283">
        <v>1765</v>
      </c>
      <c r="E47283" s="1" t="s">
        <v>5222</v>
      </c>
      <c r="F47283" s="1" t="s">
        <v>21277</v>
      </c>
      <c r="G47283">
        <v>41059</v>
      </c>
      <c r="H47283" s="1" t="s">
        <v>86245</v>
      </c>
      <c r="I47283">
        <v>2001</v>
      </c>
      <c r="J47283">
        <v>126</v>
      </c>
      <c r="K47283">
        <v>8316</v>
      </c>
      <c r="L47283" s="1" t="s">
        <v>28</v>
      </c>
      <c r="M47283" s="1" t="s">
        <v>438</v>
      </c>
      <c r="N47283">
        <v>660</v>
      </c>
      <c r="O47283">
        <v>50</v>
      </c>
      <c r="P47283">
        <v>47</v>
      </c>
      <c r="Q47283">
        <v>173494</v>
      </c>
      <c r="R47283">
        <v>735</v>
      </c>
      <c r="S47283">
        <v>3</v>
      </c>
      <c r="T47283">
        <v>3</v>
      </c>
      <c r="U47283" s="1" t="s">
        <v>20618</v>
      </c>
      <c r="V47283" s="1" t="s">
        <v>32</v>
      </c>
      <c r="W47283">
        <v>-118728500</v>
      </c>
      <c r="X47283">
        <v>45994461</v>
      </c>
    </row>
    <row r="47284" spans="1:24" x14ac:dyDescent="0.25">
      <c r="A47284">
        <v>3012630</v>
      </c>
      <c r="B47284" s="1" t="s">
        <v>87112</v>
      </c>
      <c r="C47284" s="1" t="s">
        <v>87113</v>
      </c>
      <c r="D47284">
        <v>45130</v>
      </c>
      <c r="E47284" s="1" t="s">
        <v>5800</v>
      </c>
      <c r="F47284" s="1" t="s">
        <v>86244</v>
      </c>
      <c r="G47284">
        <v>53071</v>
      </c>
      <c r="H47284" s="1" t="s">
        <v>86245</v>
      </c>
      <c r="I47284">
        <v>2001</v>
      </c>
      <c r="J47284">
        <v>268</v>
      </c>
      <c r="K47284">
        <v>17688</v>
      </c>
      <c r="L47284" s="1" t="s">
        <v>28</v>
      </c>
      <c r="M47284" s="1" t="s">
        <v>438</v>
      </c>
      <c r="N47284">
        <v>660</v>
      </c>
      <c r="O47284">
        <v>50</v>
      </c>
      <c r="P47284">
        <v>47</v>
      </c>
      <c r="Q47284">
        <v>173494</v>
      </c>
      <c r="R47284">
        <v>735</v>
      </c>
      <c r="S47284">
        <v>3</v>
      </c>
      <c r="T47284">
        <v>3</v>
      </c>
      <c r="U47284" s="1" t="s">
        <v>24</v>
      </c>
      <c r="V47284" s="1" t="s">
        <v>102</v>
      </c>
      <c r="W47284">
        <v>-118833084</v>
      </c>
      <c r="X47284">
        <v>46020493</v>
      </c>
    </row>
    <row r="47285" spans="1:24" x14ac:dyDescent="0.25">
      <c r="A47285">
        <v>3012534</v>
      </c>
      <c r="B47285" s="1" t="s">
        <v>87114</v>
      </c>
      <c r="C47285" s="1" t="s">
        <v>87115</v>
      </c>
      <c r="D47285">
        <v>45119</v>
      </c>
      <c r="E47285" s="1" t="s">
        <v>5800</v>
      </c>
      <c r="F47285" s="1" t="s">
        <v>86244</v>
      </c>
      <c r="G47285">
        <v>53071</v>
      </c>
      <c r="H47285" s="1" t="s">
        <v>86245</v>
      </c>
      <c r="I47285">
        <v>2001</v>
      </c>
      <c r="J47285">
        <v>268</v>
      </c>
      <c r="K47285">
        <v>17688</v>
      </c>
      <c r="L47285" s="1" t="s">
        <v>28</v>
      </c>
      <c r="M47285" s="1" t="s">
        <v>438</v>
      </c>
      <c r="N47285">
        <v>660</v>
      </c>
      <c r="O47285">
        <v>50</v>
      </c>
      <c r="P47285">
        <v>47</v>
      </c>
      <c r="Q47285">
        <v>173494</v>
      </c>
      <c r="R47285">
        <v>735</v>
      </c>
      <c r="S47285">
        <v>3</v>
      </c>
      <c r="T47285">
        <v>3</v>
      </c>
      <c r="U47285" s="1" t="s">
        <v>24</v>
      </c>
      <c r="V47285" s="1" t="s">
        <v>102</v>
      </c>
      <c r="W47285">
        <v>-118798187</v>
      </c>
      <c r="X47285">
        <v>46018192</v>
      </c>
    </row>
    <row r="47286" spans="1:24" x14ac:dyDescent="0.25">
      <c r="A47286">
        <v>3012603</v>
      </c>
      <c r="B47286" s="1" t="s">
        <v>87116</v>
      </c>
      <c r="C47286" s="1" t="s">
        <v>87117</v>
      </c>
      <c r="D47286">
        <v>45142</v>
      </c>
      <c r="E47286" s="1" t="s">
        <v>5800</v>
      </c>
      <c r="F47286" s="1" t="s">
        <v>86244</v>
      </c>
      <c r="G47286">
        <v>53071</v>
      </c>
      <c r="H47286" s="1" t="s">
        <v>86245</v>
      </c>
      <c r="I47286">
        <v>2001</v>
      </c>
      <c r="J47286">
        <v>268</v>
      </c>
      <c r="K47286">
        <v>17688</v>
      </c>
      <c r="L47286" s="1" t="s">
        <v>28</v>
      </c>
      <c r="M47286" s="1" t="s">
        <v>438</v>
      </c>
      <c r="N47286">
        <v>660</v>
      </c>
      <c r="O47286">
        <v>50</v>
      </c>
      <c r="P47286">
        <v>47</v>
      </c>
      <c r="Q47286">
        <v>173494</v>
      </c>
      <c r="R47286">
        <v>735</v>
      </c>
      <c r="S47286">
        <v>3</v>
      </c>
      <c r="T47286">
        <v>3</v>
      </c>
      <c r="U47286" s="1" t="s">
        <v>24</v>
      </c>
      <c r="V47286" s="1" t="s">
        <v>102</v>
      </c>
      <c r="W47286">
        <v>-118854790</v>
      </c>
      <c r="X47286">
        <v>46022095</v>
      </c>
    </row>
    <row r="47287" spans="1:24" x14ac:dyDescent="0.25">
      <c r="A47287">
        <v>3068973</v>
      </c>
      <c r="B47287" s="1" t="s">
        <v>87118</v>
      </c>
      <c r="C47287" s="1" t="s">
        <v>87119</v>
      </c>
      <c r="D47287">
        <v>1683</v>
      </c>
      <c r="E47287" s="1" t="s">
        <v>5222</v>
      </c>
      <c r="F47287" s="1" t="s">
        <v>21277</v>
      </c>
      <c r="G47287">
        <v>41059</v>
      </c>
      <c r="H47287" s="1" t="s">
        <v>86245</v>
      </c>
      <c r="I47287">
        <v>2002</v>
      </c>
      <c r="J47287">
        <v>60</v>
      </c>
      <c r="K47287">
        <v>396</v>
      </c>
      <c r="L47287" s="1" t="s">
        <v>28</v>
      </c>
      <c r="M47287" s="1" t="s">
        <v>438</v>
      </c>
      <c r="N47287">
        <v>660</v>
      </c>
      <c r="O47287">
        <v>50</v>
      </c>
      <c r="P47287">
        <v>47</v>
      </c>
      <c r="Q47287">
        <v>173494</v>
      </c>
      <c r="R47287">
        <v>735</v>
      </c>
      <c r="S47287">
        <v>3</v>
      </c>
      <c r="T47287">
        <v>3</v>
      </c>
      <c r="U47287" s="1" t="s">
        <v>22514</v>
      </c>
      <c r="V47287" s="1" t="s">
        <v>32</v>
      </c>
      <c r="W47287">
        <v>-118800186</v>
      </c>
      <c r="X47287">
        <v>45981712</v>
      </c>
    </row>
    <row r="47288" spans="1:24" x14ac:dyDescent="0.25">
      <c r="A47288">
        <v>3015467</v>
      </c>
      <c r="B47288" s="1" t="s">
        <v>87120</v>
      </c>
      <c r="C47288" s="1" t="s">
        <v>87121</v>
      </c>
      <c r="D47288">
        <v>35721</v>
      </c>
      <c r="E47288" s="1" t="s">
        <v>26012</v>
      </c>
      <c r="F47288" s="1" t="s">
        <v>38342</v>
      </c>
      <c r="G47288">
        <v>36029</v>
      </c>
      <c r="H47288" s="1" t="s">
        <v>87122</v>
      </c>
      <c r="I47288">
        <v>2007</v>
      </c>
      <c r="J47288">
        <v>8</v>
      </c>
      <c r="K47288">
        <v>20</v>
      </c>
      <c r="L47288" s="1" t="s">
        <v>17724</v>
      </c>
      <c r="M47288" s="1" t="s">
        <v>26659</v>
      </c>
      <c r="N47288">
        <v>2500</v>
      </c>
      <c r="O47288">
        <v>80</v>
      </c>
      <c r="P47288">
        <v>93</v>
      </c>
      <c r="Q47288">
        <v>679291</v>
      </c>
      <c r="R47288">
        <v>1265</v>
      </c>
      <c r="S47288">
        <v>3</v>
      </c>
      <c r="T47288">
        <v>3</v>
      </c>
      <c r="U47288" s="1" t="s">
        <v>24</v>
      </c>
      <c r="V47288" s="1" t="s">
        <v>102</v>
      </c>
      <c r="W47288">
        <v>-78863998</v>
      </c>
      <c r="X47288">
        <v>42812290</v>
      </c>
    </row>
    <row r="47289" spans="1:24" x14ac:dyDescent="0.25">
      <c r="A47289">
        <v>3015472</v>
      </c>
      <c r="B47289" s="1" t="s">
        <v>87123</v>
      </c>
      <c r="C47289" s="1" t="s">
        <v>87124</v>
      </c>
      <c r="D47289">
        <v>35716</v>
      </c>
      <c r="E47289" s="1" t="s">
        <v>26012</v>
      </c>
      <c r="F47289" s="1" t="s">
        <v>38342</v>
      </c>
      <c r="G47289">
        <v>36029</v>
      </c>
      <c r="H47289" s="1" t="s">
        <v>87122</v>
      </c>
      <c r="I47289">
        <v>2007</v>
      </c>
      <c r="J47289">
        <v>8</v>
      </c>
      <c r="K47289">
        <v>20</v>
      </c>
      <c r="L47289" s="1" t="s">
        <v>17724</v>
      </c>
      <c r="M47289" s="1" t="s">
        <v>26659</v>
      </c>
      <c r="N47289">
        <v>2500</v>
      </c>
      <c r="O47289">
        <v>80</v>
      </c>
      <c r="P47289">
        <v>93</v>
      </c>
      <c r="Q47289">
        <v>679291</v>
      </c>
      <c r="R47289">
        <v>1265</v>
      </c>
      <c r="S47289">
        <v>3</v>
      </c>
      <c r="T47289">
        <v>3</v>
      </c>
      <c r="U47289" s="1" t="s">
        <v>24</v>
      </c>
      <c r="V47289" s="1" t="s">
        <v>102</v>
      </c>
      <c r="W47289">
        <v>-78870399</v>
      </c>
      <c r="X47289">
        <v>42821991</v>
      </c>
    </row>
    <row r="47290" spans="1:24" x14ac:dyDescent="0.25">
      <c r="A47290">
        <v>3015470</v>
      </c>
      <c r="B47290" s="1" t="s">
        <v>87125</v>
      </c>
      <c r="C47290" s="1" t="s">
        <v>87126</v>
      </c>
      <c r="D47290">
        <v>35722</v>
      </c>
      <c r="E47290" s="1" t="s">
        <v>26012</v>
      </c>
      <c r="F47290" s="1" t="s">
        <v>38342</v>
      </c>
      <c r="G47290">
        <v>36029</v>
      </c>
      <c r="H47290" s="1" t="s">
        <v>87122</v>
      </c>
      <c r="I47290">
        <v>2007</v>
      </c>
      <c r="J47290">
        <v>8</v>
      </c>
      <c r="K47290">
        <v>20</v>
      </c>
      <c r="L47290" s="1" t="s">
        <v>17724</v>
      </c>
      <c r="M47290" s="1" t="s">
        <v>26659</v>
      </c>
      <c r="N47290">
        <v>2500</v>
      </c>
      <c r="O47290">
        <v>80</v>
      </c>
      <c r="P47290">
        <v>93</v>
      </c>
      <c r="Q47290">
        <v>679291</v>
      </c>
      <c r="R47290">
        <v>1265</v>
      </c>
      <c r="S47290">
        <v>3</v>
      </c>
      <c r="T47290">
        <v>3</v>
      </c>
      <c r="U47290" s="1" t="s">
        <v>24</v>
      </c>
      <c r="V47290" s="1" t="s">
        <v>102</v>
      </c>
      <c r="W47290">
        <v>-78867996</v>
      </c>
      <c r="X47290">
        <v>42818592</v>
      </c>
    </row>
    <row r="47291" spans="1:24" x14ac:dyDescent="0.25">
      <c r="A47291">
        <v>3015468</v>
      </c>
      <c r="B47291" s="1" t="s">
        <v>87127</v>
      </c>
      <c r="C47291" s="1" t="s">
        <v>87128</v>
      </c>
      <c r="D47291">
        <v>35720</v>
      </c>
      <c r="E47291" s="1" t="s">
        <v>26012</v>
      </c>
      <c r="F47291" s="1" t="s">
        <v>38342</v>
      </c>
      <c r="G47291">
        <v>36029</v>
      </c>
      <c r="H47291" s="1" t="s">
        <v>87122</v>
      </c>
      <c r="I47291">
        <v>2007</v>
      </c>
      <c r="J47291">
        <v>8</v>
      </c>
      <c r="K47291">
        <v>20</v>
      </c>
      <c r="L47291" s="1" t="s">
        <v>17724</v>
      </c>
      <c r="M47291" s="1" t="s">
        <v>26659</v>
      </c>
      <c r="N47291">
        <v>2500</v>
      </c>
      <c r="O47291">
        <v>80</v>
      </c>
      <c r="P47291">
        <v>93</v>
      </c>
      <c r="Q47291">
        <v>679291</v>
      </c>
      <c r="R47291">
        <v>1265</v>
      </c>
      <c r="S47291">
        <v>3</v>
      </c>
      <c r="T47291">
        <v>3</v>
      </c>
      <c r="U47291" s="1" t="s">
        <v>24</v>
      </c>
      <c r="V47291" s="1" t="s">
        <v>102</v>
      </c>
      <c r="W47291">
        <v>-78864899</v>
      </c>
      <c r="X47291">
        <v>42813690</v>
      </c>
    </row>
    <row r="47292" spans="1:24" x14ac:dyDescent="0.25">
      <c r="A47292">
        <v>3015473</v>
      </c>
      <c r="B47292" s="1" t="s">
        <v>87129</v>
      </c>
      <c r="C47292" s="1" t="s">
        <v>87130</v>
      </c>
      <c r="D47292">
        <v>35715</v>
      </c>
      <c r="E47292" s="1" t="s">
        <v>26012</v>
      </c>
      <c r="F47292" s="1" t="s">
        <v>38342</v>
      </c>
      <c r="G47292">
        <v>36029</v>
      </c>
      <c r="H47292" s="1" t="s">
        <v>87122</v>
      </c>
      <c r="I47292">
        <v>2007</v>
      </c>
      <c r="J47292">
        <v>8</v>
      </c>
      <c r="K47292">
        <v>20</v>
      </c>
      <c r="L47292" s="1" t="s">
        <v>17724</v>
      </c>
      <c r="M47292" s="1" t="s">
        <v>26659</v>
      </c>
      <c r="N47292">
        <v>2500</v>
      </c>
      <c r="O47292">
        <v>80</v>
      </c>
      <c r="P47292">
        <v>93</v>
      </c>
      <c r="Q47292">
        <v>679291</v>
      </c>
      <c r="R47292">
        <v>1265</v>
      </c>
      <c r="S47292">
        <v>3</v>
      </c>
      <c r="T47292">
        <v>3</v>
      </c>
      <c r="U47292" s="1" t="s">
        <v>24</v>
      </c>
      <c r="V47292" s="1" t="s">
        <v>102</v>
      </c>
      <c r="W47292">
        <v>-78871300</v>
      </c>
      <c r="X47292">
        <v>42823891</v>
      </c>
    </row>
    <row r="47293" spans="1:24" x14ac:dyDescent="0.25">
      <c r="A47293">
        <v>3028356</v>
      </c>
      <c r="B47293" s="1" t="s">
        <v>87131</v>
      </c>
      <c r="C47293" s="1" t="s">
        <v>87128</v>
      </c>
      <c r="D47293">
        <v>35719</v>
      </c>
      <c r="E47293" s="1" t="s">
        <v>26012</v>
      </c>
      <c r="F47293" s="1" t="s">
        <v>38342</v>
      </c>
      <c r="G47293">
        <v>36029</v>
      </c>
      <c r="H47293" s="1" t="s">
        <v>87122</v>
      </c>
      <c r="I47293">
        <v>2007</v>
      </c>
      <c r="J47293">
        <v>8</v>
      </c>
      <c r="K47293">
        <v>20</v>
      </c>
      <c r="L47293" s="1" t="s">
        <v>17724</v>
      </c>
      <c r="M47293" s="1" t="s">
        <v>26659</v>
      </c>
      <c r="N47293">
        <v>2500</v>
      </c>
      <c r="O47293">
        <v>80</v>
      </c>
      <c r="P47293">
        <v>93</v>
      </c>
      <c r="Q47293">
        <v>679291</v>
      </c>
      <c r="R47293">
        <v>1265</v>
      </c>
      <c r="S47293">
        <v>3</v>
      </c>
      <c r="T47293">
        <v>3</v>
      </c>
      <c r="U47293" s="1" t="s">
        <v>24</v>
      </c>
      <c r="V47293" s="1" t="s">
        <v>102</v>
      </c>
      <c r="W47293">
        <v>-78865997</v>
      </c>
      <c r="X47293">
        <v>42815292</v>
      </c>
    </row>
    <row r="47294" spans="1:24" x14ac:dyDescent="0.25">
      <c r="A47294">
        <v>3015471</v>
      </c>
      <c r="B47294" s="1" t="s">
        <v>87132</v>
      </c>
      <c r="C47294" s="1" t="s">
        <v>87133</v>
      </c>
      <c r="D47294">
        <v>35717</v>
      </c>
      <c r="E47294" s="1" t="s">
        <v>26012</v>
      </c>
      <c r="F47294" s="1" t="s">
        <v>38342</v>
      </c>
      <c r="G47294">
        <v>36029</v>
      </c>
      <c r="H47294" s="1" t="s">
        <v>87122</v>
      </c>
      <c r="I47294">
        <v>2007</v>
      </c>
      <c r="J47294">
        <v>8</v>
      </c>
      <c r="K47294">
        <v>20</v>
      </c>
      <c r="L47294" s="1" t="s">
        <v>17724</v>
      </c>
      <c r="M47294" s="1" t="s">
        <v>26659</v>
      </c>
      <c r="N47294">
        <v>2500</v>
      </c>
      <c r="O47294">
        <v>80</v>
      </c>
      <c r="P47294">
        <v>93</v>
      </c>
      <c r="Q47294">
        <v>679291</v>
      </c>
      <c r="R47294">
        <v>1265</v>
      </c>
      <c r="S47294">
        <v>3</v>
      </c>
      <c r="T47294">
        <v>3</v>
      </c>
      <c r="U47294" s="1" t="s">
        <v>24</v>
      </c>
      <c r="V47294" s="1" t="s">
        <v>102</v>
      </c>
      <c r="W47294">
        <v>-78868996</v>
      </c>
      <c r="X47294">
        <v>42820293</v>
      </c>
    </row>
    <row r="47295" spans="1:24" x14ac:dyDescent="0.25">
      <c r="A47295">
        <v>3015469</v>
      </c>
      <c r="B47295" s="1" t="s">
        <v>87134</v>
      </c>
      <c r="C47295" s="1" t="s">
        <v>87135</v>
      </c>
      <c r="D47295">
        <v>35718</v>
      </c>
      <c r="E47295" s="1" t="s">
        <v>26012</v>
      </c>
      <c r="F47295" s="1" t="s">
        <v>38342</v>
      </c>
      <c r="G47295">
        <v>36029</v>
      </c>
      <c r="H47295" s="1" t="s">
        <v>87122</v>
      </c>
      <c r="I47295">
        <v>2007</v>
      </c>
      <c r="J47295">
        <v>8</v>
      </c>
      <c r="K47295">
        <v>20</v>
      </c>
      <c r="L47295" s="1" t="s">
        <v>17724</v>
      </c>
      <c r="M47295" s="1" t="s">
        <v>26659</v>
      </c>
      <c r="N47295">
        <v>2500</v>
      </c>
      <c r="O47295">
        <v>80</v>
      </c>
      <c r="P47295">
        <v>93</v>
      </c>
      <c r="Q47295">
        <v>679291</v>
      </c>
      <c r="R47295">
        <v>1265</v>
      </c>
      <c r="S47295">
        <v>3</v>
      </c>
      <c r="T47295">
        <v>3</v>
      </c>
      <c r="U47295" s="1" t="s">
        <v>24</v>
      </c>
      <c r="V47295" s="1" t="s">
        <v>102</v>
      </c>
      <c r="W47295">
        <v>-78867500</v>
      </c>
      <c r="X47295">
        <v>42817093</v>
      </c>
    </row>
    <row r="47296" spans="1:24" x14ac:dyDescent="0.25">
      <c r="A47296">
        <v>3043004</v>
      </c>
      <c r="B47296" s="1" t="s">
        <v>87136</v>
      </c>
      <c r="C47296" s="1" t="s">
        <v>87137</v>
      </c>
      <c r="D47296">
        <v>35724</v>
      </c>
      <c r="E47296" s="1" t="s">
        <v>26012</v>
      </c>
      <c r="F47296" s="1" t="s">
        <v>38342</v>
      </c>
      <c r="G47296">
        <v>36029</v>
      </c>
      <c r="H47296" s="1" t="s">
        <v>87138</v>
      </c>
      <c r="I47296">
        <v>2012</v>
      </c>
      <c r="J47296">
        <v>6</v>
      </c>
      <c r="K47296">
        <v>15</v>
      </c>
      <c r="L47296" s="1" t="s">
        <v>17724</v>
      </c>
      <c r="M47296" s="1" t="s">
        <v>17725</v>
      </c>
      <c r="N47296">
        <v>2500</v>
      </c>
      <c r="O47296">
        <v>80</v>
      </c>
      <c r="P47296">
        <v>96</v>
      </c>
      <c r="Q47296">
        <v>723823</v>
      </c>
      <c r="R47296">
        <v>128</v>
      </c>
      <c r="S47296">
        <v>3</v>
      </c>
      <c r="T47296">
        <v>3</v>
      </c>
      <c r="U47296" s="1" t="s">
        <v>24</v>
      </c>
      <c r="V47296" s="1" t="s">
        <v>32</v>
      </c>
      <c r="W47296">
        <v>-78861794</v>
      </c>
      <c r="X47296">
        <v>42806393</v>
      </c>
    </row>
    <row r="47297" spans="1:24" x14ac:dyDescent="0.25">
      <c r="A47297">
        <v>3041739</v>
      </c>
      <c r="B47297" s="1" t="s">
        <v>87139</v>
      </c>
      <c r="C47297" s="1" t="s">
        <v>87140</v>
      </c>
      <c r="D47297">
        <v>35089</v>
      </c>
      <c r="E47297" s="1" t="s">
        <v>26012</v>
      </c>
      <c r="F47297" s="1" t="s">
        <v>38342</v>
      </c>
      <c r="G47297">
        <v>36029</v>
      </c>
      <c r="H47297" s="1" t="s">
        <v>87138</v>
      </c>
      <c r="I47297">
        <v>2012</v>
      </c>
      <c r="J47297">
        <v>6</v>
      </c>
      <c r="K47297">
        <v>15</v>
      </c>
      <c r="L47297" s="1" t="s">
        <v>17724</v>
      </c>
      <c r="M47297" s="1" t="s">
        <v>17725</v>
      </c>
      <c r="N47297">
        <v>2500</v>
      </c>
      <c r="O47297">
        <v>80</v>
      </c>
      <c r="P47297">
        <v>96</v>
      </c>
      <c r="Q47297">
        <v>723823</v>
      </c>
      <c r="R47297">
        <v>128</v>
      </c>
      <c r="S47297">
        <v>3</v>
      </c>
      <c r="T47297">
        <v>3</v>
      </c>
      <c r="U47297" s="1" t="s">
        <v>24</v>
      </c>
      <c r="V47297" s="1" t="s">
        <v>32</v>
      </c>
      <c r="W47297">
        <v>-78859100</v>
      </c>
      <c r="X47297">
        <v>42801891</v>
      </c>
    </row>
    <row r="47298" spans="1:24" x14ac:dyDescent="0.25">
      <c r="A47298">
        <v>3041740</v>
      </c>
      <c r="B47298" s="1" t="s">
        <v>87141</v>
      </c>
      <c r="C47298" s="1" t="s">
        <v>87142</v>
      </c>
      <c r="D47298">
        <v>35725</v>
      </c>
      <c r="E47298" s="1" t="s">
        <v>26012</v>
      </c>
      <c r="F47298" s="1" t="s">
        <v>38342</v>
      </c>
      <c r="G47298">
        <v>36029</v>
      </c>
      <c r="H47298" s="1" t="s">
        <v>87138</v>
      </c>
      <c r="I47298">
        <v>2012</v>
      </c>
      <c r="J47298">
        <v>6</v>
      </c>
      <c r="K47298">
        <v>15</v>
      </c>
      <c r="L47298" s="1" t="s">
        <v>17724</v>
      </c>
      <c r="M47298" s="1" t="s">
        <v>17725</v>
      </c>
      <c r="N47298">
        <v>2500</v>
      </c>
      <c r="O47298">
        <v>80</v>
      </c>
      <c r="P47298">
        <v>96</v>
      </c>
      <c r="Q47298">
        <v>723823</v>
      </c>
      <c r="R47298">
        <v>128</v>
      </c>
      <c r="S47298">
        <v>3</v>
      </c>
      <c r="T47298">
        <v>3</v>
      </c>
      <c r="U47298" s="1" t="s">
        <v>24</v>
      </c>
      <c r="V47298" s="1" t="s">
        <v>32</v>
      </c>
      <c r="W47298">
        <v>-78861000</v>
      </c>
      <c r="X47298">
        <v>42804893</v>
      </c>
    </row>
    <row r="47299" spans="1:24" x14ac:dyDescent="0.25">
      <c r="A47299">
        <v>3043002</v>
      </c>
      <c r="B47299" s="1" t="s">
        <v>87143</v>
      </c>
      <c r="C47299" s="1" t="s">
        <v>87144</v>
      </c>
      <c r="D47299">
        <v>35088</v>
      </c>
      <c r="E47299" s="1" t="s">
        <v>26012</v>
      </c>
      <c r="F47299" s="1" t="s">
        <v>38342</v>
      </c>
      <c r="G47299">
        <v>36029</v>
      </c>
      <c r="H47299" s="1" t="s">
        <v>87138</v>
      </c>
      <c r="I47299">
        <v>2012</v>
      </c>
      <c r="J47299">
        <v>6</v>
      </c>
      <c r="K47299">
        <v>15</v>
      </c>
      <c r="L47299" s="1" t="s">
        <v>17724</v>
      </c>
      <c r="M47299" s="1" t="s">
        <v>17725</v>
      </c>
      <c r="N47299">
        <v>2500</v>
      </c>
      <c r="O47299">
        <v>80</v>
      </c>
      <c r="P47299">
        <v>96</v>
      </c>
      <c r="Q47299">
        <v>723823</v>
      </c>
      <c r="R47299">
        <v>128</v>
      </c>
      <c r="S47299">
        <v>3</v>
      </c>
      <c r="T47299">
        <v>3</v>
      </c>
      <c r="U47299" s="1" t="s">
        <v>24</v>
      </c>
      <c r="V47299" s="1" t="s">
        <v>32</v>
      </c>
      <c r="W47299">
        <v>-78857094</v>
      </c>
      <c r="X47299">
        <v>42801090</v>
      </c>
    </row>
    <row r="47300" spans="1:24" x14ac:dyDescent="0.25">
      <c r="A47300">
        <v>3043003</v>
      </c>
      <c r="B47300" s="1" t="s">
        <v>87145</v>
      </c>
      <c r="C47300" s="1" t="s">
        <v>87146</v>
      </c>
      <c r="D47300">
        <v>35723</v>
      </c>
      <c r="E47300" s="1" t="s">
        <v>26012</v>
      </c>
      <c r="F47300" s="1" t="s">
        <v>38342</v>
      </c>
      <c r="G47300">
        <v>36029</v>
      </c>
      <c r="H47300" s="1" t="s">
        <v>87138</v>
      </c>
      <c r="I47300">
        <v>2012</v>
      </c>
      <c r="J47300">
        <v>6</v>
      </c>
      <c r="K47300">
        <v>15</v>
      </c>
      <c r="L47300" s="1" t="s">
        <v>17724</v>
      </c>
      <c r="M47300" s="1" t="s">
        <v>17725</v>
      </c>
      <c r="N47300">
        <v>2500</v>
      </c>
      <c r="O47300">
        <v>80</v>
      </c>
      <c r="P47300">
        <v>96</v>
      </c>
      <c r="Q47300">
        <v>723823</v>
      </c>
      <c r="R47300">
        <v>128</v>
      </c>
      <c r="S47300">
        <v>3</v>
      </c>
      <c r="T47300">
        <v>3</v>
      </c>
      <c r="U47300" s="1" t="s">
        <v>24</v>
      </c>
      <c r="V47300" s="1" t="s">
        <v>32</v>
      </c>
      <c r="W47300">
        <v>-78871094</v>
      </c>
      <c r="X47300">
        <v>42825893</v>
      </c>
    </row>
    <row r="47301" spans="1:24" x14ac:dyDescent="0.25">
      <c r="A47301">
        <v>3041741</v>
      </c>
      <c r="B47301" s="1" t="s">
        <v>87147</v>
      </c>
      <c r="C47301" s="1" t="s">
        <v>87148</v>
      </c>
      <c r="D47301">
        <v>35090</v>
      </c>
      <c r="E47301" s="1" t="s">
        <v>26012</v>
      </c>
      <c r="F47301" s="1" t="s">
        <v>38342</v>
      </c>
      <c r="G47301">
        <v>36029</v>
      </c>
      <c r="H47301" s="1" t="s">
        <v>87138</v>
      </c>
      <c r="I47301">
        <v>2012</v>
      </c>
      <c r="J47301">
        <v>6</v>
      </c>
      <c r="K47301">
        <v>15</v>
      </c>
      <c r="L47301" s="1" t="s">
        <v>17724</v>
      </c>
      <c r="M47301" s="1" t="s">
        <v>17725</v>
      </c>
      <c r="N47301">
        <v>2500</v>
      </c>
      <c r="O47301">
        <v>80</v>
      </c>
      <c r="P47301">
        <v>96</v>
      </c>
      <c r="Q47301">
        <v>723823</v>
      </c>
      <c r="R47301">
        <v>128</v>
      </c>
      <c r="S47301">
        <v>3</v>
      </c>
      <c r="T47301">
        <v>3</v>
      </c>
      <c r="U47301" s="1" t="s">
        <v>24</v>
      </c>
      <c r="V47301" s="1" t="s">
        <v>32</v>
      </c>
      <c r="W47301">
        <v>-78860100</v>
      </c>
      <c r="X47301">
        <v>42803291</v>
      </c>
    </row>
    <row r="47302" spans="1:24" x14ac:dyDescent="0.25">
      <c r="A47302">
        <v>3046493</v>
      </c>
      <c r="B47302" s="1" t="s">
        <v>87149</v>
      </c>
      <c r="C47302" s="1" t="s">
        <v>87150</v>
      </c>
      <c r="D47302">
        <v>48679</v>
      </c>
      <c r="E47302" s="1" t="s">
        <v>460</v>
      </c>
      <c r="F47302" s="1" t="s">
        <v>61231</v>
      </c>
      <c r="G47302">
        <v>31095</v>
      </c>
      <c r="H47302" s="1" t="s">
        <v>87151</v>
      </c>
      <c r="I47302">
        <v>2013</v>
      </c>
      <c r="J47302">
        <v>44</v>
      </c>
      <c r="K47302">
        <v>748</v>
      </c>
      <c r="L47302" s="1" t="s">
        <v>74</v>
      </c>
      <c r="M47302" s="1" t="s">
        <v>1598</v>
      </c>
      <c r="N47302">
        <v>1700</v>
      </c>
      <c r="O47302">
        <v>80</v>
      </c>
      <c r="P47302">
        <v>100</v>
      </c>
      <c r="Q47302">
        <v>785398</v>
      </c>
      <c r="R47302">
        <v>1301</v>
      </c>
      <c r="S47302">
        <v>3</v>
      </c>
      <c r="T47302">
        <v>3</v>
      </c>
      <c r="U47302" s="1" t="s">
        <v>24</v>
      </c>
      <c r="V47302" s="1" t="s">
        <v>32</v>
      </c>
      <c r="W47302">
        <v>-96951981</v>
      </c>
      <c r="X47302">
        <v>40018162</v>
      </c>
    </row>
    <row r="47303" spans="1:24" x14ac:dyDescent="0.25">
      <c r="A47303">
        <v>3046439</v>
      </c>
      <c r="B47303" s="1" t="s">
        <v>87152</v>
      </c>
      <c r="C47303" s="1" t="s">
        <v>87153</v>
      </c>
      <c r="D47303">
        <v>48702</v>
      </c>
      <c r="E47303" s="1" t="s">
        <v>460</v>
      </c>
      <c r="F47303" s="1" t="s">
        <v>61231</v>
      </c>
      <c r="G47303">
        <v>31095</v>
      </c>
      <c r="H47303" s="1" t="s">
        <v>87151</v>
      </c>
      <c r="I47303">
        <v>2013</v>
      </c>
      <c r="J47303">
        <v>44</v>
      </c>
      <c r="K47303">
        <v>748</v>
      </c>
      <c r="L47303" s="1" t="s">
        <v>74</v>
      </c>
      <c r="M47303" s="1" t="s">
        <v>1598</v>
      </c>
      <c r="N47303">
        <v>1700</v>
      </c>
      <c r="O47303">
        <v>80</v>
      </c>
      <c r="P47303">
        <v>100</v>
      </c>
      <c r="Q47303">
        <v>785398</v>
      </c>
      <c r="R47303">
        <v>1301</v>
      </c>
      <c r="S47303">
        <v>3</v>
      </c>
      <c r="T47303">
        <v>3</v>
      </c>
      <c r="U47303" s="1" t="s">
        <v>24</v>
      </c>
      <c r="V47303" s="1" t="s">
        <v>32</v>
      </c>
      <c r="W47303">
        <v>-96964264</v>
      </c>
      <c r="X47303">
        <v>40051781</v>
      </c>
    </row>
    <row r="47304" spans="1:24" x14ac:dyDescent="0.25">
      <c r="A47304">
        <v>3046499</v>
      </c>
      <c r="B47304" s="1" t="s">
        <v>87154</v>
      </c>
      <c r="C47304" s="1" t="s">
        <v>87155</v>
      </c>
      <c r="D47304">
        <v>48680</v>
      </c>
      <c r="E47304" s="1" t="s">
        <v>460</v>
      </c>
      <c r="F47304" s="1" t="s">
        <v>87156</v>
      </c>
      <c r="G47304">
        <v>31067</v>
      </c>
      <c r="H47304" s="1" t="s">
        <v>87151</v>
      </c>
      <c r="I47304">
        <v>2013</v>
      </c>
      <c r="J47304">
        <v>44</v>
      </c>
      <c r="K47304">
        <v>748</v>
      </c>
      <c r="L47304" s="1" t="s">
        <v>74</v>
      </c>
      <c r="M47304" s="1" t="s">
        <v>1598</v>
      </c>
      <c r="N47304">
        <v>1700</v>
      </c>
      <c r="O47304">
        <v>80</v>
      </c>
      <c r="P47304">
        <v>100</v>
      </c>
      <c r="Q47304">
        <v>785398</v>
      </c>
      <c r="R47304">
        <v>1301</v>
      </c>
      <c r="S47304">
        <v>3</v>
      </c>
      <c r="T47304">
        <v>3</v>
      </c>
      <c r="U47304" s="1" t="s">
        <v>24</v>
      </c>
      <c r="V47304" s="1" t="s">
        <v>32</v>
      </c>
      <c r="W47304">
        <v>-96914291</v>
      </c>
      <c r="X47304">
        <v>40022694</v>
      </c>
    </row>
    <row r="47305" spans="1:24" x14ac:dyDescent="0.25">
      <c r="A47305">
        <v>3046476</v>
      </c>
      <c r="B47305" s="1" t="s">
        <v>87157</v>
      </c>
      <c r="C47305" s="1" t="s">
        <v>87158</v>
      </c>
      <c r="D47305">
        <v>48718</v>
      </c>
      <c r="E47305" s="1" t="s">
        <v>460</v>
      </c>
      <c r="F47305" s="1" t="s">
        <v>87156</v>
      </c>
      <c r="G47305">
        <v>31067</v>
      </c>
      <c r="H47305" s="1" t="s">
        <v>87151</v>
      </c>
      <c r="I47305">
        <v>2013</v>
      </c>
      <c r="J47305">
        <v>44</v>
      </c>
      <c r="K47305">
        <v>748</v>
      </c>
      <c r="L47305" s="1" t="s">
        <v>74</v>
      </c>
      <c r="M47305" s="1" t="s">
        <v>1598</v>
      </c>
      <c r="N47305">
        <v>1700</v>
      </c>
      <c r="O47305">
        <v>80</v>
      </c>
      <c r="P47305">
        <v>100</v>
      </c>
      <c r="Q47305">
        <v>785398</v>
      </c>
      <c r="R47305">
        <v>1301</v>
      </c>
      <c r="S47305">
        <v>3</v>
      </c>
      <c r="T47305">
        <v>3</v>
      </c>
      <c r="U47305" s="1" t="s">
        <v>87159</v>
      </c>
      <c r="V47305" s="1" t="s">
        <v>32</v>
      </c>
      <c r="W47305">
        <v>-96913689</v>
      </c>
      <c r="X47305">
        <v>40069092</v>
      </c>
    </row>
    <row r="47306" spans="1:24" x14ac:dyDescent="0.25">
      <c r="A47306">
        <v>3046426</v>
      </c>
      <c r="B47306" s="1" t="s">
        <v>87160</v>
      </c>
      <c r="C47306" s="1" t="s">
        <v>87161</v>
      </c>
      <c r="D47306">
        <v>48717</v>
      </c>
      <c r="E47306" s="1" t="s">
        <v>460</v>
      </c>
      <c r="F47306" s="1" t="s">
        <v>61231</v>
      </c>
      <c r="G47306">
        <v>31095</v>
      </c>
      <c r="H47306" s="1" t="s">
        <v>87151</v>
      </c>
      <c r="I47306">
        <v>2013</v>
      </c>
      <c r="J47306">
        <v>44</v>
      </c>
      <c r="K47306">
        <v>748</v>
      </c>
      <c r="L47306" s="1" t="s">
        <v>74</v>
      </c>
      <c r="M47306" s="1" t="s">
        <v>1598</v>
      </c>
      <c r="N47306">
        <v>1700</v>
      </c>
      <c r="O47306">
        <v>80</v>
      </c>
      <c r="P47306">
        <v>100</v>
      </c>
      <c r="Q47306">
        <v>785398</v>
      </c>
      <c r="R47306">
        <v>1301</v>
      </c>
      <c r="S47306">
        <v>3</v>
      </c>
      <c r="T47306">
        <v>3</v>
      </c>
      <c r="U47306" s="1" t="s">
        <v>24</v>
      </c>
      <c r="V47306" s="1" t="s">
        <v>32</v>
      </c>
      <c r="W47306">
        <v>-96948921</v>
      </c>
      <c r="X47306">
        <v>40069084</v>
      </c>
    </row>
    <row r="47307" spans="1:24" x14ac:dyDescent="0.25">
      <c r="A47307">
        <v>3046435</v>
      </c>
      <c r="B47307" s="1" t="s">
        <v>87162</v>
      </c>
      <c r="C47307" s="1" t="s">
        <v>87163</v>
      </c>
      <c r="D47307">
        <v>48708</v>
      </c>
      <c r="E47307" s="1" t="s">
        <v>460</v>
      </c>
      <c r="F47307" s="1" t="s">
        <v>61231</v>
      </c>
      <c r="G47307">
        <v>31095</v>
      </c>
      <c r="H47307" s="1" t="s">
        <v>87151</v>
      </c>
      <c r="I47307">
        <v>2013</v>
      </c>
      <c r="J47307">
        <v>44</v>
      </c>
      <c r="K47307">
        <v>748</v>
      </c>
      <c r="L47307" s="1" t="s">
        <v>74</v>
      </c>
      <c r="M47307" s="1" t="s">
        <v>1598</v>
      </c>
      <c r="N47307">
        <v>1700</v>
      </c>
      <c r="O47307">
        <v>80</v>
      </c>
      <c r="P47307">
        <v>100</v>
      </c>
      <c r="Q47307">
        <v>785398</v>
      </c>
      <c r="R47307">
        <v>1301</v>
      </c>
      <c r="S47307">
        <v>3</v>
      </c>
      <c r="T47307">
        <v>3</v>
      </c>
      <c r="U47307" s="1" t="s">
        <v>24</v>
      </c>
      <c r="V47307" s="1" t="s">
        <v>32</v>
      </c>
      <c r="W47307">
        <v>-96966827</v>
      </c>
      <c r="X47307">
        <v>40057827</v>
      </c>
    </row>
    <row r="47308" spans="1:24" x14ac:dyDescent="0.25">
      <c r="A47308">
        <v>3046432</v>
      </c>
      <c r="B47308" s="1" t="s">
        <v>87164</v>
      </c>
      <c r="C47308" s="1" t="s">
        <v>87165</v>
      </c>
      <c r="D47308">
        <v>48706</v>
      </c>
      <c r="E47308" s="1" t="s">
        <v>460</v>
      </c>
      <c r="F47308" s="1" t="s">
        <v>61231</v>
      </c>
      <c r="G47308">
        <v>31095</v>
      </c>
      <c r="H47308" s="1" t="s">
        <v>87151</v>
      </c>
      <c r="I47308">
        <v>2013</v>
      </c>
      <c r="J47308">
        <v>44</v>
      </c>
      <c r="K47308">
        <v>748</v>
      </c>
      <c r="L47308" s="1" t="s">
        <v>74</v>
      </c>
      <c r="M47308" s="1" t="s">
        <v>1598</v>
      </c>
      <c r="N47308">
        <v>1700</v>
      </c>
      <c r="O47308">
        <v>80</v>
      </c>
      <c r="P47308">
        <v>100</v>
      </c>
      <c r="Q47308">
        <v>785398</v>
      </c>
      <c r="R47308">
        <v>1301</v>
      </c>
      <c r="S47308">
        <v>3</v>
      </c>
      <c r="T47308">
        <v>3</v>
      </c>
      <c r="U47308" s="1" t="s">
        <v>24</v>
      </c>
      <c r="V47308" s="1" t="s">
        <v>32</v>
      </c>
      <c r="W47308">
        <v>-96970490</v>
      </c>
      <c r="X47308">
        <v>40056892</v>
      </c>
    </row>
    <row r="47309" spans="1:24" x14ac:dyDescent="0.25">
      <c r="A47309">
        <v>3046448</v>
      </c>
      <c r="B47309" s="1" t="s">
        <v>87166</v>
      </c>
      <c r="C47309" s="1" t="s">
        <v>87167</v>
      </c>
      <c r="D47309">
        <v>48698</v>
      </c>
      <c r="E47309" s="1" t="s">
        <v>460</v>
      </c>
      <c r="F47309" s="1" t="s">
        <v>61231</v>
      </c>
      <c r="G47309">
        <v>31095</v>
      </c>
      <c r="H47309" s="1" t="s">
        <v>87151</v>
      </c>
      <c r="I47309">
        <v>2013</v>
      </c>
      <c r="J47309">
        <v>44</v>
      </c>
      <c r="K47309">
        <v>748</v>
      </c>
      <c r="L47309" s="1" t="s">
        <v>74</v>
      </c>
      <c r="M47309" s="1" t="s">
        <v>1598</v>
      </c>
      <c r="N47309">
        <v>1700</v>
      </c>
      <c r="O47309">
        <v>80</v>
      </c>
      <c r="P47309">
        <v>100</v>
      </c>
      <c r="Q47309">
        <v>785398</v>
      </c>
      <c r="R47309">
        <v>1301</v>
      </c>
      <c r="S47309">
        <v>3</v>
      </c>
      <c r="T47309">
        <v>3</v>
      </c>
      <c r="U47309" s="1" t="s">
        <v>24</v>
      </c>
      <c r="V47309" s="1" t="s">
        <v>32</v>
      </c>
      <c r="W47309">
        <v>-96952194</v>
      </c>
      <c r="X47309">
        <v>40048794</v>
      </c>
    </row>
    <row r="47310" spans="1:24" x14ac:dyDescent="0.25">
      <c r="A47310">
        <v>3046455</v>
      </c>
      <c r="B47310" s="1" t="s">
        <v>87168</v>
      </c>
      <c r="C47310" s="1" t="s">
        <v>87169</v>
      </c>
      <c r="D47310">
        <v>48703</v>
      </c>
      <c r="E47310" s="1" t="s">
        <v>460</v>
      </c>
      <c r="F47310" s="1" t="s">
        <v>61231</v>
      </c>
      <c r="G47310">
        <v>31095</v>
      </c>
      <c r="H47310" s="1" t="s">
        <v>87151</v>
      </c>
      <c r="I47310">
        <v>2013</v>
      </c>
      <c r="J47310">
        <v>44</v>
      </c>
      <c r="K47310">
        <v>748</v>
      </c>
      <c r="L47310" s="1" t="s">
        <v>74</v>
      </c>
      <c r="M47310" s="1" t="s">
        <v>1598</v>
      </c>
      <c r="N47310">
        <v>1700</v>
      </c>
      <c r="O47310">
        <v>80</v>
      </c>
      <c r="P47310">
        <v>100</v>
      </c>
      <c r="Q47310">
        <v>785398</v>
      </c>
      <c r="R47310">
        <v>1301</v>
      </c>
      <c r="S47310">
        <v>3</v>
      </c>
      <c r="T47310">
        <v>3</v>
      </c>
      <c r="U47310" s="1" t="s">
        <v>24</v>
      </c>
      <c r="V47310" s="1" t="s">
        <v>32</v>
      </c>
      <c r="W47310">
        <v>-96922394</v>
      </c>
      <c r="X47310">
        <v>40052395</v>
      </c>
    </row>
    <row r="47311" spans="1:24" x14ac:dyDescent="0.25">
      <c r="A47311">
        <v>3046424</v>
      </c>
      <c r="B47311" s="1" t="s">
        <v>87170</v>
      </c>
      <c r="C47311" s="1" t="s">
        <v>87171</v>
      </c>
      <c r="D47311">
        <v>48719</v>
      </c>
      <c r="E47311" s="1" t="s">
        <v>460</v>
      </c>
      <c r="F47311" s="1" t="s">
        <v>61231</v>
      </c>
      <c r="G47311">
        <v>31095</v>
      </c>
      <c r="H47311" s="1" t="s">
        <v>87151</v>
      </c>
      <c r="I47311">
        <v>2013</v>
      </c>
      <c r="J47311">
        <v>44</v>
      </c>
      <c r="K47311">
        <v>748</v>
      </c>
      <c r="L47311" s="1" t="s">
        <v>74</v>
      </c>
      <c r="M47311" s="1" t="s">
        <v>1598</v>
      </c>
      <c r="N47311">
        <v>1700</v>
      </c>
      <c r="O47311">
        <v>80</v>
      </c>
      <c r="P47311">
        <v>100</v>
      </c>
      <c r="Q47311">
        <v>785398</v>
      </c>
      <c r="R47311">
        <v>1301</v>
      </c>
      <c r="S47311">
        <v>3</v>
      </c>
      <c r="T47311">
        <v>3</v>
      </c>
      <c r="U47311" s="1" t="s">
        <v>24</v>
      </c>
      <c r="V47311" s="1" t="s">
        <v>32</v>
      </c>
      <c r="W47311">
        <v>-96974960</v>
      </c>
      <c r="X47311">
        <v>40070705</v>
      </c>
    </row>
    <row r="47312" spans="1:24" x14ac:dyDescent="0.25">
      <c r="A47312">
        <v>3046427</v>
      </c>
      <c r="B47312" s="1" t="s">
        <v>87172</v>
      </c>
      <c r="C47312" s="1" t="s">
        <v>87173</v>
      </c>
      <c r="D47312">
        <v>48720</v>
      </c>
      <c r="E47312" s="1" t="s">
        <v>460</v>
      </c>
      <c r="F47312" s="1" t="s">
        <v>61231</v>
      </c>
      <c r="G47312">
        <v>31095</v>
      </c>
      <c r="H47312" s="1" t="s">
        <v>87151</v>
      </c>
      <c r="I47312">
        <v>2013</v>
      </c>
      <c r="J47312">
        <v>44</v>
      </c>
      <c r="K47312">
        <v>748</v>
      </c>
      <c r="L47312" s="1" t="s">
        <v>74</v>
      </c>
      <c r="M47312" s="1" t="s">
        <v>1598</v>
      </c>
      <c r="N47312">
        <v>1700</v>
      </c>
      <c r="O47312">
        <v>80</v>
      </c>
      <c r="P47312">
        <v>100</v>
      </c>
      <c r="Q47312">
        <v>785398</v>
      </c>
      <c r="R47312">
        <v>1301</v>
      </c>
      <c r="S47312">
        <v>3</v>
      </c>
      <c r="T47312">
        <v>3</v>
      </c>
      <c r="U47312" s="1" t="s">
        <v>24</v>
      </c>
      <c r="V47312" s="1" t="s">
        <v>32</v>
      </c>
      <c r="W47312">
        <v>-96944199</v>
      </c>
      <c r="X47312">
        <v>40071857</v>
      </c>
    </row>
    <row r="47313" spans="1:24" x14ac:dyDescent="0.25">
      <c r="A47313">
        <v>3046482</v>
      </c>
      <c r="B47313" s="1" t="s">
        <v>87174</v>
      </c>
      <c r="C47313" s="1" t="s">
        <v>87175</v>
      </c>
      <c r="D47313">
        <v>48694</v>
      </c>
      <c r="E47313" s="1" t="s">
        <v>460</v>
      </c>
      <c r="F47313" s="1" t="s">
        <v>61231</v>
      </c>
      <c r="G47313">
        <v>31095</v>
      </c>
      <c r="H47313" s="1" t="s">
        <v>87151</v>
      </c>
      <c r="I47313">
        <v>2013</v>
      </c>
      <c r="J47313">
        <v>44</v>
      </c>
      <c r="K47313">
        <v>748</v>
      </c>
      <c r="L47313" s="1" t="s">
        <v>74</v>
      </c>
      <c r="M47313" s="1" t="s">
        <v>1598</v>
      </c>
      <c r="N47313">
        <v>1700</v>
      </c>
      <c r="O47313">
        <v>80</v>
      </c>
      <c r="P47313">
        <v>100</v>
      </c>
      <c r="Q47313">
        <v>785398</v>
      </c>
      <c r="R47313">
        <v>1301</v>
      </c>
      <c r="S47313">
        <v>3</v>
      </c>
      <c r="T47313">
        <v>3</v>
      </c>
      <c r="U47313" s="1" t="s">
        <v>24</v>
      </c>
      <c r="V47313" s="1" t="s">
        <v>32</v>
      </c>
      <c r="W47313">
        <v>-96918282</v>
      </c>
      <c r="X47313">
        <v>40042355</v>
      </c>
    </row>
    <row r="47314" spans="1:24" x14ac:dyDescent="0.25">
      <c r="A47314">
        <v>3046498</v>
      </c>
      <c r="B47314" s="1" t="s">
        <v>87176</v>
      </c>
      <c r="C47314" s="1" t="s">
        <v>87177</v>
      </c>
      <c r="D47314">
        <v>48686</v>
      </c>
      <c r="E47314" s="1" t="s">
        <v>460</v>
      </c>
      <c r="F47314" s="1" t="s">
        <v>61231</v>
      </c>
      <c r="G47314">
        <v>31095</v>
      </c>
      <c r="H47314" s="1" t="s">
        <v>87151</v>
      </c>
      <c r="I47314">
        <v>2013</v>
      </c>
      <c r="J47314">
        <v>44</v>
      </c>
      <c r="K47314">
        <v>748</v>
      </c>
      <c r="L47314" s="1" t="s">
        <v>74</v>
      </c>
      <c r="M47314" s="1" t="s">
        <v>1598</v>
      </c>
      <c r="N47314">
        <v>1700</v>
      </c>
      <c r="O47314">
        <v>80</v>
      </c>
      <c r="P47314">
        <v>100</v>
      </c>
      <c r="Q47314">
        <v>785398</v>
      </c>
      <c r="R47314">
        <v>1301</v>
      </c>
      <c r="S47314">
        <v>3</v>
      </c>
      <c r="T47314">
        <v>3</v>
      </c>
      <c r="U47314" s="1" t="s">
        <v>24</v>
      </c>
      <c r="V47314" s="1" t="s">
        <v>32</v>
      </c>
      <c r="W47314">
        <v>-96922874</v>
      </c>
      <c r="X47314">
        <v>40027676</v>
      </c>
    </row>
    <row r="47315" spans="1:24" x14ac:dyDescent="0.25">
      <c r="A47315">
        <v>3046480</v>
      </c>
      <c r="B47315" s="1" t="s">
        <v>87178</v>
      </c>
      <c r="C47315" s="1" t="s">
        <v>87179</v>
      </c>
      <c r="D47315">
        <v>48690</v>
      </c>
      <c r="E47315" s="1" t="s">
        <v>460</v>
      </c>
      <c r="F47315" s="1" t="s">
        <v>61231</v>
      </c>
      <c r="G47315">
        <v>31095</v>
      </c>
      <c r="H47315" s="1" t="s">
        <v>87151</v>
      </c>
      <c r="I47315">
        <v>2013</v>
      </c>
      <c r="J47315">
        <v>44</v>
      </c>
      <c r="K47315">
        <v>748</v>
      </c>
      <c r="L47315" s="1" t="s">
        <v>74</v>
      </c>
      <c r="M47315" s="1" t="s">
        <v>1598</v>
      </c>
      <c r="N47315">
        <v>1700</v>
      </c>
      <c r="O47315">
        <v>80</v>
      </c>
      <c r="P47315">
        <v>100</v>
      </c>
      <c r="Q47315">
        <v>785398</v>
      </c>
      <c r="R47315">
        <v>1301</v>
      </c>
      <c r="S47315">
        <v>3</v>
      </c>
      <c r="T47315">
        <v>3</v>
      </c>
      <c r="U47315" s="1" t="s">
        <v>24</v>
      </c>
      <c r="V47315" s="1" t="s">
        <v>32</v>
      </c>
      <c r="W47315">
        <v>-96932693</v>
      </c>
      <c r="X47315">
        <v>40034569</v>
      </c>
    </row>
    <row r="47316" spans="1:24" x14ac:dyDescent="0.25">
      <c r="A47316">
        <v>3046491</v>
      </c>
      <c r="B47316" s="1" t="s">
        <v>87180</v>
      </c>
      <c r="C47316" s="1" t="s">
        <v>87181</v>
      </c>
      <c r="D47316">
        <v>48687</v>
      </c>
      <c r="E47316" s="1" t="s">
        <v>460</v>
      </c>
      <c r="F47316" s="1" t="s">
        <v>87156</v>
      </c>
      <c r="G47316">
        <v>31067</v>
      </c>
      <c r="H47316" s="1" t="s">
        <v>87151</v>
      </c>
      <c r="I47316">
        <v>2013</v>
      </c>
      <c r="J47316">
        <v>44</v>
      </c>
      <c r="K47316">
        <v>748</v>
      </c>
      <c r="L47316" s="1" t="s">
        <v>74</v>
      </c>
      <c r="M47316" s="1" t="s">
        <v>1598</v>
      </c>
      <c r="N47316">
        <v>1700</v>
      </c>
      <c r="O47316">
        <v>80</v>
      </c>
      <c r="P47316">
        <v>100</v>
      </c>
      <c r="Q47316">
        <v>785398</v>
      </c>
      <c r="R47316">
        <v>1301</v>
      </c>
      <c r="S47316">
        <v>3</v>
      </c>
      <c r="T47316">
        <v>3</v>
      </c>
      <c r="U47316" s="1" t="s">
        <v>24</v>
      </c>
      <c r="V47316" s="1" t="s">
        <v>32</v>
      </c>
      <c r="W47316">
        <v>-96898895</v>
      </c>
      <c r="X47316">
        <v>40032692</v>
      </c>
    </row>
    <row r="47317" spans="1:24" x14ac:dyDescent="0.25">
      <c r="A47317">
        <v>3046463</v>
      </c>
      <c r="B47317" s="1" t="s">
        <v>87182</v>
      </c>
      <c r="C47317" s="1" t="s">
        <v>87183</v>
      </c>
      <c r="D47317">
        <v>48710</v>
      </c>
      <c r="E47317" s="1" t="s">
        <v>460</v>
      </c>
      <c r="F47317" s="1" t="s">
        <v>61231</v>
      </c>
      <c r="G47317">
        <v>31095</v>
      </c>
      <c r="H47317" s="1" t="s">
        <v>87151</v>
      </c>
      <c r="I47317">
        <v>2013</v>
      </c>
      <c r="J47317">
        <v>44</v>
      </c>
      <c r="K47317">
        <v>748</v>
      </c>
      <c r="L47317" s="1" t="s">
        <v>74</v>
      </c>
      <c r="M47317" s="1" t="s">
        <v>1598</v>
      </c>
      <c r="N47317">
        <v>1700</v>
      </c>
      <c r="O47317">
        <v>80</v>
      </c>
      <c r="P47317">
        <v>100</v>
      </c>
      <c r="Q47317">
        <v>785398</v>
      </c>
      <c r="R47317">
        <v>1301</v>
      </c>
      <c r="S47317">
        <v>3</v>
      </c>
      <c r="T47317">
        <v>3</v>
      </c>
      <c r="U47317" s="1" t="s">
        <v>87159</v>
      </c>
      <c r="V47317" s="1" t="s">
        <v>32</v>
      </c>
      <c r="W47317">
        <v>-96918388</v>
      </c>
      <c r="X47317">
        <v>40057892</v>
      </c>
    </row>
    <row r="47318" spans="1:24" x14ac:dyDescent="0.25">
      <c r="A47318">
        <v>3046496</v>
      </c>
      <c r="B47318" s="1" t="s">
        <v>87184</v>
      </c>
      <c r="C47318" s="1" t="s">
        <v>87185</v>
      </c>
      <c r="D47318">
        <v>48684</v>
      </c>
      <c r="E47318" s="1" t="s">
        <v>460</v>
      </c>
      <c r="F47318" s="1" t="s">
        <v>61231</v>
      </c>
      <c r="G47318">
        <v>31095</v>
      </c>
      <c r="H47318" s="1" t="s">
        <v>87151</v>
      </c>
      <c r="I47318">
        <v>2013</v>
      </c>
      <c r="J47318">
        <v>44</v>
      </c>
      <c r="K47318">
        <v>748</v>
      </c>
      <c r="L47318" s="1" t="s">
        <v>74</v>
      </c>
      <c r="M47318" s="1" t="s">
        <v>1598</v>
      </c>
      <c r="N47318">
        <v>1700</v>
      </c>
      <c r="O47318">
        <v>80</v>
      </c>
      <c r="P47318">
        <v>100</v>
      </c>
      <c r="Q47318">
        <v>785398</v>
      </c>
      <c r="R47318">
        <v>1301</v>
      </c>
      <c r="S47318">
        <v>3</v>
      </c>
      <c r="T47318">
        <v>3</v>
      </c>
      <c r="U47318" s="1" t="s">
        <v>24</v>
      </c>
      <c r="V47318" s="1" t="s">
        <v>32</v>
      </c>
      <c r="W47318">
        <v>-96941391</v>
      </c>
      <c r="X47318">
        <v>40025494</v>
      </c>
    </row>
    <row r="47319" spans="1:24" x14ac:dyDescent="0.25">
      <c r="A47319">
        <v>3046454</v>
      </c>
      <c r="B47319" s="1" t="s">
        <v>87186</v>
      </c>
      <c r="C47319" s="1" t="s">
        <v>87187</v>
      </c>
      <c r="D47319">
        <v>48707</v>
      </c>
      <c r="E47319" s="1" t="s">
        <v>460</v>
      </c>
      <c r="F47319" s="1" t="s">
        <v>61231</v>
      </c>
      <c r="G47319">
        <v>31095</v>
      </c>
      <c r="H47319" s="1" t="s">
        <v>87151</v>
      </c>
      <c r="I47319">
        <v>2013</v>
      </c>
      <c r="J47319">
        <v>44</v>
      </c>
      <c r="K47319">
        <v>748</v>
      </c>
      <c r="L47319" s="1" t="s">
        <v>74</v>
      </c>
      <c r="M47319" s="1" t="s">
        <v>1598</v>
      </c>
      <c r="N47319">
        <v>1700</v>
      </c>
      <c r="O47319">
        <v>80</v>
      </c>
      <c r="P47319">
        <v>100</v>
      </c>
      <c r="Q47319">
        <v>785398</v>
      </c>
      <c r="R47319">
        <v>1301</v>
      </c>
      <c r="S47319">
        <v>3</v>
      </c>
      <c r="T47319">
        <v>3</v>
      </c>
      <c r="U47319" s="1" t="s">
        <v>24</v>
      </c>
      <c r="V47319" s="1" t="s">
        <v>32</v>
      </c>
      <c r="W47319">
        <v>-96926590</v>
      </c>
      <c r="X47319">
        <v>40056965</v>
      </c>
    </row>
    <row r="47320" spans="1:24" x14ac:dyDescent="0.25">
      <c r="A47320">
        <v>3046502</v>
      </c>
      <c r="B47320" s="1" t="s">
        <v>87188</v>
      </c>
      <c r="C47320" s="1" t="s">
        <v>87189</v>
      </c>
      <c r="D47320">
        <v>48683</v>
      </c>
      <c r="E47320" s="1" t="s">
        <v>460</v>
      </c>
      <c r="F47320" s="1" t="s">
        <v>87156</v>
      </c>
      <c r="G47320">
        <v>31067</v>
      </c>
      <c r="H47320" s="1" t="s">
        <v>87151</v>
      </c>
      <c r="I47320">
        <v>2013</v>
      </c>
      <c r="J47320">
        <v>44</v>
      </c>
      <c r="K47320">
        <v>748</v>
      </c>
      <c r="L47320" s="1" t="s">
        <v>74</v>
      </c>
      <c r="M47320" s="1" t="s">
        <v>1598</v>
      </c>
      <c r="N47320">
        <v>1700</v>
      </c>
      <c r="O47320">
        <v>80</v>
      </c>
      <c r="P47320">
        <v>100</v>
      </c>
      <c r="Q47320">
        <v>785398</v>
      </c>
      <c r="R47320">
        <v>1301</v>
      </c>
      <c r="S47320">
        <v>3</v>
      </c>
      <c r="T47320">
        <v>3</v>
      </c>
      <c r="U47320" s="1" t="s">
        <v>24</v>
      </c>
      <c r="V47320" s="1" t="s">
        <v>32</v>
      </c>
      <c r="W47320">
        <v>-96903259</v>
      </c>
      <c r="X47320">
        <v>40024490</v>
      </c>
    </row>
    <row r="47321" spans="1:24" x14ac:dyDescent="0.25">
      <c r="A47321">
        <v>3046451</v>
      </c>
      <c r="B47321" s="1" t="s">
        <v>87190</v>
      </c>
      <c r="C47321" s="1" t="s">
        <v>87191</v>
      </c>
      <c r="D47321">
        <v>48700</v>
      </c>
      <c r="E47321" s="1" t="s">
        <v>460</v>
      </c>
      <c r="F47321" s="1" t="s">
        <v>61231</v>
      </c>
      <c r="G47321">
        <v>31095</v>
      </c>
      <c r="H47321" s="1" t="s">
        <v>87151</v>
      </c>
      <c r="I47321">
        <v>2013</v>
      </c>
      <c r="J47321">
        <v>44</v>
      </c>
      <c r="K47321">
        <v>748</v>
      </c>
      <c r="L47321" s="1" t="s">
        <v>74</v>
      </c>
      <c r="M47321" s="1" t="s">
        <v>1598</v>
      </c>
      <c r="N47321">
        <v>1700</v>
      </c>
      <c r="O47321">
        <v>80</v>
      </c>
      <c r="P47321">
        <v>100</v>
      </c>
      <c r="Q47321">
        <v>785398</v>
      </c>
      <c r="R47321">
        <v>1301</v>
      </c>
      <c r="S47321">
        <v>3</v>
      </c>
      <c r="T47321">
        <v>3</v>
      </c>
      <c r="U47321" s="1" t="s">
        <v>24</v>
      </c>
      <c r="V47321" s="1" t="s">
        <v>32</v>
      </c>
      <c r="W47321">
        <v>-96938194</v>
      </c>
      <c r="X47321">
        <v>40049892</v>
      </c>
    </row>
    <row r="47322" spans="1:24" x14ac:dyDescent="0.25">
      <c r="A47322">
        <v>3046503</v>
      </c>
      <c r="B47322" s="1" t="s">
        <v>87192</v>
      </c>
      <c r="C47322" s="1" t="s">
        <v>87193</v>
      </c>
      <c r="D47322">
        <v>48689</v>
      </c>
      <c r="E47322" s="1" t="s">
        <v>460</v>
      </c>
      <c r="F47322" s="1" t="s">
        <v>61231</v>
      </c>
      <c r="G47322">
        <v>31095</v>
      </c>
      <c r="H47322" s="1" t="s">
        <v>87151</v>
      </c>
      <c r="I47322">
        <v>2013</v>
      </c>
      <c r="J47322">
        <v>44</v>
      </c>
      <c r="K47322">
        <v>748</v>
      </c>
      <c r="L47322" s="1" t="s">
        <v>74</v>
      </c>
      <c r="M47322" s="1" t="s">
        <v>1598</v>
      </c>
      <c r="N47322">
        <v>1700</v>
      </c>
      <c r="O47322">
        <v>80</v>
      </c>
      <c r="P47322">
        <v>100</v>
      </c>
      <c r="Q47322">
        <v>785398</v>
      </c>
      <c r="R47322">
        <v>1301</v>
      </c>
      <c r="S47322">
        <v>3</v>
      </c>
      <c r="T47322">
        <v>3</v>
      </c>
      <c r="U47322" s="1" t="s">
        <v>24</v>
      </c>
      <c r="V47322" s="1" t="s">
        <v>32</v>
      </c>
      <c r="W47322">
        <v>-96918091</v>
      </c>
      <c r="X47322">
        <v>40033894</v>
      </c>
    </row>
    <row r="47323" spans="1:24" x14ac:dyDescent="0.25">
      <c r="A47323">
        <v>3046495</v>
      </c>
      <c r="B47323" s="1" t="s">
        <v>87194</v>
      </c>
      <c r="C47323" s="1" t="s">
        <v>87195</v>
      </c>
      <c r="D47323">
        <v>48678</v>
      </c>
      <c r="E47323" s="1" t="s">
        <v>460</v>
      </c>
      <c r="F47323" s="1" t="s">
        <v>61231</v>
      </c>
      <c r="G47323">
        <v>31095</v>
      </c>
      <c r="H47323" s="1" t="s">
        <v>87151</v>
      </c>
      <c r="I47323">
        <v>2013</v>
      </c>
      <c r="J47323">
        <v>44</v>
      </c>
      <c r="K47323">
        <v>748</v>
      </c>
      <c r="L47323" s="1" t="s">
        <v>74</v>
      </c>
      <c r="M47323" s="1" t="s">
        <v>1598</v>
      </c>
      <c r="N47323">
        <v>1700</v>
      </c>
      <c r="O47323">
        <v>80</v>
      </c>
      <c r="P47323">
        <v>100</v>
      </c>
      <c r="Q47323">
        <v>785398</v>
      </c>
      <c r="R47323">
        <v>1301</v>
      </c>
      <c r="S47323">
        <v>3</v>
      </c>
      <c r="T47323">
        <v>3</v>
      </c>
      <c r="U47323" s="1" t="s">
        <v>24</v>
      </c>
      <c r="V47323" s="1" t="s">
        <v>32</v>
      </c>
      <c r="W47323">
        <v>-96947891</v>
      </c>
      <c r="X47323">
        <v>40017555</v>
      </c>
    </row>
    <row r="47324" spans="1:24" x14ac:dyDescent="0.25">
      <c r="A47324">
        <v>3046490</v>
      </c>
      <c r="B47324" s="1" t="s">
        <v>87196</v>
      </c>
      <c r="C47324" s="1" t="s">
        <v>87197</v>
      </c>
      <c r="D47324">
        <v>48692</v>
      </c>
      <c r="E47324" s="1" t="s">
        <v>460</v>
      </c>
      <c r="F47324" s="1" t="s">
        <v>87156</v>
      </c>
      <c r="G47324">
        <v>31067</v>
      </c>
      <c r="H47324" s="1" t="s">
        <v>87151</v>
      </c>
      <c r="I47324">
        <v>2013</v>
      </c>
      <c r="J47324">
        <v>44</v>
      </c>
      <c r="K47324">
        <v>748</v>
      </c>
      <c r="L47324" s="1" t="s">
        <v>74</v>
      </c>
      <c r="M47324" s="1" t="s">
        <v>1598</v>
      </c>
      <c r="N47324">
        <v>1700</v>
      </c>
      <c r="O47324">
        <v>80</v>
      </c>
      <c r="P47324">
        <v>100</v>
      </c>
      <c r="Q47324">
        <v>785398</v>
      </c>
      <c r="R47324">
        <v>1301</v>
      </c>
      <c r="S47324">
        <v>3</v>
      </c>
      <c r="T47324">
        <v>3</v>
      </c>
      <c r="U47324" s="1" t="s">
        <v>24</v>
      </c>
      <c r="V47324" s="1" t="s">
        <v>32</v>
      </c>
      <c r="W47324">
        <v>-96902313</v>
      </c>
      <c r="X47324">
        <v>40042141</v>
      </c>
    </row>
    <row r="47325" spans="1:24" x14ac:dyDescent="0.25">
      <c r="A47325">
        <v>3046481</v>
      </c>
      <c r="B47325" s="1" t="s">
        <v>87198</v>
      </c>
      <c r="C47325" s="1" t="s">
        <v>87199</v>
      </c>
      <c r="D47325">
        <v>48691</v>
      </c>
      <c r="E47325" s="1" t="s">
        <v>460</v>
      </c>
      <c r="F47325" s="1" t="s">
        <v>61231</v>
      </c>
      <c r="G47325">
        <v>31095</v>
      </c>
      <c r="H47325" s="1" t="s">
        <v>87151</v>
      </c>
      <c r="I47325">
        <v>2013</v>
      </c>
      <c r="J47325">
        <v>44</v>
      </c>
      <c r="K47325">
        <v>748</v>
      </c>
      <c r="L47325" s="1" t="s">
        <v>74</v>
      </c>
      <c r="M47325" s="1" t="s">
        <v>1598</v>
      </c>
      <c r="N47325">
        <v>1700</v>
      </c>
      <c r="O47325">
        <v>80</v>
      </c>
      <c r="P47325">
        <v>100</v>
      </c>
      <c r="Q47325">
        <v>785398</v>
      </c>
      <c r="R47325">
        <v>1301</v>
      </c>
      <c r="S47325">
        <v>3</v>
      </c>
      <c r="T47325">
        <v>3</v>
      </c>
      <c r="U47325" s="1" t="s">
        <v>24</v>
      </c>
      <c r="V47325" s="1" t="s">
        <v>32</v>
      </c>
      <c r="W47325">
        <v>-96928009</v>
      </c>
      <c r="X47325">
        <v>40035740</v>
      </c>
    </row>
    <row r="47326" spans="1:24" x14ac:dyDescent="0.25">
      <c r="A47326">
        <v>3046452</v>
      </c>
      <c r="B47326" s="1" t="s">
        <v>87200</v>
      </c>
      <c r="C47326" s="1" t="s">
        <v>87201</v>
      </c>
      <c r="D47326">
        <v>48697</v>
      </c>
      <c r="E47326" s="1" t="s">
        <v>460</v>
      </c>
      <c r="F47326" s="1" t="s">
        <v>61231</v>
      </c>
      <c r="G47326">
        <v>31095</v>
      </c>
      <c r="H47326" s="1" t="s">
        <v>87151</v>
      </c>
      <c r="I47326">
        <v>2013</v>
      </c>
      <c r="J47326">
        <v>44</v>
      </c>
      <c r="K47326">
        <v>748</v>
      </c>
      <c r="L47326" s="1" t="s">
        <v>74</v>
      </c>
      <c r="M47326" s="1" t="s">
        <v>1598</v>
      </c>
      <c r="N47326">
        <v>1700</v>
      </c>
      <c r="O47326">
        <v>80</v>
      </c>
      <c r="P47326">
        <v>100</v>
      </c>
      <c r="Q47326">
        <v>785398</v>
      </c>
      <c r="R47326">
        <v>1301</v>
      </c>
      <c r="S47326">
        <v>3</v>
      </c>
      <c r="T47326">
        <v>3</v>
      </c>
      <c r="U47326" s="1" t="s">
        <v>24</v>
      </c>
      <c r="V47326" s="1" t="s">
        <v>32</v>
      </c>
      <c r="W47326">
        <v>-96931389</v>
      </c>
      <c r="X47326">
        <v>40047691</v>
      </c>
    </row>
    <row r="47327" spans="1:24" x14ac:dyDescent="0.25">
      <c r="A47327">
        <v>3046472</v>
      </c>
      <c r="B47327" s="1" t="s">
        <v>87202</v>
      </c>
      <c r="C47327" s="1" t="s">
        <v>87203</v>
      </c>
      <c r="D47327">
        <v>48709</v>
      </c>
      <c r="E47327" s="1" t="s">
        <v>460</v>
      </c>
      <c r="F47327" s="1" t="s">
        <v>87156</v>
      </c>
      <c r="G47327">
        <v>31067</v>
      </c>
      <c r="H47327" s="1" t="s">
        <v>87151</v>
      </c>
      <c r="I47327">
        <v>2013</v>
      </c>
      <c r="J47327">
        <v>44</v>
      </c>
      <c r="K47327">
        <v>748</v>
      </c>
      <c r="L47327" s="1" t="s">
        <v>74</v>
      </c>
      <c r="M47327" s="1" t="s">
        <v>1598</v>
      </c>
      <c r="N47327">
        <v>1700</v>
      </c>
      <c r="O47327">
        <v>80</v>
      </c>
      <c r="P47327">
        <v>100</v>
      </c>
      <c r="Q47327">
        <v>785398</v>
      </c>
      <c r="R47327">
        <v>1301</v>
      </c>
      <c r="S47327">
        <v>3</v>
      </c>
      <c r="T47327">
        <v>3</v>
      </c>
      <c r="U47327" s="1" t="s">
        <v>87159</v>
      </c>
      <c r="V47327" s="1" t="s">
        <v>32</v>
      </c>
      <c r="W47327">
        <v>-96914589</v>
      </c>
      <c r="X47327">
        <v>40057793</v>
      </c>
    </row>
    <row r="47328" spans="1:24" x14ac:dyDescent="0.25">
      <c r="A47328">
        <v>3045877</v>
      </c>
      <c r="B47328" s="1" t="s">
        <v>87204</v>
      </c>
      <c r="C47328" s="1" t="s">
        <v>87205</v>
      </c>
      <c r="D47328">
        <v>48701</v>
      </c>
      <c r="E47328" s="1" t="s">
        <v>460</v>
      </c>
      <c r="F47328" s="1" t="s">
        <v>61231</v>
      </c>
      <c r="G47328">
        <v>31095</v>
      </c>
      <c r="H47328" s="1" t="s">
        <v>87151</v>
      </c>
      <c r="I47328">
        <v>2013</v>
      </c>
      <c r="J47328">
        <v>44</v>
      </c>
      <c r="K47328">
        <v>748</v>
      </c>
      <c r="L47328" s="1" t="s">
        <v>74</v>
      </c>
      <c r="M47328" s="1" t="s">
        <v>1598</v>
      </c>
      <c r="N47328">
        <v>1700</v>
      </c>
      <c r="O47328">
        <v>80</v>
      </c>
      <c r="P47328">
        <v>100</v>
      </c>
      <c r="Q47328">
        <v>785398</v>
      </c>
      <c r="R47328">
        <v>1301</v>
      </c>
      <c r="S47328">
        <v>3</v>
      </c>
      <c r="T47328">
        <v>3</v>
      </c>
      <c r="U47328" s="1" t="s">
        <v>24</v>
      </c>
      <c r="V47328" s="1" t="s">
        <v>32</v>
      </c>
      <c r="W47328">
        <v>-96957855</v>
      </c>
      <c r="X47328">
        <v>40051033</v>
      </c>
    </row>
    <row r="47329" spans="1:24" x14ac:dyDescent="0.25">
      <c r="A47329">
        <v>3046425</v>
      </c>
      <c r="B47329" s="1" t="s">
        <v>87206</v>
      </c>
      <c r="C47329" s="1" t="s">
        <v>87207</v>
      </c>
      <c r="D47329">
        <v>48716</v>
      </c>
      <c r="E47329" s="1" t="s">
        <v>460</v>
      </c>
      <c r="F47329" s="1" t="s">
        <v>61231</v>
      </c>
      <c r="G47329">
        <v>31095</v>
      </c>
      <c r="H47329" s="1" t="s">
        <v>87151</v>
      </c>
      <c r="I47329">
        <v>2013</v>
      </c>
      <c r="J47329">
        <v>44</v>
      </c>
      <c r="K47329">
        <v>748</v>
      </c>
      <c r="L47329" s="1" t="s">
        <v>74</v>
      </c>
      <c r="M47329" s="1" t="s">
        <v>1598</v>
      </c>
      <c r="N47329">
        <v>1700</v>
      </c>
      <c r="O47329">
        <v>80</v>
      </c>
      <c r="P47329">
        <v>100</v>
      </c>
      <c r="Q47329">
        <v>785398</v>
      </c>
      <c r="R47329">
        <v>1301</v>
      </c>
      <c r="S47329">
        <v>3</v>
      </c>
      <c r="T47329">
        <v>3</v>
      </c>
      <c r="U47329" s="1" t="s">
        <v>24</v>
      </c>
      <c r="V47329" s="1" t="s">
        <v>32</v>
      </c>
      <c r="W47329">
        <v>-96970695</v>
      </c>
      <c r="X47329">
        <v>40066792</v>
      </c>
    </row>
    <row r="47330" spans="1:24" x14ac:dyDescent="0.25">
      <c r="A47330">
        <v>3046431</v>
      </c>
      <c r="B47330" s="1" t="s">
        <v>87208</v>
      </c>
      <c r="C47330" s="1" t="s">
        <v>87209</v>
      </c>
      <c r="D47330">
        <v>48704</v>
      </c>
      <c r="E47330" s="1" t="s">
        <v>460</v>
      </c>
      <c r="F47330" s="1" t="s">
        <v>61231</v>
      </c>
      <c r="G47330">
        <v>31095</v>
      </c>
      <c r="H47330" s="1" t="s">
        <v>87151</v>
      </c>
      <c r="I47330">
        <v>2013</v>
      </c>
      <c r="J47330">
        <v>44</v>
      </c>
      <c r="K47330">
        <v>748</v>
      </c>
      <c r="L47330" s="1" t="s">
        <v>74</v>
      </c>
      <c r="M47330" s="1" t="s">
        <v>1598</v>
      </c>
      <c r="N47330">
        <v>1700</v>
      </c>
      <c r="O47330">
        <v>80</v>
      </c>
      <c r="P47330">
        <v>100</v>
      </c>
      <c r="Q47330">
        <v>785398</v>
      </c>
      <c r="R47330">
        <v>1301</v>
      </c>
      <c r="S47330">
        <v>3</v>
      </c>
      <c r="T47330">
        <v>3</v>
      </c>
      <c r="U47330" s="1" t="s">
        <v>24</v>
      </c>
      <c r="V47330" s="1" t="s">
        <v>32</v>
      </c>
      <c r="W47330">
        <v>-96974953</v>
      </c>
      <c r="X47330">
        <v>40055248</v>
      </c>
    </row>
    <row r="47331" spans="1:24" x14ac:dyDescent="0.25">
      <c r="A47331">
        <v>3046497</v>
      </c>
      <c r="B47331" s="1" t="s">
        <v>87210</v>
      </c>
      <c r="C47331" s="1" t="s">
        <v>87211</v>
      </c>
      <c r="D47331">
        <v>48685</v>
      </c>
      <c r="E47331" s="1" t="s">
        <v>460</v>
      </c>
      <c r="F47331" s="1" t="s">
        <v>61231</v>
      </c>
      <c r="G47331">
        <v>31095</v>
      </c>
      <c r="H47331" s="1" t="s">
        <v>87151</v>
      </c>
      <c r="I47331">
        <v>2013</v>
      </c>
      <c r="J47331">
        <v>44</v>
      </c>
      <c r="K47331">
        <v>748</v>
      </c>
      <c r="L47331" s="1" t="s">
        <v>74</v>
      </c>
      <c r="M47331" s="1" t="s">
        <v>1598</v>
      </c>
      <c r="N47331">
        <v>1700</v>
      </c>
      <c r="O47331">
        <v>80</v>
      </c>
      <c r="P47331">
        <v>100</v>
      </c>
      <c r="Q47331">
        <v>785398</v>
      </c>
      <c r="R47331">
        <v>1301</v>
      </c>
      <c r="S47331">
        <v>3</v>
      </c>
      <c r="T47331">
        <v>3</v>
      </c>
      <c r="U47331" s="1" t="s">
        <v>24</v>
      </c>
      <c r="V47331" s="1" t="s">
        <v>32</v>
      </c>
      <c r="W47331">
        <v>-96928017</v>
      </c>
      <c r="X47331">
        <v>40025749</v>
      </c>
    </row>
    <row r="47332" spans="1:24" x14ac:dyDescent="0.25">
      <c r="A47332">
        <v>3046489</v>
      </c>
      <c r="B47332" s="1" t="s">
        <v>87212</v>
      </c>
      <c r="C47332" s="1" t="s">
        <v>87213</v>
      </c>
      <c r="D47332">
        <v>48696</v>
      </c>
      <c r="E47332" s="1" t="s">
        <v>460</v>
      </c>
      <c r="F47332" s="1" t="s">
        <v>87156</v>
      </c>
      <c r="G47332">
        <v>31067</v>
      </c>
      <c r="H47332" s="1" t="s">
        <v>87151</v>
      </c>
      <c r="I47332">
        <v>2013</v>
      </c>
      <c r="J47332">
        <v>44</v>
      </c>
      <c r="K47332">
        <v>748</v>
      </c>
      <c r="L47332" s="1" t="s">
        <v>74</v>
      </c>
      <c r="M47332" s="1" t="s">
        <v>1598</v>
      </c>
      <c r="N47332">
        <v>1700</v>
      </c>
      <c r="O47332">
        <v>80</v>
      </c>
      <c r="P47332">
        <v>100</v>
      </c>
      <c r="Q47332">
        <v>785398</v>
      </c>
      <c r="R47332">
        <v>1301</v>
      </c>
      <c r="S47332">
        <v>3</v>
      </c>
      <c r="T47332">
        <v>3</v>
      </c>
      <c r="U47332" s="1" t="s">
        <v>24</v>
      </c>
      <c r="V47332" s="1" t="s">
        <v>32</v>
      </c>
      <c r="W47332">
        <v>-96908394</v>
      </c>
      <c r="X47332">
        <v>40042793</v>
      </c>
    </row>
    <row r="47333" spans="1:24" x14ac:dyDescent="0.25">
      <c r="A47333">
        <v>3046501</v>
      </c>
      <c r="B47333" s="1" t="s">
        <v>87214</v>
      </c>
      <c r="C47333" s="1" t="s">
        <v>87215</v>
      </c>
      <c r="D47333">
        <v>48681</v>
      </c>
      <c r="E47333" s="1" t="s">
        <v>460</v>
      </c>
      <c r="F47333" s="1" t="s">
        <v>87156</v>
      </c>
      <c r="G47333">
        <v>31067</v>
      </c>
      <c r="H47333" s="1" t="s">
        <v>87151</v>
      </c>
      <c r="I47333">
        <v>2013</v>
      </c>
      <c r="J47333">
        <v>44</v>
      </c>
      <c r="K47333">
        <v>748</v>
      </c>
      <c r="L47333" s="1" t="s">
        <v>74</v>
      </c>
      <c r="M47333" s="1" t="s">
        <v>1598</v>
      </c>
      <c r="N47333">
        <v>1700</v>
      </c>
      <c r="O47333">
        <v>80</v>
      </c>
      <c r="P47333">
        <v>100</v>
      </c>
      <c r="Q47333">
        <v>785398</v>
      </c>
      <c r="R47333">
        <v>1301</v>
      </c>
      <c r="S47333">
        <v>3</v>
      </c>
      <c r="T47333">
        <v>3</v>
      </c>
      <c r="U47333" s="1" t="s">
        <v>24</v>
      </c>
      <c r="V47333" s="1" t="s">
        <v>32</v>
      </c>
      <c r="W47333">
        <v>-96906693</v>
      </c>
      <c r="X47333">
        <v>40023495</v>
      </c>
    </row>
    <row r="47334" spans="1:24" x14ac:dyDescent="0.25">
      <c r="A47334">
        <v>3046483</v>
      </c>
      <c r="B47334" s="1" t="s">
        <v>87216</v>
      </c>
      <c r="C47334" s="1" t="s">
        <v>87217</v>
      </c>
      <c r="D47334">
        <v>48695</v>
      </c>
      <c r="E47334" s="1" t="s">
        <v>460</v>
      </c>
      <c r="F47334" s="1" t="s">
        <v>87156</v>
      </c>
      <c r="G47334">
        <v>31067</v>
      </c>
      <c r="H47334" s="1" t="s">
        <v>87151</v>
      </c>
      <c r="I47334">
        <v>2013</v>
      </c>
      <c r="J47334">
        <v>44</v>
      </c>
      <c r="K47334">
        <v>748</v>
      </c>
      <c r="L47334" s="1" t="s">
        <v>74</v>
      </c>
      <c r="M47334" s="1" t="s">
        <v>1598</v>
      </c>
      <c r="N47334">
        <v>1700</v>
      </c>
      <c r="O47334">
        <v>80</v>
      </c>
      <c r="P47334">
        <v>100</v>
      </c>
      <c r="Q47334">
        <v>785398</v>
      </c>
      <c r="R47334">
        <v>1301</v>
      </c>
      <c r="S47334">
        <v>3</v>
      </c>
      <c r="T47334">
        <v>3</v>
      </c>
      <c r="U47334" s="1" t="s">
        <v>24</v>
      </c>
      <c r="V47334" s="1" t="s">
        <v>32</v>
      </c>
      <c r="W47334">
        <v>-96913719</v>
      </c>
      <c r="X47334">
        <v>40042767</v>
      </c>
    </row>
    <row r="47335" spans="1:24" x14ac:dyDescent="0.25">
      <c r="A47335">
        <v>3046453</v>
      </c>
      <c r="B47335" s="1" t="s">
        <v>87218</v>
      </c>
      <c r="C47335" s="1" t="s">
        <v>87219</v>
      </c>
      <c r="D47335">
        <v>48705</v>
      </c>
      <c r="E47335" s="1" t="s">
        <v>460</v>
      </c>
      <c r="F47335" s="1" t="s">
        <v>61231</v>
      </c>
      <c r="G47335">
        <v>31095</v>
      </c>
      <c r="H47335" s="1" t="s">
        <v>87151</v>
      </c>
      <c r="I47335">
        <v>2013</v>
      </c>
      <c r="J47335">
        <v>44</v>
      </c>
      <c r="K47335">
        <v>748</v>
      </c>
      <c r="L47335" s="1" t="s">
        <v>74</v>
      </c>
      <c r="M47335" s="1" t="s">
        <v>1598</v>
      </c>
      <c r="N47335">
        <v>1700</v>
      </c>
      <c r="O47335">
        <v>80</v>
      </c>
      <c r="P47335">
        <v>100</v>
      </c>
      <c r="Q47335">
        <v>785398</v>
      </c>
      <c r="R47335">
        <v>1301</v>
      </c>
      <c r="S47335">
        <v>3</v>
      </c>
      <c r="T47335">
        <v>3</v>
      </c>
      <c r="U47335" s="1" t="s">
        <v>24</v>
      </c>
      <c r="V47335" s="1" t="s">
        <v>32</v>
      </c>
      <c r="W47335">
        <v>-96931053</v>
      </c>
      <c r="X47335">
        <v>40056770</v>
      </c>
    </row>
    <row r="47336" spans="1:24" x14ac:dyDescent="0.25">
      <c r="A47336">
        <v>3046477</v>
      </c>
      <c r="B47336" s="1" t="s">
        <v>87220</v>
      </c>
      <c r="C47336" s="1" t="s">
        <v>87221</v>
      </c>
      <c r="D47336">
        <v>48688</v>
      </c>
      <c r="E47336" s="1" t="s">
        <v>460</v>
      </c>
      <c r="F47336" s="1" t="s">
        <v>61231</v>
      </c>
      <c r="G47336">
        <v>31095</v>
      </c>
      <c r="H47336" s="1" t="s">
        <v>87151</v>
      </c>
      <c r="I47336">
        <v>2013</v>
      </c>
      <c r="J47336">
        <v>44</v>
      </c>
      <c r="K47336">
        <v>748</v>
      </c>
      <c r="L47336" s="1" t="s">
        <v>74</v>
      </c>
      <c r="M47336" s="1" t="s">
        <v>1598</v>
      </c>
      <c r="N47336">
        <v>1700</v>
      </c>
      <c r="O47336">
        <v>80</v>
      </c>
      <c r="P47336">
        <v>100</v>
      </c>
      <c r="Q47336">
        <v>785398</v>
      </c>
      <c r="R47336">
        <v>1301</v>
      </c>
      <c r="S47336">
        <v>3</v>
      </c>
      <c r="T47336">
        <v>3</v>
      </c>
      <c r="U47336" s="1" t="s">
        <v>24</v>
      </c>
      <c r="V47336" s="1" t="s">
        <v>32</v>
      </c>
      <c r="W47336">
        <v>-96942390</v>
      </c>
      <c r="X47336">
        <v>40032894</v>
      </c>
    </row>
    <row r="47337" spans="1:24" x14ac:dyDescent="0.25">
      <c r="A47337">
        <v>3046475</v>
      </c>
      <c r="B47337" s="1" t="s">
        <v>87222</v>
      </c>
      <c r="C47337" s="1" t="s">
        <v>87223</v>
      </c>
      <c r="D47337">
        <v>48714</v>
      </c>
      <c r="E47337" s="1" t="s">
        <v>460</v>
      </c>
      <c r="F47337" s="1" t="s">
        <v>87156</v>
      </c>
      <c r="G47337">
        <v>31067</v>
      </c>
      <c r="H47337" s="1" t="s">
        <v>87151</v>
      </c>
      <c r="I47337">
        <v>2013</v>
      </c>
      <c r="J47337">
        <v>44</v>
      </c>
      <c r="K47337">
        <v>748</v>
      </c>
      <c r="L47337" s="1" t="s">
        <v>74</v>
      </c>
      <c r="M47337" s="1" t="s">
        <v>1598</v>
      </c>
      <c r="N47337">
        <v>1700</v>
      </c>
      <c r="O47337">
        <v>80</v>
      </c>
      <c r="P47337">
        <v>100</v>
      </c>
      <c r="Q47337">
        <v>785398</v>
      </c>
      <c r="R47337">
        <v>1301</v>
      </c>
      <c r="S47337">
        <v>3</v>
      </c>
      <c r="T47337">
        <v>3</v>
      </c>
      <c r="U47337" s="1" t="s">
        <v>87159</v>
      </c>
      <c r="V47337" s="1" t="s">
        <v>32</v>
      </c>
      <c r="W47337">
        <v>-96911194</v>
      </c>
      <c r="X47337">
        <v>40061592</v>
      </c>
    </row>
    <row r="47338" spans="1:24" x14ac:dyDescent="0.25">
      <c r="A47338">
        <v>3046500</v>
      </c>
      <c r="B47338" s="1" t="s">
        <v>87224</v>
      </c>
      <c r="C47338" s="1" t="s">
        <v>87225</v>
      </c>
      <c r="D47338">
        <v>48682</v>
      </c>
      <c r="E47338" s="1" t="s">
        <v>460</v>
      </c>
      <c r="F47338" s="1" t="s">
        <v>87156</v>
      </c>
      <c r="G47338">
        <v>31067</v>
      </c>
      <c r="H47338" s="1" t="s">
        <v>87151</v>
      </c>
      <c r="I47338">
        <v>2013</v>
      </c>
      <c r="J47338">
        <v>44</v>
      </c>
      <c r="K47338">
        <v>748</v>
      </c>
      <c r="L47338" s="1" t="s">
        <v>74</v>
      </c>
      <c r="M47338" s="1" t="s">
        <v>1598</v>
      </c>
      <c r="N47338">
        <v>1700</v>
      </c>
      <c r="O47338">
        <v>80</v>
      </c>
      <c r="P47338">
        <v>100</v>
      </c>
      <c r="Q47338">
        <v>785398</v>
      </c>
      <c r="R47338">
        <v>1301</v>
      </c>
      <c r="S47338">
        <v>3</v>
      </c>
      <c r="T47338">
        <v>3</v>
      </c>
      <c r="U47338" s="1" t="s">
        <v>24</v>
      </c>
      <c r="V47338" s="1" t="s">
        <v>32</v>
      </c>
      <c r="W47338">
        <v>-96910690</v>
      </c>
      <c r="X47338">
        <v>40023594</v>
      </c>
    </row>
    <row r="47339" spans="1:24" x14ac:dyDescent="0.25">
      <c r="A47339">
        <v>3046429</v>
      </c>
      <c r="B47339" s="1" t="s">
        <v>87226</v>
      </c>
      <c r="C47339" s="1" t="s">
        <v>87227</v>
      </c>
      <c r="D47339">
        <v>48713</v>
      </c>
      <c r="E47339" s="1" t="s">
        <v>460</v>
      </c>
      <c r="F47339" s="1" t="s">
        <v>61231</v>
      </c>
      <c r="G47339">
        <v>31095</v>
      </c>
      <c r="H47339" s="1" t="s">
        <v>87151</v>
      </c>
      <c r="I47339">
        <v>2013</v>
      </c>
      <c r="J47339">
        <v>44</v>
      </c>
      <c r="K47339">
        <v>748</v>
      </c>
      <c r="L47339" s="1" t="s">
        <v>74</v>
      </c>
      <c r="M47339" s="1" t="s">
        <v>1598</v>
      </c>
      <c r="N47339">
        <v>1700</v>
      </c>
      <c r="O47339">
        <v>80</v>
      </c>
      <c r="P47339">
        <v>100</v>
      </c>
      <c r="Q47339">
        <v>785398</v>
      </c>
      <c r="R47339">
        <v>1301</v>
      </c>
      <c r="S47339">
        <v>3</v>
      </c>
      <c r="T47339">
        <v>3</v>
      </c>
      <c r="U47339" s="1" t="s">
        <v>24</v>
      </c>
      <c r="V47339" s="1" t="s">
        <v>32</v>
      </c>
      <c r="W47339">
        <v>-96945709</v>
      </c>
      <c r="X47339">
        <v>40061298</v>
      </c>
    </row>
    <row r="47340" spans="1:24" x14ac:dyDescent="0.25">
      <c r="A47340">
        <v>3046430</v>
      </c>
      <c r="B47340" s="1" t="s">
        <v>87228</v>
      </c>
      <c r="C47340" s="1" t="s">
        <v>87229</v>
      </c>
      <c r="D47340">
        <v>48712</v>
      </c>
      <c r="E47340" s="1" t="s">
        <v>460</v>
      </c>
      <c r="F47340" s="1" t="s">
        <v>61231</v>
      </c>
      <c r="G47340">
        <v>31095</v>
      </c>
      <c r="H47340" s="1" t="s">
        <v>87151</v>
      </c>
      <c r="I47340">
        <v>2013</v>
      </c>
      <c r="J47340">
        <v>44</v>
      </c>
      <c r="K47340">
        <v>748</v>
      </c>
      <c r="L47340" s="1" t="s">
        <v>74</v>
      </c>
      <c r="M47340" s="1" t="s">
        <v>1598</v>
      </c>
      <c r="N47340">
        <v>1700</v>
      </c>
      <c r="O47340">
        <v>80</v>
      </c>
      <c r="P47340">
        <v>100</v>
      </c>
      <c r="Q47340">
        <v>785398</v>
      </c>
      <c r="R47340">
        <v>1301</v>
      </c>
      <c r="S47340">
        <v>3</v>
      </c>
      <c r="T47340">
        <v>3</v>
      </c>
      <c r="U47340" s="1" t="s">
        <v>24</v>
      </c>
      <c r="V47340" s="1" t="s">
        <v>32</v>
      </c>
      <c r="W47340">
        <v>-96941399</v>
      </c>
      <c r="X47340">
        <v>40061195</v>
      </c>
    </row>
    <row r="47341" spans="1:24" x14ac:dyDescent="0.25">
      <c r="A47341">
        <v>3046492</v>
      </c>
      <c r="B47341" s="1" t="s">
        <v>87230</v>
      </c>
      <c r="C47341" s="1" t="s">
        <v>87231</v>
      </c>
      <c r="D47341">
        <v>48693</v>
      </c>
      <c r="E47341" s="1" t="s">
        <v>460</v>
      </c>
      <c r="F47341" s="1" t="s">
        <v>87156</v>
      </c>
      <c r="G47341">
        <v>31067</v>
      </c>
      <c r="H47341" s="1" t="s">
        <v>87151</v>
      </c>
      <c r="I47341">
        <v>2013</v>
      </c>
      <c r="J47341">
        <v>44</v>
      </c>
      <c r="K47341">
        <v>748</v>
      </c>
      <c r="L47341" s="1" t="s">
        <v>74</v>
      </c>
      <c r="M47341" s="1" t="s">
        <v>1598</v>
      </c>
      <c r="N47341">
        <v>1700</v>
      </c>
      <c r="O47341">
        <v>80</v>
      </c>
      <c r="P47341">
        <v>100</v>
      </c>
      <c r="Q47341">
        <v>785398</v>
      </c>
      <c r="R47341">
        <v>1301</v>
      </c>
      <c r="S47341">
        <v>3</v>
      </c>
      <c r="T47341">
        <v>3</v>
      </c>
      <c r="U47341" s="1" t="s">
        <v>24</v>
      </c>
      <c r="V47341" s="1" t="s">
        <v>32</v>
      </c>
      <c r="W47341">
        <v>-96893021</v>
      </c>
      <c r="X47341">
        <v>40042229</v>
      </c>
    </row>
    <row r="47342" spans="1:24" x14ac:dyDescent="0.25">
      <c r="A47342">
        <v>3046449</v>
      </c>
      <c r="B47342" s="1" t="s">
        <v>87232</v>
      </c>
      <c r="C47342" s="1" t="s">
        <v>87233</v>
      </c>
      <c r="D47342">
        <v>48699</v>
      </c>
      <c r="E47342" s="1" t="s">
        <v>460</v>
      </c>
      <c r="F47342" s="1" t="s">
        <v>61231</v>
      </c>
      <c r="G47342">
        <v>31095</v>
      </c>
      <c r="H47342" s="1" t="s">
        <v>87151</v>
      </c>
      <c r="I47342">
        <v>2013</v>
      </c>
      <c r="J47342">
        <v>44</v>
      </c>
      <c r="K47342">
        <v>748</v>
      </c>
      <c r="L47342" s="1" t="s">
        <v>74</v>
      </c>
      <c r="M47342" s="1" t="s">
        <v>1598</v>
      </c>
      <c r="N47342">
        <v>1700</v>
      </c>
      <c r="O47342">
        <v>80</v>
      </c>
      <c r="P47342">
        <v>100</v>
      </c>
      <c r="Q47342">
        <v>785398</v>
      </c>
      <c r="R47342">
        <v>1301</v>
      </c>
      <c r="S47342">
        <v>3</v>
      </c>
      <c r="T47342">
        <v>3</v>
      </c>
      <c r="U47342" s="1" t="s">
        <v>24</v>
      </c>
      <c r="V47342" s="1" t="s">
        <v>32</v>
      </c>
      <c r="W47342">
        <v>-96946289</v>
      </c>
      <c r="X47342">
        <v>40049492</v>
      </c>
    </row>
    <row r="47343" spans="1:24" x14ac:dyDescent="0.25">
      <c r="A47343">
        <v>3045876</v>
      </c>
      <c r="B47343" s="1" t="s">
        <v>87234</v>
      </c>
      <c r="C47343" s="1" t="s">
        <v>87235</v>
      </c>
      <c r="D47343">
        <v>48715</v>
      </c>
      <c r="E47343" s="1" t="s">
        <v>460</v>
      </c>
      <c r="F47343" s="1" t="s">
        <v>61231</v>
      </c>
      <c r="G47343">
        <v>31095</v>
      </c>
      <c r="H47343" s="1" t="s">
        <v>87151</v>
      </c>
      <c r="I47343">
        <v>2013</v>
      </c>
      <c r="J47343">
        <v>44</v>
      </c>
      <c r="K47343">
        <v>748</v>
      </c>
      <c r="L47343" s="1" t="s">
        <v>74</v>
      </c>
      <c r="M47343" s="1" t="s">
        <v>1598</v>
      </c>
      <c r="N47343">
        <v>1700</v>
      </c>
      <c r="O47343">
        <v>80</v>
      </c>
      <c r="P47343">
        <v>100</v>
      </c>
      <c r="Q47343">
        <v>785398</v>
      </c>
      <c r="R47343">
        <v>1301</v>
      </c>
      <c r="S47343">
        <v>3</v>
      </c>
      <c r="T47343">
        <v>3</v>
      </c>
      <c r="U47343" s="1" t="s">
        <v>24</v>
      </c>
      <c r="V47343" s="1" t="s">
        <v>32</v>
      </c>
      <c r="W47343">
        <v>-96951492</v>
      </c>
      <c r="X47343">
        <v>40063908</v>
      </c>
    </row>
    <row r="47344" spans="1:24" x14ac:dyDescent="0.25">
      <c r="A47344">
        <v>3046436</v>
      </c>
      <c r="B47344" s="1" t="s">
        <v>87236</v>
      </c>
      <c r="C47344" s="1" t="s">
        <v>87237</v>
      </c>
      <c r="D47344">
        <v>48711</v>
      </c>
      <c r="E47344" s="1" t="s">
        <v>460</v>
      </c>
      <c r="F47344" s="1" t="s">
        <v>61231</v>
      </c>
      <c r="G47344">
        <v>31095</v>
      </c>
      <c r="H47344" s="1" t="s">
        <v>87151</v>
      </c>
      <c r="I47344">
        <v>2013</v>
      </c>
      <c r="J47344">
        <v>44</v>
      </c>
      <c r="K47344">
        <v>748</v>
      </c>
      <c r="L47344" s="1" t="s">
        <v>74</v>
      </c>
      <c r="M47344" s="1" t="s">
        <v>1598</v>
      </c>
      <c r="N47344">
        <v>1700</v>
      </c>
      <c r="O47344">
        <v>80</v>
      </c>
      <c r="P47344">
        <v>100</v>
      </c>
      <c r="Q47344">
        <v>785398</v>
      </c>
      <c r="R47344">
        <v>1301</v>
      </c>
      <c r="S47344">
        <v>3</v>
      </c>
      <c r="T47344">
        <v>3</v>
      </c>
      <c r="U47344" s="1" t="s">
        <v>24</v>
      </c>
      <c r="V47344" s="1" t="s">
        <v>32</v>
      </c>
      <c r="W47344">
        <v>-96961731</v>
      </c>
      <c r="X47344">
        <v>40057854</v>
      </c>
    </row>
    <row r="47345" spans="1:24" x14ac:dyDescent="0.25">
      <c r="A47345">
        <v>3006613</v>
      </c>
      <c r="B47345" s="1" t="s">
        <v>87238</v>
      </c>
      <c r="C47345" s="1" t="s">
        <v>87239</v>
      </c>
      <c r="D47345">
        <v>49133</v>
      </c>
      <c r="E47345" s="1" t="s">
        <v>460</v>
      </c>
      <c r="F47345" s="1" t="s">
        <v>61231</v>
      </c>
      <c r="G47345">
        <v>31095</v>
      </c>
      <c r="H47345" s="1" t="s">
        <v>87151</v>
      </c>
      <c r="I47345">
        <v>2013</v>
      </c>
      <c r="J47345">
        <v>44</v>
      </c>
      <c r="K47345">
        <v>748</v>
      </c>
      <c r="L47345" s="1" t="s">
        <v>74</v>
      </c>
      <c r="M47345" s="1" t="s">
        <v>1598</v>
      </c>
      <c r="N47345">
        <v>1700</v>
      </c>
      <c r="O47345">
        <v>80</v>
      </c>
      <c r="P47345">
        <v>100</v>
      </c>
      <c r="Q47345">
        <v>785398</v>
      </c>
      <c r="R47345">
        <v>1301</v>
      </c>
      <c r="S47345">
        <v>3</v>
      </c>
      <c r="T47345">
        <v>3</v>
      </c>
      <c r="U47345" s="1" t="s">
        <v>87159</v>
      </c>
      <c r="V47345" s="1" t="s">
        <v>32</v>
      </c>
      <c r="W47345">
        <v>-96939545</v>
      </c>
      <c r="X47345">
        <v>40039421</v>
      </c>
    </row>
    <row r="47346" spans="1:24" x14ac:dyDescent="0.25">
      <c r="A47346">
        <v>3044542</v>
      </c>
      <c r="B47346" s="1" t="s">
        <v>87240</v>
      </c>
      <c r="C47346" s="1" t="s">
        <v>87241</v>
      </c>
      <c r="D47346">
        <v>-9999</v>
      </c>
      <c r="E47346" s="1" t="s">
        <v>1832</v>
      </c>
      <c r="F47346" s="1" t="s">
        <v>10893</v>
      </c>
      <c r="G47346">
        <v>48033</v>
      </c>
      <c r="H47346" s="1" t="s">
        <v>87242</v>
      </c>
      <c r="I47346">
        <v>2014</v>
      </c>
      <c r="J47346">
        <v>118</v>
      </c>
      <c r="K47346">
        <v>21122</v>
      </c>
      <c r="L47346" s="1" t="s">
        <v>74</v>
      </c>
      <c r="M47346" s="1" t="s">
        <v>3553</v>
      </c>
      <c r="N47346">
        <v>1790</v>
      </c>
      <c r="O47346">
        <v>80</v>
      </c>
      <c r="P47346">
        <v>100</v>
      </c>
      <c r="Q47346">
        <v>785398</v>
      </c>
      <c r="R47346">
        <v>1301</v>
      </c>
      <c r="S47346">
        <v>3</v>
      </c>
      <c r="T47346">
        <v>3</v>
      </c>
      <c r="U47346" s="1" t="s">
        <v>28711</v>
      </c>
      <c r="V47346" s="1" t="s">
        <v>32</v>
      </c>
      <c r="W47346">
        <v>-101625603</v>
      </c>
      <c r="X47346">
        <v>32904503</v>
      </c>
    </row>
    <row r="47347" spans="1:24" x14ac:dyDescent="0.25">
      <c r="A47347">
        <v>3044553</v>
      </c>
      <c r="B47347" s="1" t="s">
        <v>87243</v>
      </c>
      <c r="C47347" s="1" t="s">
        <v>87244</v>
      </c>
      <c r="D47347">
        <v>-9999</v>
      </c>
      <c r="E47347" s="1" t="s">
        <v>1832</v>
      </c>
      <c r="F47347" s="1" t="s">
        <v>10893</v>
      </c>
      <c r="G47347">
        <v>48033</v>
      </c>
      <c r="H47347" s="1" t="s">
        <v>87242</v>
      </c>
      <c r="I47347">
        <v>2014</v>
      </c>
      <c r="J47347">
        <v>118</v>
      </c>
      <c r="K47347">
        <v>21122</v>
      </c>
      <c r="L47347" s="1" t="s">
        <v>74</v>
      </c>
      <c r="M47347" s="1" t="s">
        <v>3553</v>
      </c>
      <c r="N47347">
        <v>1790</v>
      </c>
      <c r="O47347">
        <v>80</v>
      </c>
      <c r="P47347">
        <v>100</v>
      </c>
      <c r="Q47347">
        <v>785398</v>
      </c>
      <c r="R47347">
        <v>1301</v>
      </c>
      <c r="S47347">
        <v>3</v>
      </c>
      <c r="T47347">
        <v>3</v>
      </c>
      <c r="U47347" s="1" t="s">
        <v>28711</v>
      </c>
      <c r="V47347" s="1" t="s">
        <v>32</v>
      </c>
      <c r="W47347">
        <v>-101639999</v>
      </c>
      <c r="X47347">
        <v>32892311</v>
      </c>
    </row>
    <row r="47348" spans="1:24" x14ac:dyDescent="0.25">
      <c r="A47348">
        <v>3044530</v>
      </c>
      <c r="B47348" s="1" t="s">
        <v>87245</v>
      </c>
      <c r="C47348" s="1" t="s">
        <v>87246</v>
      </c>
      <c r="D47348">
        <v>-9999</v>
      </c>
      <c r="E47348" s="1" t="s">
        <v>1832</v>
      </c>
      <c r="F47348" s="1" t="s">
        <v>10893</v>
      </c>
      <c r="G47348">
        <v>48033</v>
      </c>
      <c r="H47348" s="1" t="s">
        <v>87242</v>
      </c>
      <c r="I47348">
        <v>2014</v>
      </c>
      <c r="J47348">
        <v>118</v>
      </c>
      <c r="K47348">
        <v>21122</v>
      </c>
      <c r="L47348" s="1" t="s">
        <v>74</v>
      </c>
      <c r="M47348" s="1" t="s">
        <v>3553</v>
      </c>
      <c r="N47348">
        <v>1790</v>
      </c>
      <c r="O47348">
        <v>80</v>
      </c>
      <c r="P47348">
        <v>100</v>
      </c>
      <c r="Q47348">
        <v>785398</v>
      </c>
      <c r="R47348">
        <v>1301</v>
      </c>
      <c r="S47348">
        <v>3</v>
      </c>
      <c r="T47348">
        <v>3</v>
      </c>
      <c r="U47348" s="1" t="s">
        <v>28711</v>
      </c>
      <c r="V47348" s="1" t="s">
        <v>32</v>
      </c>
      <c r="W47348">
        <v>-101679878</v>
      </c>
      <c r="X47348">
        <v>32893745</v>
      </c>
    </row>
    <row r="47349" spans="1:24" x14ac:dyDescent="0.25">
      <c r="A47349">
        <v>3044462</v>
      </c>
      <c r="B47349" s="1" t="s">
        <v>87247</v>
      </c>
      <c r="C47349" s="1" t="s">
        <v>87248</v>
      </c>
      <c r="D47349">
        <v>-9999</v>
      </c>
      <c r="E47349" s="1" t="s">
        <v>1832</v>
      </c>
      <c r="F47349" s="1" t="s">
        <v>21950</v>
      </c>
      <c r="G47349">
        <v>48305</v>
      </c>
      <c r="H47349" s="1" t="s">
        <v>87242</v>
      </c>
      <c r="I47349">
        <v>2014</v>
      </c>
      <c r="J47349">
        <v>118</v>
      </c>
      <c r="K47349">
        <v>21122</v>
      </c>
      <c r="L47349" s="1" t="s">
        <v>74</v>
      </c>
      <c r="M47349" s="1" t="s">
        <v>3553</v>
      </c>
      <c r="N47349">
        <v>1790</v>
      </c>
      <c r="O47349">
        <v>80</v>
      </c>
      <c r="P47349">
        <v>100</v>
      </c>
      <c r="Q47349">
        <v>785398</v>
      </c>
      <c r="R47349">
        <v>1301</v>
      </c>
      <c r="S47349">
        <v>3</v>
      </c>
      <c r="T47349">
        <v>3</v>
      </c>
      <c r="U47349" s="1" t="s">
        <v>28711</v>
      </c>
      <c r="V47349" s="1" t="s">
        <v>32</v>
      </c>
      <c r="W47349">
        <v>-101703339</v>
      </c>
      <c r="X47349">
        <v>32963963</v>
      </c>
    </row>
    <row r="47350" spans="1:24" x14ac:dyDescent="0.25">
      <c r="A47350">
        <v>3044589</v>
      </c>
      <c r="B47350" s="1" t="s">
        <v>87249</v>
      </c>
      <c r="C47350" s="1" t="s">
        <v>87250</v>
      </c>
      <c r="D47350">
        <v>-9999</v>
      </c>
      <c r="E47350" s="1" t="s">
        <v>1832</v>
      </c>
      <c r="F47350" s="1" t="s">
        <v>10893</v>
      </c>
      <c r="G47350">
        <v>48033</v>
      </c>
      <c r="H47350" s="1" t="s">
        <v>87242</v>
      </c>
      <c r="I47350">
        <v>2014</v>
      </c>
      <c r="J47350">
        <v>118</v>
      </c>
      <c r="K47350">
        <v>21122</v>
      </c>
      <c r="L47350" s="1" t="s">
        <v>74</v>
      </c>
      <c r="M47350" s="1" t="s">
        <v>3553</v>
      </c>
      <c r="N47350">
        <v>1790</v>
      </c>
      <c r="O47350">
        <v>80</v>
      </c>
      <c r="P47350">
        <v>100</v>
      </c>
      <c r="Q47350">
        <v>785398</v>
      </c>
      <c r="R47350">
        <v>1301</v>
      </c>
      <c r="S47350">
        <v>3</v>
      </c>
      <c r="T47350">
        <v>3</v>
      </c>
      <c r="U47350" s="1" t="s">
        <v>28711</v>
      </c>
      <c r="V47350" s="1" t="s">
        <v>32</v>
      </c>
      <c r="W47350">
        <v>-101625862</v>
      </c>
      <c r="X47350">
        <v>32849934</v>
      </c>
    </row>
    <row r="47351" spans="1:24" x14ac:dyDescent="0.25">
      <c r="A47351">
        <v>3044485</v>
      </c>
      <c r="B47351" s="1" t="s">
        <v>87251</v>
      </c>
      <c r="C47351" s="1" t="s">
        <v>87252</v>
      </c>
      <c r="D47351">
        <v>-9999</v>
      </c>
      <c r="E47351" s="1" t="s">
        <v>1832</v>
      </c>
      <c r="F47351" s="1" t="s">
        <v>10893</v>
      </c>
      <c r="G47351">
        <v>48033</v>
      </c>
      <c r="H47351" s="1" t="s">
        <v>87242</v>
      </c>
      <c r="I47351">
        <v>2014</v>
      </c>
      <c r="J47351">
        <v>118</v>
      </c>
      <c r="K47351">
        <v>21122</v>
      </c>
      <c r="L47351" s="1" t="s">
        <v>74</v>
      </c>
      <c r="M47351" s="1" t="s">
        <v>3553</v>
      </c>
      <c r="N47351">
        <v>1790</v>
      </c>
      <c r="O47351">
        <v>80</v>
      </c>
      <c r="P47351">
        <v>100</v>
      </c>
      <c r="Q47351">
        <v>785398</v>
      </c>
      <c r="R47351">
        <v>1301</v>
      </c>
      <c r="S47351">
        <v>3</v>
      </c>
      <c r="T47351">
        <v>3</v>
      </c>
      <c r="U47351" s="1" t="s">
        <v>28711</v>
      </c>
      <c r="V47351" s="1" t="s">
        <v>32</v>
      </c>
      <c r="W47351">
        <v>-101651649</v>
      </c>
      <c r="X47351">
        <v>32956875</v>
      </c>
    </row>
    <row r="47352" spans="1:24" x14ac:dyDescent="0.25">
      <c r="A47352">
        <v>3044471</v>
      </c>
      <c r="B47352" s="1" t="s">
        <v>87253</v>
      </c>
      <c r="C47352" s="1" t="s">
        <v>87254</v>
      </c>
      <c r="D47352">
        <v>-9999</v>
      </c>
      <c r="E47352" s="1" t="s">
        <v>1832</v>
      </c>
      <c r="F47352" s="1" t="s">
        <v>21950</v>
      </c>
      <c r="G47352">
        <v>48305</v>
      </c>
      <c r="H47352" s="1" t="s">
        <v>87242</v>
      </c>
      <c r="I47352">
        <v>2014</v>
      </c>
      <c r="J47352">
        <v>118</v>
      </c>
      <c r="K47352">
        <v>21122</v>
      </c>
      <c r="L47352" s="1" t="s">
        <v>74</v>
      </c>
      <c r="M47352" s="1" t="s">
        <v>3553</v>
      </c>
      <c r="N47352">
        <v>1790</v>
      </c>
      <c r="O47352">
        <v>80</v>
      </c>
      <c r="P47352">
        <v>100</v>
      </c>
      <c r="Q47352">
        <v>785398</v>
      </c>
      <c r="R47352">
        <v>1301</v>
      </c>
      <c r="S47352">
        <v>3</v>
      </c>
      <c r="T47352">
        <v>3</v>
      </c>
      <c r="U47352" s="1" t="s">
        <v>28711</v>
      </c>
      <c r="V47352" s="1" t="s">
        <v>32</v>
      </c>
      <c r="W47352">
        <v>-101677483</v>
      </c>
      <c r="X47352">
        <v>32963963</v>
      </c>
    </row>
    <row r="47353" spans="1:24" x14ac:dyDescent="0.25">
      <c r="A47353">
        <v>3044493</v>
      </c>
      <c r="B47353" s="1" t="s">
        <v>87255</v>
      </c>
      <c r="C47353" s="1" t="s">
        <v>87256</v>
      </c>
      <c r="D47353">
        <v>-9999</v>
      </c>
      <c r="E47353" s="1" t="s">
        <v>1832</v>
      </c>
      <c r="F47353" s="1" t="s">
        <v>10893</v>
      </c>
      <c r="G47353">
        <v>48033</v>
      </c>
      <c r="H47353" s="1" t="s">
        <v>87242</v>
      </c>
      <c r="I47353">
        <v>2014</v>
      </c>
      <c r="J47353">
        <v>118</v>
      </c>
      <c r="K47353">
        <v>21122</v>
      </c>
      <c r="L47353" s="1" t="s">
        <v>74</v>
      </c>
      <c r="M47353" s="1" t="s">
        <v>3553</v>
      </c>
      <c r="N47353">
        <v>1790</v>
      </c>
      <c r="O47353">
        <v>80</v>
      </c>
      <c r="P47353">
        <v>100</v>
      </c>
      <c r="Q47353">
        <v>785398</v>
      </c>
      <c r="R47353">
        <v>1301</v>
      </c>
      <c r="S47353">
        <v>3</v>
      </c>
      <c r="T47353">
        <v>3</v>
      </c>
      <c r="U47353" s="1" t="s">
        <v>28711</v>
      </c>
      <c r="V47353" s="1" t="s">
        <v>32</v>
      </c>
      <c r="W47353">
        <v>-101681854</v>
      </c>
      <c r="X47353">
        <v>32945564</v>
      </c>
    </row>
    <row r="47354" spans="1:24" x14ac:dyDescent="0.25">
      <c r="A47354">
        <v>3044494</v>
      </c>
      <c r="B47354" s="1" t="s">
        <v>87257</v>
      </c>
      <c r="C47354" s="1" t="s">
        <v>87258</v>
      </c>
      <c r="D47354">
        <v>-9999</v>
      </c>
      <c r="E47354" s="1" t="s">
        <v>1832</v>
      </c>
      <c r="F47354" s="1" t="s">
        <v>10893</v>
      </c>
      <c r="G47354">
        <v>48033</v>
      </c>
      <c r="H47354" s="1" t="s">
        <v>87242</v>
      </c>
      <c r="I47354">
        <v>2014</v>
      </c>
      <c r="J47354">
        <v>118</v>
      </c>
      <c r="K47354">
        <v>21122</v>
      </c>
      <c r="L47354" s="1" t="s">
        <v>74</v>
      </c>
      <c r="M47354" s="1" t="s">
        <v>3553</v>
      </c>
      <c r="N47354">
        <v>1790</v>
      </c>
      <c r="O47354">
        <v>80</v>
      </c>
      <c r="P47354">
        <v>100</v>
      </c>
      <c r="Q47354">
        <v>785398</v>
      </c>
      <c r="R47354">
        <v>1301</v>
      </c>
      <c r="S47354">
        <v>3</v>
      </c>
      <c r="T47354">
        <v>3</v>
      </c>
      <c r="U47354" s="1" t="s">
        <v>28711</v>
      </c>
      <c r="V47354" s="1" t="s">
        <v>32</v>
      </c>
      <c r="W47354">
        <v>-101677498</v>
      </c>
      <c r="X47354">
        <v>32944855</v>
      </c>
    </row>
    <row r="47355" spans="1:24" x14ac:dyDescent="0.25">
      <c r="A47355">
        <v>3044583</v>
      </c>
      <c r="B47355" s="1" t="s">
        <v>87259</v>
      </c>
      <c r="C47355" s="1" t="s">
        <v>87260</v>
      </c>
      <c r="D47355">
        <v>-9999</v>
      </c>
      <c r="E47355" s="1" t="s">
        <v>1832</v>
      </c>
      <c r="F47355" s="1" t="s">
        <v>10893</v>
      </c>
      <c r="G47355">
        <v>48033</v>
      </c>
      <c r="H47355" s="1" t="s">
        <v>87242</v>
      </c>
      <c r="I47355">
        <v>2014</v>
      </c>
      <c r="J47355">
        <v>118</v>
      </c>
      <c r="K47355">
        <v>21122</v>
      </c>
      <c r="L47355" s="1" t="s">
        <v>74</v>
      </c>
      <c r="M47355" s="1" t="s">
        <v>3553</v>
      </c>
      <c r="N47355">
        <v>1790</v>
      </c>
      <c r="O47355">
        <v>80</v>
      </c>
      <c r="P47355">
        <v>100</v>
      </c>
      <c r="Q47355">
        <v>785398</v>
      </c>
      <c r="R47355">
        <v>1301</v>
      </c>
      <c r="S47355">
        <v>3</v>
      </c>
      <c r="T47355">
        <v>3</v>
      </c>
      <c r="U47355" s="1" t="s">
        <v>28711</v>
      </c>
      <c r="V47355" s="1" t="s">
        <v>32</v>
      </c>
      <c r="W47355">
        <v>-101620781</v>
      </c>
      <c r="X47355">
        <v>32862465</v>
      </c>
    </row>
    <row r="47356" spans="1:24" x14ac:dyDescent="0.25">
      <c r="A47356">
        <v>3044577</v>
      </c>
      <c r="B47356" s="1" t="s">
        <v>87261</v>
      </c>
      <c r="C47356" s="1" t="s">
        <v>87262</v>
      </c>
      <c r="D47356">
        <v>-9999</v>
      </c>
      <c r="E47356" s="1" t="s">
        <v>1832</v>
      </c>
      <c r="F47356" s="1" t="s">
        <v>10893</v>
      </c>
      <c r="G47356">
        <v>48033</v>
      </c>
      <c r="H47356" s="1" t="s">
        <v>87242</v>
      </c>
      <c r="I47356">
        <v>2014</v>
      </c>
      <c r="J47356">
        <v>118</v>
      </c>
      <c r="K47356">
        <v>21122</v>
      </c>
      <c r="L47356" s="1" t="s">
        <v>74</v>
      </c>
      <c r="M47356" s="1" t="s">
        <v>3553</v>
      </c>
      <c r="N47356">
        <v>1790</v>
      </c>
      <c r="O47356">
        <v>80</v>
      </c>
      <c r="P47356">
        <v>100</v>
      </c>
      <c r="Q47356">
        <v>785398</v>
      </c>
      <c r="R47356">
        <v>1301</v>
      </c>
      <c r="S47356">
        <v>3</v>
      </c>
      <c r="T47356">
        <v>3</v>
      </c>
      <c r="U47356" s="1" t="s">
        <v>28711</v>
      </c>
      <c r="V47356" s="1" t="s">
        <v>32</v>
      </c>
      <c r="W47356">
        <v>-101653870</v>
      </c>
      <c r="X47356">
        <v>32854523</v>
      </c>
    </row>
    <row r="47357" spans="1:24" x14ac:dyDescent="0.25">
      <c r="A47357">
        <v>3044541</v>
      </c>
      <c r="B47357" s="1" t="s">
        <v>87263</v>
      </c>
      <c r="C47357" s="1" t="s">
        <v>87264</v>
      </c>
      <c r="D47357">
        <v>-9999</v>
      </c>
      <c r="E47357" s="1" t="s">
        <v>1832</v>
      </c>
      <c r="F47357" s="1" t="s">
        <v>10893</v>
      </c>
      <c r="G47357">
        <v>48033</v>
      </c>
      <c r="H47357" s="1" t="s">
        <v>87242</v>
      </c>
      <c r="I47357">
        <v>2014</v>
      </c>
      <c r="J47357">
        <v>118</v>
      </c>
      <c r="K47357">
        <v>21122</v>
      </c>
      <c r="L47357" s="1" t="s">
        <v>74</v>
      </c>
      <c r="M47357" s="1" t="s">
        <v>3553</v>
      </c>
      <c r="N47357">
        <v>1790</v>
      </c>
      <c r="O47357">
        <v>80</v>
      </c>
      <c r="P47357">
        <v>100</v>
      </c>
      <c r="Q47357">
        <v>785398</v>
      </c>
      <c r="R47357">
        <v>1301</v>
      </c>
      <c r="S47357">
        <v>3</v>
      </c>
      <c r="T47357">
        <v>3</v>
      </c>
      <c r="U47357" s="1" t="s">
        <v>28711</v>
      </c>
      <c r="V47357" s="1" t="s">
        <v>32</v>
      </c>
      <c r="W47357">
        <v>-101629822</v>
      </c>
      <c r="X47357">
        <v>32905476</v>
      </c>
    </row>
    <row r="47358" spans="1:24" x14ac:dyDescent="0.25">
      <c r="A47358">
        <v>3044566</v>
      </c>
      <c r="B47358" s="1" t="s">
        <v>87265</v>
      </c>
      <c r="C47358" s="1" t="s">
        <v>87266</v>
      </c>
      <c r="D47358">
        <v>-9999</v>
      </c>
      <c r="E47358" s="1" t="s">
        <v>1832</v>
      </c>
      <c r="F47358" s="1" t="s">
        <v>10893</v>
      </c>
      <c r="G47358">
        <v>48033</v>
      </c>
      <c r="H47358" s="1" t="s">
        <v>87242</v>
      </c>
      <c r="I47358">
        <v>2014</v>
      </c>
      <c r="J47358">
        <v>118</v>
      </c>
      <c r="K47358">
        <v>21122</v>
      </c>
      <c r="L47358" s="1" t="s">
        <v>74</v>
      </c>
      <c r="M47358" s="1" t="s">
        <v>3553</v>
      </c>
      <c r="N47358">
        <v>1790</v>
      </c>
      <c r="O47358">
        <v>80</v>
      </c>
      <c r="P47358">
        <v>100</v>
      </c>
      <c r="Q47358">
        <v>785398</v>
      </c>
      <c r="R47358">
        <v>1301</v>
      </c>
      <c r="S47358">
        <v>3</v>
      </c>
      <c r="T47358">
        <v>3</v>
      </c>
      <c r="U47358" s="1" t="s">
        <v>28711</v>
      </c>
      <c r="V47358" s="1" t="s">
        <v>32</v>
      </c>
      <c r="W47358">
        <v>-101655418</v>
      </c>
      <c r="X47358">
        <v>32866924</v>
      </c>
    </row>
    <row r="47359" spans="1:24" x14ac:dyDescent="0.25">
      <c r="A47359">
        <v>3044548</v>
      </c>
      <c r="B47359" s="1" t="s">
        <v>87267</v>
      </c>
      <c r="C47359" s="1" t="s">
        <v>87268</v>
      </c>
      <c r="D47359">
        <v>-9999</v>
      </c>
      <c r="E47359" s="1" t="s">
        <v>1832</v>
      </c>
      <c r="F47359" s="1" t="s">
        <v>10893</v>
      </c>
      <c r="G47359">
        <v>48033</v>
      </c>
      <c r="H47359" s="1" t="s">
        <v>87242</v>
      </c>
      <c r="I47359">
        <v>2014</v>
      </c>
      <c r="J47359">
        <v>118</v>
      </c>
      <c r="K47359">
        <v>21122</v>
      </c>
      <c r="L47359" s="1" t="s">
        <v>74</v>
      </c>
      <c r="M47359" s="1" t="s">
        <v>3553</v>
      </c>
      <c r="N47359">
        <v>1790</v>
      </c>
      <c r="O47359">
        <v>80</v>
      </c>
      <c r="P47359">
        <v>100</v>
      </c>
      <c r="Q47359">
        <v>785398</v>
      </c>
      <c r="R47359">
        <v>1301</v>
      </c>
      <c r="S47359">
        <v>3</v>
      </c>
      <c r="T47359">
        <v>3</v>
      </c>
      <c r="U47359" s="1" t="s">
        <v>28711</v>
      </c>
      <c r="V47359" s="1" t="s">
        <v>32</v>
      </c>
      <c r="W47359">
        <v>-101664909</v>
      </c>
      <c r="X47359">
        <v>32889336</v>
      </c>
    </row>
    <row r="47360" spans="1:24" x14ac:dyDescent="0.25">
      <c r="A47360">
        <v>3044503</v>
      </c>
      <c r="B47360" s="1" t="s">
        <v>87269</v>
      </c>
      <c r="C47360" s="1" t="s">
        <v>87270</v>
      </c>
      <c r="D47360">
        <v>-9999</v>
      </c>
      <c r="E47360" s="1" t="s">
        <v>1832</v>
      </c>
      <c r="F47360" s="1" t="s">
        <v>10893</v>
      </c>
      <c r="G47360">
        <v>48033</v>
      </c>
      <c r="H47360" s="1" t="s">
        <v>87242</v>
      </c>
      <c r="I47360">
        <v>2014</v>
      </c>
      <c r="J47360">
        <v>118</v>
      </c>
      <c r="K47360">
        <v>21122</v>
      </c>
      <c r="L47360" s="1" t="s">
        <v>74</v>
      </c>
      <c r="M47360" s="1" t="s">
        <v>3553</v>
      </c>
      <c r="N47360">
        <v>1790</v>
      </c>
      <c r="O47360">
        <v>80</v>
      </c>
      <c r="P47360">
        <v>100</v>
      </c>
      <c r="Q47360">
        <v>785398</v>
      </c>
      <c r="R47360">
        <v>1301</v>
      </c>
      <c r="S47360">
        <v>3</v>
      </c>
      <c r="T47360">
        <v>3</v>
      </c>
      <c r="U47360" s="1" t="s">
        <v>28711</v>
      </c>
      <c r="V47360" s="1" t="s">
        <v>32</v>
      </c>
      <c r="W47360">
        <v>-101634308</v>
      </c>
      <c r="X47360">
        <v>32935394</v>
      </c>
    </row>
    <row r="47361" spans="1:24" x14ac:dyDescent="0.25">
      <c r="A47361">
        <v>3044524</v>
      </c>
      <c r="B47361" s="1" t="s">
        <v>87271</v>
      </c>
      <c r="C47361" s="1" t="s">
        <v>87272</v>
      </c>
      <c r="D47361">
        <v>-9999</v>
      </c>
      <c r="E47361" s="1" t="s">
        <v>1832</v>
      </c>
      <c r="F47361" s="1" t="s">
        <v>10893</v>
      </c>
      <c r="G47361">
        <v>48033</v>
      </c>
      <c r="H47361" s="1" t="s">
        <v>87242</v>
      </c>
      <c r="I47361">
        <v>2014</v>
      </c>
      <c r="J47361">
        <v>118</v>
      </c>
      <c r="K47361">
        <v>21122</v>
      </c>
      <c r="L47361" s="1" t="s">
        <v>74</v>
      </c>
      <c r="M47361" s="1" t="s">
        <v>3553</v>
      </c>
      <c r="N47361">
        <v>1790</v>
      </c>
      <c r="O47361">
        <v>80</v>
      </c>
      <c r="P47361">
        <v>100</v>
      </c>
      <c r="Q47361">
        <v>785398</v>
      </c>
      <c r="R47361">
        <v>1301</v>
      </c>
      <c r="S47361">
        <v>3</v>
      </c>
      <c r="T47361">
        <v>3</v>
      </c>
      <c r="U47361" s="1" t="s">
        <v>28711</v>
      </c>
      <c r="V47361" s="1" t="s">
        <v>32</v>
      </c>
      <c r="W47361">
        <v>-101636932</v>
      </c>
      <c r="X47361">
        <v>32916924</v>
      </c>
    </row>
    <row r="47362" spans="1:24" x14ac:dyDescent="0.25">
      <c r="A47362">
        <v>3044523</v>
      </c>
      <c r="B47362" s="1" t="s">
        <v>87273</v>
      </c>
      <c r="C47362" s="1" t="s">
        <v>87274</v>
      </c>
      <c r="D47362">
        <v>-9999</v>
      </c>
      <c r="E47362" s="1" t="s">
        <v>1832</v>
      </c>
      <c r="F47362" s="1" t="s">
        <v>10893</v>
      </c>
      <c r="G47362">
        <v>48033</v>
      </c>
      <c r="H47362" s="1" t="s">
        <v>87242</v>
      </c>
      <c r="I47362">
        <v>2014</v>
      </c>
      <c r="J47362">
        <v>118</v>
      </c>
      <c r="K47362">
        <v>21122</v>
      </c>
      <c r="L47362" s="1" t="s">
        <v>74</v>
      </c>
      <c r="M47362" s="1" t="s">
        <v>3553</v>
      </c>
      <c r="N47362">
        <v>1790</v>
      </c>
      <c r="O47362">
        <v>80</v>
      </c>
      <c r="P47362">
        <v>100</v>
      </c>
      <c r="Q47362">
        <v>785398</v>
      </c>
      <c r="R47362">
        <v>1301</v>
      </c>
      <c r="S47362">
        <v>3</v>
      </c>
      <c r="T47362">
        <v>3</v>
      </c>
      <c r="U47362" s="1" t="s">
        <v>28711</v>
      </c>
      <c r="V47362" s="1" t="s">
        <v>32</v>
      </c>
      <c r="W47362">
        <v>-101641434</v>
      </c>
      <c r="X47362">
        <v>32916924</v>
      </c>
    </row>
    <row r="47363" spans="1:24" x14ac:dyDescent="0.25">
      <c r="A47363">
        <v>3044556</v>
      </c>
      <c r="B47363" s="1" t="s">
        <v>87275</v>
      </c>
      <c r="C47363" s="1" t="s">
        <v>87276</v>
      </c>
      <c r="D47363">
        <v>-9999</v>
      </c>
      <c r="E47363" s="1" t="s">
        <v>1832</v>
      </c>
      <c r="F47363" s="1" t="s">
        <v>10893</v>
      </c>
      <c r="G47363">
        <v>48033</v>
      </c>
      <c r="H47363" s="1" t="s">
        <v>87242</v>
      </c>
      <c r="I47363">
        <v>2014</v>
      </c>
      <c r="J47363">
        <v>118</v>
      </c>
      <c r="K47363">
        <v>21122</v>
      </c>
      <c r="L47363" s="1" t="s">
        <v>74</v>
      </c>
      <c r="M47363" s="1" t="s">
        <v>3553</v>
      </c>
      <c r="N47363">
        <v>1790</v>
      </c>
      <c r="O47363">
        <v>80</v>
      </c>
      <c r="P47363">
        <v>100</v>
      </c>
      <c r="Q47363">
        <v>785398</v>
      </c>
      <c r="R47363">
        <v>1301</v>
      </c>
      <c r="S47363">
        <v>3</v>
      </c>
      <c r="T47363">
        <v>3</v>
      </c>
      <c r="U47363" s="1" t="s">
        <v>28711</v>
      </c>
      <c r="V47363" s="1" t="s">
        <v>32</v>
      </c>
      <c r="W47363">
        <v>-101617699</v>
      </c>
      <c r="X47363">
        <v>32902134</v>
      </c>
    </row>
    <row r="47364" spans="1:24" x14ac:dyDescent="0.25">
      <c r="A47364">
        <v>3044502</v>
      </c>
      <c r="B47364" s="1" t="s">
        <v>87277</v>
      </c>
      <c r="C47364" s="1" t="s">
        <v>87278</v>
      </c>
      <c r="D47364">
        <v>-9999</v>
      </c>
      <c r="E47364" s="1" t="s">
        <v>1832</v>
      </c>
      <c r="F47364" s="1" t="s">
        <v>10893</v>
      </c>
      <c r="G47364">
        <v>48033</v>
      </c>
      <c r="H47364" s="1" t="s">
        <v>87242</v>
      </c>
      <c r="I47364">
        <v>2014</v>
      </c>
      <c r="J47364">
        <v>118</v>
      </c>
      <c r="K47364">
        <v>21122</v>
      </c>
      <c r="L47364" s="1" t="s">
        <v>74</v>
      </c>
      <c r="M47364" s="1" t="s">
        <v>3553</v>
      </c>
      <c r="N47364">
        <v>1790</v>
      </c>
      <c r="O47364">
        <v>80</v>
      </c>
      <c r="P47364">
        <v>100</v>
      </c>
      <c r="Q47364">
        <v>785398</v>
      </c>
      <c r="R47364">
        <v>1301</v>
      </c>
      <c r="S47364">
        <v>3</v>
      </c>
      <c r="T47364">
        <v>3</v>
      </c>
      <c r="U47364" s="1" t="s">
        <v>28711</v>
      </c>
      <c r="V47364" s="1" t="s">
        <v>32</v>
      </c>
      <c r="W47364">
        <v>-101638741</v>
      </c>
      <c r="X47364">
        <v>32936405</v>
      </c>
    </row>
    <row r="47365" spans="1:24" x14ac:dyDescent="0.25">
      <c r="A47365">
        <v>3044495</v>
      </c>
      <c r="B47365" s="1" t="s">
        <v>87279</v>
      </c>
      <c r="C47365" s="1" t="s">
        <v>87280</v>
      </c>
      <c r="D47365">
        <v>-9999</v>
      </c>
      <c r="E47365" s="1" t="s">
        <v>1832</v>
      </c>
      <c r="F47365" s="1" t="s">
        <v>10893</v>
      </c>
      <c r="G47365">
        <v>48033</v>
      </c>
      <c r="H47365" s="1" t="s">
        <v>87242</v>
      </c>
      <c r="I47365">
        <v>2014</v>
      </c>
      <c r="J47365">
        <v>118</v>
      </c>
      <c r="K47365">
        <v>21122</v>
      </c>
      <c r="L47365" s="1" t="s">
        <v>74</v>
      </c>
      <c r="M47365" s="1" t="s">
        <v>3553</v>
      </c>
      <c r="N47365">
        <v>1790</v>
      </c>
      <c r="O47365">
        <v>80</v>
      </c>
      <c r="P47365">
        <v>100</v>
      </c>
      <c r="Q47365">
        <v>785398</v>
      </c>
      <c r="R47365">
        <v>1301</v>
      </c>
      <c r="S47365">
        <v>3</v>
      </c>
      <c r="T47365">
        <v>3</v>
      </c>
      <c r="U47365" s="1" t="s">
        <v>28711</v>
      </c>
      <c r="V47365" s="1" t="s">
        <v>32</v>
      </c>
      <c r="W47365">
        <v>-101673203</v>
      </c>
      <c r="X47365">
        <v>32944214</v>
      </c>
    </row>
    <row r="47366" spans="1:24" x14ac:dyDescent="0.25">
      <c r="A47366">
        <v>3044572</v>
      </c>
      <c r="B47366" s="1" t="s">
        <v>87281</v>
      </c>
      <c r="C47366" s="1" t="s">
        <v>87282</v>
      </c>
      <c r="D47366">
        <v>-9999</v>
      </c>
      <c r="E47366" s="1" t="s">
        <v>1832</v>
      </c>
      <c r="F47366" s="1" t="s">
        <v>10893</v>
      </c>
      <c r="G47366">
        <v>48033</v>
      </c>
      <c r="H47366" s="1" t="s">
        <v>87242</v>
      </c>
      <c r="I47366">
        <v>2014</v>
      </c>
      <c r="J47366">
        <v>118</v>
      </c>
      <c r="K47366">
        <v>21122</v>
      </c>
      <c r="L47366" s="1" t="s">
        <v>74</v>
      </c>
      <c r="M47366" s="1" t="s">
        <v>3553</v>
      </c>
      <c r="N47366">
        <v>1790</v>
      </c>
      <c r="O47366">
        <v>80</v>
      </c>
      <c r="P47366">
        <v>100</v>
      </c>
      <c r="Q47366">
        <v>785398</v>
      </c>
      <c r="R47366">
        <v>1301</v>
      </c>
      <c r="S47366">
        <v>3</v>
      </c>
      <c r="T47366">
        <v>3</v>
      </c>
      <c r="U47366" s="1" t="s">
        <v>28711</v>
      </c>
      <c r="V47366" s="1" t="s">
        <v>32</v>
      </c>
      <c r="W47366">
        <v>-101641045</v>
      </c>
      <c r="X47366">
        <v>32869476</v>
      </c>
    </row>
    <row r="47367" spans="1:24" x14ac:dyDescent="0.25">
      <c r="A47367">
        <v>3044554</v>
      </c>
      <c r="B47367" s="1" t="s">
        <v>87283</v>
      </c>
      <c r="C47367" s="1" t="s">
        <v>87284</v>
      </c>
      <c r="D47367">
        <v>-9999</v>
      </c>
      <c r="E47367" s="1" t="s">
        <v>1832</v>
      </c>
      <c r="F47367" s="1" t="s">
        <v>10893</v>
      </c>
      <c r="G47367">
        <v>48033</v>
      </c>
      <c r="H47367" s="1" t="s">
        <v>87242</v>
      </c>
      <c r="I47367">
        <v>2014</v>
      </c>
      <c r="J47367">
        <v>118</v>
      </c>
      <c r="K47367">
        <v>21122</v>
      </c>
      <c r="L47367" s="1" t="s">
        <v>74</v>
      </c>
      <c r="M47367" s="1" t="s">
        <v>3553</v>
      </c>
      <c r="N47367">
        <v>1790</v>
      </c>
      <c r="O47367">
        <v>80</v>
      </c>
      <c r="P47367">
        <v>100</v>
      </c>
      <c r="Q47367">
        <v>785398</v>
      </c>
      <c r="R47367">
        <v>1301</v>
      </c>
      <c r="S47367">
        <v>3</v>
      </c>
      <c r="T47367">
        <v>3</v>
      </c>
      <c r="U47367" s="1" t="s">
        <v>28711</v>
      </c>
      <c r="V47367" s="1" t="s">
        <v>32</v>
      </c>
      <c r="W47367">
        <v>-101635078</v>
      </c>
      <c r="X47367">
        <v>32891285</v>
      </c>
    </row>
    <row r="47368" spans="1:24" x14ac:dyDescent="0.25">
      <c r="A47368">
        <v>3044510</v>
      </c>
      <c r="B47368" s="1" t="s">
        <v>87285</v>
      </c>
      <c r="C47368" s="1" t="s">
        <v>87286</v>
      </c>
      <c r="D47368">
        <v>-9999</v>
      </c>
      <c r="E47368" s="1" t="s">
        <v>1832</v>
      </c>
      <c r="F47368" s="1" t="s">
        <v>10893</v>
      </c>
      <c r="G47368">
        <v>48033</v>
      </c>
      <c r="H47368" s="1" t="s">
        <v>87242</v>
      </c>
      <c r="I47368">
        <v>2014</v>
      </c>
      <c r="J47368">
        <v>118</v>
      </c>
      <c r="K47368">
        <v>21122</v>
      </c>
      <c r="L47368" s="1" t="s">
        <v>74</v>
      </c>
      <c r="M47368" s="1" t="s">
        <v>3553</v>
      </c>
      <c r="N47368">
        <v>1790</v>
      </c>
      <c r="O47368">
        <v>80</v>
      </c>
      <c r="P47368">
        <v>100</v>
      </c>
      <c r="Q47368">
        <v>785398</v>
      </c>
      <c r="R47368">
        <v>1301</v>
      </c>
      <c r="S47368">
        <v>3</v>
      </c>
      <c r="T47368">
        <v>3</v>
      </c>
      <c r="U47368" s="1" t="s">
        <v>28711</v>
      </c>
      <c r="V47368" s="1" t="s">
        <v>32</v>
      </c>
      <c r="W47368">
        <v>-101659393</v>
      </c>
      <c r="X47368">
        <v>32928745</v>
      </c>
    </row>
    <row r="47369" spans="1:24" x14ac:dyDescent="0.25">
      <c r="A47369">
        <v>3044509</v>
      </c>
      <c r="B47369" s="1" t="s">
        <v>87287</v>
      </c>
      <c r="C47369" s="1" t="s">
        <v>87288</v>
      </c>
      <c r="D47369">
        <v>-9999</v>
      </c>
      <c r="E47369" s="1" t="s">
        <v>1832</v>
      </c>
      <c r="F47369" s="1" t="s">
        <v>10893</v>
      </c>
      <c r="G47369">
        <v>48033</v>
      </c>
      <c r="H47369" s="1" t="s">
        <v>87242</v>
      </c>
      <c r="I47369">
        <v>2014</v>
      </c>
      <c r="J47369">
        <v>118</v>
      </c>
      <c r="K47369">
        <v>21122</v>
      </c>
      <c r="L47369" s="1" t="s">
        <v>74</v>
      </c>
      <c r="M47369" s="1" t="s">
        <v>3553</v>
      </c>
      <c r="N47369">
        <v>1790</v>
      </c>
      <c r="O47369">
        <v>80</v>
      </c>
      <c r="P47369">
        <v>100</v>
      </c>
      <c r="Q47369">
        <v>785398</v>
      </c>
      <c r="R47369">
        <v>1301</v>
      </c>
      <c r="S47369">
        <v>3</v>
      </c>
      <c r="T47369">
        <v>3</v>
      </c>
      <c r="U47369" s="1" t="s">
        <v>28711</v>
      </c>
      <c r="V47369" s="1" t="s">
        <v>32</v>
      </c>
      <c r="W47369">
        <v>-101663948</v>
      </c>
      <c r="X47369">
        <v>32928745</v>
      </c>
    </row>
    <row r="47370" spans="1:24" x14ac:dyDescent="0.25">
      <c r="A47370">
        <v>3044561</v>
      </c>
      <c r="B47370" s="1" t="s">
        <v>87289</v>
      </c>
      <c r="C47370" s="1" t="s">
        <v>87290</v>
      </c>
      <c r="D47370">
        <v>-9999</v>
      </c>
      <c r="E47370" s="1" t="s">
        <v>1832</v>
      </c>
      <c r="F47370" s="1" t="s">
        <v>10893</v>
      </c>
      <c r="G47370">
        <v>48033</v>
      </c>
      <c r="H47370" s="1" t="s">
        <v>87242</v>
      </c>
      <c r="I47370">
        <v>2014</v>
      </c>
      <c r="J47370">
        <v>118</v>
      </c>
      <c r="K47370">
        <v>21122</v>
      </c>
      <c r="L47370" s="1" t="s">
        <v>74</v>
      </c>
      <c r="M47370" s="1" t="s">
        <v>3553</v>
      </c>
      <c r="N47370">
        <v>1790</v>
      </c>
      <c r="O47370">
        <v>80</v>
      </c>
      <c r="P47370">
        <v>100</v>
      </c>
      <c r="Q47370">
        <v>785398</v>
      </c>
      <c r="R47370">
        <v>1301</v>
      </c>
      <c r="S47370">
        <v>3</v>
      </c>
      <c r="T47370">
        <v>3</v>
      </c>
      <c r="U47370" s="1" t="s">
        <v>28711</v>
      </c>
      <c r="V47370" s="1" t="s">
        <v>32</v>
      </c>
      <c r="W47370">
        <v>-101667740</v>
      </c>
      <c r="X47370">
        <v>32867695</v>
      </c>
    </row>
    <row r="47371" spans="1:24" x14ac:dyDescent="0.25">
      <c r="A47371">
        <v>3044506</v>
      </c>
      <c r="B47371" s="1" t="s">
        <v>87291</v>
      </c>
      <c r="C47371" s="1" t="s">
        <v>87292</v>
      </c>
      <c r="D47371">
        <v>-9999</v>
      </c>
      <c r="E47371" s="1" t="s">
        <v>1832</v>
      </c>
      <c r="F47371" s="1" t="s">
        <v>10893</v>
      </c>
      <c r="G47371">
        <v>48033</v>
      </c>
      <c r="H47371" s="1" t="s">
        <v>87242</v>
      </c>
      <c r="I47371">
        <v>2014</v>
      </c>
      <c r="J47371">
        <v>118</v>
      </c>
      <c r="K47371">
        <v>21122</v>
      </c>
      <c r="L47371" s="1" t="s">
        <v>74</v>
      </c>
      <c r="M47371" s="1" t="s">
        <v>3553</v>
      </c>
      <c r="N47371">
        <v>1790</v>
      </c>
      <c r="O47371">
        <v>80</v>
      </c>
      <c r="P47371">
        <v>100</v>
      </c>
      <c r="Q47371">
        <v>785398</v>
      </c>
      <c r="R47371">
        <v>1301</v>
      </c>
      <c r="S47371">
        <v>3</v>
      </c>
      <c r="T47371">
        <v>3</v>
      </c>
      <c r="U47371" s="1" t="s">
        <v>28711</v>
      </c>
      <c r="V47371" s="1" t="s">
        <v>32</v>
      </c>
      <c r="W47371">
        <v>-101681938</v>
      </c>
      <c r="X47371">
        <v>32931046</v>
      </c>
    </row>
    <row r="47372" spans="1:24" x14ac:dyDescent="0.25">
      <c r="A47372">
        <v>3044546</v>
      </c>
      <c r="B47372" s="1" t="s">
        <v>87293</v>
      </c>
      <c r="C47372" s="1" t="s">
        <v>87294</v>
      </c>
      <c r="D47372">
        <v>-9999</v>
      </c>
      <c r="E47372" s="1" t="s">
        <v>1832</v>
      </c>
      <c r="F47372" s="1" t="s">
        <v>10893</v>
      </c>
      <c r="G47372">
        <v>48033</v>
      </c>
      <c r="H47372" s="1" t="s">
        <v>87242</v>
      </c>
      <c r="I47372">
        <v>2014</v>
      </c>
      <c r="J47372">
        <v>118</v>
      </c>
      <c r="K47372">
        <v>21122</v>
      </c>
      <c r="L47372" s="1" t="s">
        <v>74</v>
      </c>
      <c r="M47372" s="1" t="s">
        <v>3553</v>
      </c>
      <c r="N47372">
        <v>1790</v>
      </c>
      <c r="O47372">
        <v>80</v>
      </c>
      <c r="P47372">
        <v>100</v>
      </c>
      <c r="Q47372">
        <v>785398</v>
      </c>
      <c r="R47372">
        <v>1301</v>
      </c>
      <c r="S47372">
        <v>3</v>
      </c>
      <c r="T47372">
        <v>3</v>
      </c>
      <c r="U47372" s="1" t="s">
        <v>28711</v>
      </c>
      <c r="V47372" s="1" t="s">
        <v>32</v>
      </c>
      <c r="W47372">
        <v>-101670784</v>
      </c>
      <c r="X47372">
        <v>32877895</v>
      </c>
    </row>
    <row r="47373" spans="1:24" x14ac:dyDescent="0.25">
      <c r="A47373">
        <v>3044535</v>
      </c>
      <c r="B47373" s="1" t="s">
        <v>87295</v>
      </c>
      <c r="C47373" s="1" t="s">
        <v>87296</v>
      </c>
      <c r="D47373">
        <v>-9999</v>
      </c>
      <c r="E47373" s="1" t="s">
        <v>1832</v>
      </c>
      <c r="F47373" s="1" t="s">
        <v>10893</v>
      </c>
      <c r="G47373">
        <v>48033</v>
      </c>
      <c r="H47373" s="1" t="s">
        <v>87242</v>
      </c>
      <c r="I47373">
        <v>2014</v>
      </c>
      <c r="J47373">
        <v>118</v>
      </c>
      <c r="K47373">
        <v>21122</v>
      </c>
      <c r="L47373" s="1" t="s">
        <v>74</v>
      </c>
      <c r="M47373" s="1" t="s">
        <v>3553</v>
      </c>
      <c r="N47373">
        <v>1790</v>
      </c>
      <c r="O47373">
        <v>80</v>
      </c>
      <c r="P47373">
        <v>100</v>
      </c>
      <c r="Q47373">
        <v>785398</v>
      </c>
      <c r="R47373">
        <v>1301</v>
      </c>
      <c r="S47373">
        <v>3</v>
      </c>
      <c r="T47373">
        <v>3</v>
      </c>
      <c r="U47373" s="1" t="s">
        <v>28711</v>
      </c>
      <c r="V47373" s="1" t="s">
        <v>32</v>
      </c>
      <c r="W47373">
        <v>-101660973</v>
      </c>
      <c r="X47373">
        <v>32903164</v>
      </c>
    </row>
    <row r="47374" spans="1:24" x14ac:dyDescent="0.25">
      <c r="A47374">
        <v>3044586</v>
      </c>
      <c r="B47374" s="1" t="s">
        <v>87297</v>
      </c>
      <c r="C47374" s="1" t="s">
        <v>87298</v>
      </c>
      <c r="D47374">
        <v>-9999</v>
      </c>
      <c r="E47374" s="1" t="s">
        <v>1832</v>
      </c>
      <c r="F47374" s="1" t="s">
        <v>10893</v>
      </c>
      <c r="G47374">
        <v>48033</v>
      </c>
      <c r="H47374" s="1" t="s">
        <v>87242</v>
      </c>
      <c r="I47374">
        <v>2014</v>
      </c>
      <c r="J47374">
        <v>118</v>
      </c>
      <c r="K47374">
        <v>21122</v>
      </c>
      <c r="L47374" s="1" t="s">
        <v>74</v>
      </c>
      <c r="M47374" s="1" t="s">
        <v>3553</v>
      </c>
      <c r="N47374">
        <v>1790</v>
      </c>
      <c r="O47374">
        <v>80</v>
      </c>
      <c r="P47374">
        <v>100</v>
      </c>
      <c r="Q47374">
        <v>785398</v>
      </c>
      <c r="R47374">
        <v>1301</v>
      </c>
      <c r="S47374">
        <v>3</v>
      </c>
      <c r="T47374">
        <v>3</v>
      </c>
      <c r="U47374" s="1" t="s">
        <v>28711</v>
      </c>
      <c r="V47374" s="1" t="s">
        <v>32</v>
      </c>
      <c r="W47374">
        <v>-101639999</v>
      </c>
      <c r="X47374">
        <v>32851173</v>
      </c>
    </row>
    <row r="47375" spans="1:24" x14ac:dyDescent="0.25">
      <c r="A47375">
        <v>3044527</v>
      </c>
      <c r="B47375" s="1" t="s">
        <v>87299</v>
      </c>
      <c r="C47375" s="1" t="s">
        <v>87300</v>
      </c>
      <c r="D47375">
        <v>-9999</v>
      </c>
      <c r="E47375" s="1" t="s">
        <v>1832</v>
      </c>
      <c r="F47375" s="1" t="s">
        <v>10893</v>
      </c>
      <c r="G47375">
        <v>48033</v>
      </c>
      <c r="H47375" s="1" t="s">
        <v>87242</v>
      </c>
      <c r="I47375">
        <v>2014</v>
      </c>
      <c r="J47375">
        <v>118</v>
      </c>
      <c r="K47375">
        <v>21122</v>
      </c>
      <c r="L47375" s="1" t="s">
        <v>74</v>
      </c>
      <c r="M47375" s="1" t="s">
        <v>3553</v>
      </c>
      <c r="N47375">
        <v>1790</v>
      </c>
      <c r="O47375">
        <v>80</v>
      </c>
      <c r="P47375">
        <v>100</v>
      </c>
      <c r="Q47375">
        <v>785398</v>
      </c>
      <c r="R47375">
        <v>1301</v>
      </c>
      <c r="S47375">
        <v>3</v>
      </c>
      <c r="T47375">
        <v>3</v>
      </c>
      <c r="U47375" s="1" t="s">
        <v>28711</v>
      </c>
      <c r="V47375" s="1" t="s">
        <v>32</v>
      </c>
      <c r="W47375">
        <v>-101619812</v>
      </c>
      <c r="X47375">
        <v>32914566</v>
      </c>
    </row>
    <row r="47376" spans="1:24" x14ac:dyDescent="0.25">
      <c r="A47376">
        <v>3044555</v>
      </c>
      <c r="B47376" s="1" t="s">
        <v>87301</v>
      </c>
      <c r="C47376" s="1" t="s">
        <v>87302</v>
      </c>
      <c r="D47376">
        <v>-9999</v>
      </c>
      <c r="E47376" s="1" t="s">
        <v>1832</v>
      </c>
      <c r="F47376" s="1" t="s">
        <v>10893</v>
      </c>
      <c r="G47376">
        <v>48033</v>
      </c>
      <c r="H47376" s="1" t="s">
        <v>87242</v>
      </c>
      <c r="I47376">
        <v>2014</v>
      </c>
      <c r="J47376">
        <v>118</v>
      </c>
      <c r="K47376">
        <v>21122</v>
      </c>
      <c r="L47376" s="1" t="s">
        <v>74</v>
      </c>
      <c r="M47376" s="1" t="s">
        <v>3553</v>
      </c>
      <c r="N47376">
        <v>1790</v>
      </c>
      <c r="O47376">
        <v>80</v>
      </c>
      <c r="P47376">
        <v>100</v>
      </c>
      <c r="Q47376">
        <v>785398</v>
      </c>
      <c r="R47376">
        <v>1301</v>
      </c>
      <c r="S47376">
        <v>3</v>
      </c>
      <c r="T47376">
        <v>3</v>
      </c>
      <c r="U47376" s="1" t="s">
        <v>28711</v>
      </c>
      <c r="V47376" s="1" t="s">
        <v>32</v>
      </c>
      <c r="W47376">
        <v>-101628593</v>
      </c>
      <c r="X47376">
        <v>32891342</v>
      </c>
    </row>
    <row r="47377" spans="1:24" x14ac:dyDescent="0.25">
      <c r="A47377">
        <v>3044557</v>
      </c>
      <c r="B47377" s="1" t="s">
        <v>87303</v>
      </c>
      <c r="C47377" s="1" t="s">
        <v>87304</v>
      </c>
      <c r="D47377">
        <v>-9999</v>
      </c>
      <c r="E47377" s="1" t="s">
        <v>1832</v>
      </c>
      <c r="F47377" s="1" t="s">
        <v>10893</v>
      </c>
      <c r="G47377">
        <v>48033</v>
      </c>
      <c r="H47377" s="1" t="s">
        <v>87242</v>
      </c>
      <c r="I47377">
        <v>2014</v>
      </c>
      <c r="J47377">
        <v>118</v>
      </c>
      <c r="K47377">
        <v>21122</v>
      </c>
      <c r="L47377" s="1" t="s">
        <v>74</v>
      </c>
      <c r="M47377" s="1" t="s">
        <v>3553</v>
      </c>
      <c r="N47377">
        <v>1790</v>
      </c>
      <c r="O47377">
        <v>80</v>
      </c>
      <c r="P47377">
        <v>100</v>
      </c>
      <c r="Q47377">
        <v>785398</v>
      </c>
      <c r="R47377">
        <v>1301</v>
      </c>
      <c r="S47377">
        <v>3</v>
      </c>
      <c r="T47377">
        <v>3</v>
      </c>
      <c r="U47377" s="1" t="s">
        <v>28711</v>
      </c>
      <c r="V47377" s="1" t="s">
        <v>32</v>
      </c>
      <c r="W47377">
        <v>-101613098</v>
      </c>
      <c r="X47377">
        <v>32901455</v>
      </c>
    </row>
    <row r="47378" spans="1:24" x14ac:dyDescent="0.25">
      <c r="A47378">
        <v>3044500</v>
      </c>
      <c r="B47378" s="1" t="s">
        <v>87305</v>
      </c>
      <c r="C47378" s="1" t="s">
        <v>87306</v>
      </c>
      <c r="D47378">
        <v>-9999</v>
      </c>
      <c r="E47378" s="1" t="s">
        <v>1832</v>
      </c>
      <c r="F47378" s="1" t="s">
        <v>10893</v>
      </c>
      <c r="G47378">
        <v>48033</v>
      </c>
      <c r="H47378" s="1" t="s">
        <v>87242</v>
      </c>
      <c r="I47378">
        <v>2014</v>
      </c>
      <c r="J47378">
        <v>118</v>
      </c>
      <c r="K47378">
        <v>21122</v>
      </c>
      <c r="L47378" s="1" t="s">
        <v>74</v>
      </c>
      <c r="M47378" s="1" t="s">
        <v>3553</v>
      </c>
      <c r="N47378">
        <v>1790</v>
      </c>
      <c r="O47378">
        <v>80</v>
      </c>
      <c r="P47378">
        <v>100</v>
      </c>
      <c r="Q47378">
        <v>785398</v>
      </c>
      <c r="R47378">
        <v>1301</v>
      </c>
      <c r="S47378">
        <v>3</v>
      </c>
      <c r="T47378">
        <v>3</v>
      </c>
      <c r="U47378" s="1" t="s">
        <v>28711</v>
      </c>
      <c r="V47378" s="1" t="s">
        <v>32</v>
      </c>
      <c r="W47378">
        <v>-101647499</v>
      </c>
      <c r="X47378">
        <v>32938404</v>
      </c>
    </row>
    <row r="47379" spans="1:24" x14ac:dyDescent="0.25">
      <c r="A47379">
        <v>3044490</v>
      </c>
      <c r="B47379" s="1" t="s">
        <v>87307</v>
      </c>
      <c r="C47379" s="1" t="s">
        <v>87308</v>
      </c>
      <c r="D47379">
        <v>-9999</v>
      </c>
      <c r="E47379" s="1" t="s">
        <v>1832</v>
      </c>
      <c r="F47379" s="1" t="s">
        <v>10893</v>
      </c>
      <c r="G47379">
        <v>48033</v>
      </c>
      <c r="H47379" s="1" t="s">
        <v>87242</v>
      </c>
      <c r="I47379">
        <v>2014</v>
      </c>
      <c r="J47379">
        <v>118</v>
      </c>
      <c r="K47379">
        <v>21122</v>
      </c>
      <c r="L47379" s="1" t="s">
        <v>74</v>
      </c>
      <c r="M47379" s="1" t="s">
        <v>3553</v>
      </c>
      <c r="N47379">
        <v>1790</v>
      </c>
      <c r="O47379">
        <v>80</v>
      </c>
      <c r="P47379">
        <v>100</v>
      </c>
      <c r="Q47379">
        <v>785398</v>
      </c>
      <c r="R47379">
        <v>1301</v>
      </c>
      <c r="S47379">
        <v>3</v>
      </c>
      <c r="T47379">
        <v>3</v>
      </c>
      <c r="U47379" s="1" t="s">
        <v>28711</v>
      </c>
      <c r="V47379" s="1" t="s">
        <v>32</v>
      </c>
      <c r="W47379">
        <v>-101629150</v>
      </c>
      <c r="X47379">
        <v>32951576</v>
      </c>
    </row>
    <row r="47380" spans="1:24" x14ac:dyDescent="0.25">
      <c r="A47380">
        <v>3044513</v>
      </c>
      <c r="B47380" s="1" t="s">
        <v>87309</v>
      </c>
      <c r="C47380" s="1" t="s">
        <v>87310</v>
      </c>
      <c r="D47380">
        <v>-9999</v>
      </c>
      <c r="E47380" s="1" t="s">
        <v>1832</v>
      </c>
      <c r="F47380" s="1" t="s">
        <v>10893</v>
      </c>
      <c r="G47380">
        <v>48033</v>
      </c>
      <c r="H47380" s="1" t="s">
        <v>87242</v>
      </c>
      <c r="I47380">
        <v>2014</v>
      </c>
      <c r="J47380">
        <v>118</v>
      </c>
      <c r="K47380">
        <v>21122</v>
      </c>
      <c r="L47380" s="1" t="s">
        <v>74</v>
      </c>
      <c r="M47380" s="1" t="s">
        <v>3553</v>
      </c>
      <c r="N47380">
        <v>1790</v>
      </c>
      <c r="O47380">
        <v>80</v>
      </c>
      <c r="P47380">
        <v>100</v>
      </c>
      <c r="Q47380">
        <v>785398</v>
      </c>
      <c r="R47380">
        <v>1301</v>
      </c>
      <c r="S47380">
        <v>3</v>
      </c>
      <c r="T47380">
        <v>3</v>
      </c>
      <c r="U47380" s="1" t="s">
        <v>28711</v>
      </c>
      <c r="V47380" s="1" t="s">
        <v>32</v>
      </c>
      <c r="W47380">
        <v>-101650269</v>
      </c>
      <c r="X47380">
        <v>32928745</v>
      </c>
    </row>
    <row r="47381" spans="1:24" x14ac:dyDescent="0.25">
      <c r="A47381">
        <v>3044516</v>
      </c>
      <c r="B47381" s="1" t="s">
        <v>87311</v>
      </c>
      <c r="C47381" s="1" t="s">
        <v>87312</v>
      </c>
      <c r="D47381">
        <v>-9999</v>
      </c>
      <c r="E47381" s="1" t="s">
        <v>1832</v>
      </c>
      <c r="F47381" s="1" t="s">
        <v>10893</v>
      </c>
      <c r="G47381">
        <v>48033</v>
      </c>
      <c r="H47381" s="1" t="s">
        <v>87242</v>
      </c>
      <c r="I47381">
        <v>2014</v>
      </c>
      <c r="J47381">
        <v>118</v>
      </c>
      <c r="K47381">
        <v>21122</v>
      </c>
      <c r="L47381" s="1" t="s">
        <v>74</v>
      </c>
      <c r="M47381" s="1" t="s">
        <v>3553</v>
      </c>
      <c r="N47381">
        <v>1790</v>
      </c>
      <c r="O47381">
        <v>80</v>
      </c>
      <c r="P47381">
        <v>100</v>
      </c>
      <c r="Q47381">
        <v>785398</v>
      </c>
      <c r="R47381">
        <v>1301</v>
      </c>
      <c r="S47381">
        <v>3</v>
      </c>
      <c r="T47381">
        <v>3</v>
      </c>
      <c r="U47381" s="1" t="s">
        <v>28711</v>
      </c>
      <c r="V47381" s="1" t="s">
        <v>32</v>
      </c>
      <c r="W47381">
        <v>-101681099</v>
      </c>
      <c r="X47381">
        <v>32910435</v>
      </c>
    </row>
    <row r="47382" spans="1:24" x14ac:dyDescent="0.25">
      <c r="A47382">
        <v>3044590</v>
      </c>
      <c r="B47382" s="1" t="s">
        <v>87313</v>
      </c>
      <c r="C47382" s="1" t="s">
        <v>87314</v>
      </c>
      <c r="D47382">
        <v>-9999</v>
      </c>
      <c r="E47382" s="1" t="s">
        <v>1832</v>
      </c>
      <c r="F47382" s="1" t="s">
        <v>10893</v>
      </c>
      <c r="G47382">
        <v>48033</v>
      </c>
      <c r="H47382" s="1" t="s">
        <v>87242</v>
      </c>
      <c r="I47382">
        <v>2014</v>
      </c>
      <c r="J47382">
        <v>118</v>
      </c>
      <c r="K47382">
        <v>21122</v>
      </c>
      <c r="L47382" s="1" t="s">
        <v>74</v>
      </c>
      <c r="M47382" s="1" t="s">
        <v>3553</v>
      </c>
      <c r="N47382">
        <v>1790</v>
      </c>
      <c r="O47382">
        <v>80</v>
      </c>
      <c r="P47382">
        <v>100</v>
      </c>
      <c r="Q47382">
        <v>785398</v>
      </c>
      <c r="R47382">
        <v>1301</v>
      </c>
      <c r="S47382">
        <v>3</v>
      </c>
      <c r="T47382">
        <v>3</v>
      </c>
      <c r="U47382" s="1" t="s">
        <v>28711</v>
      </c>
      <c r="V47382" s="1" t="s">
        <v>32</v>
      </c>
      <c r="W47382">
        <v>-101621574</v>
      </c>
      <c r="X47382">
        <v>32848923</v>
      </c>
    </row>
    <row r="47383" spans="1:24" x14ac:dyDescent="0.25">
      <c r="A47383">
        <v>3044584</v>
      </c>
      <c r="B47383" s="1" t="s">
        <v>87315</v>
      </c>
      <c r="C47383" s="1" t="s">
        <v>87316</v>
      </c>
      <c r="D47383">
        <v>-9999</v>
      </c>
      <c r="E47383" s="1" t="s">
        <v>1832</v>
      </c>
      <c r="F47383" s="1" t="s">
        <v>10893</v>
      </c>
      <c r="G47383">
        <v>48033</v>
      </c>
      <c r="H47383" s="1" t="s">
        <v>87242</v>
      </c>
      <c r="I47383">
        <v>2014</v>
      </c>
      <c r="J47383">
        <v>118</v>
      </c>
      <c r="K47383">
        <v>21122</v>
      </c>
      <c r="L47383" s="1" t="s">
        <v>74</v>
      </c>
      <c r="M47383" s="1" t="s">
        <v>3553</v>
      </c>
      <c r="N47383">
        <v>1790</v>
      </c>
      <c r="O47383">
        <v>80</v>
      </c>
      <c r="P47383">
        <v>100</v>
      </c>
      <c r="Q47383">
        <v>785398</v>
      </c>
      <c r="R47383">
        <v>1301</v>
      </c>
      <c r="S47383">
        <v>3</v>
      </c>
      <c r="T47383">
        <v>3</v>
      </c>
      <c r="U47383" s="1" t="s">
        <v>28711</v>
      </c>
      <c r="V47383" s="1" t="s">
        <v>32</v>
      </c>
      <c r="W47383">
        <v>-101616394</v>
      </c>
      <c r="X47383">
        <v>32862465</v>
      </c>
    </row>
    <row r="47384" spans="1:24" x14ac:dyDescent="0.25">
      <c r="A47384">
        <v>3044560</v>
      </c>
      <c r="B47384" s="1" t="s">
        <v>87317</v>
      </c>
      <c r="C47384" s="1" t="s">
        <v>87318</v>
      </c>
      <c r="D47384">
        <v>-9999</v>
      </c>
      <c r="E47384" s="1" t="s">
        <v>1832</v>
      </c>
      <c r="F47384" s="1" t="s">
        <v>10893</v>
      </c>
      <c r="G47384">
        <v>48033</v>
      </c>
      <c r="H47384" s="1" t="s">
        <v>87242</v>
      </c>
      <c r="I47384">
        <v>2014</v>
      </c>
      <c r="J47384">
        <v>118</v>
      </c>
      <c r="K47384">
        <v>21122</v>
      </c>
      <c r="L47384" s="1" t="s">
        <v>74</v>
      </c>
      <c r="M47384" s="1" t="s">
        <v>3553</v>
      </c>
      <c r="N47384">
        <v>1790</v>
      </c>
      <c r="O47384">
        <v>80</v>
      </c>
      <c r="P47384">
        <v>100</v>
      </c>
      <c r="Q47384">
        <v>785398</v>
      </c>
      <c r="R47384">
        <v>1301</v>
      </c>
      <c r="S47384">
        <v>3</v>
      </c>
      <c r="T47384">
        <v>3</v>
      </c>
      <c r="U47384" s="1" t="s">
        <v>28711</v>
      </c>
      <c r="V47384" s="1" t="s">
        <v>32</v>
      </c>
      <c r="W47384">
        <v>-101672211</v>
      </c>
      <c r="X47384">
        <v>32868023</v>
      </c>
    </row>
    <row r="47385" spans="1:24" x14ac:dyDescent="0.25">
      <c r="A47385">
        <v>3044521</v>
      </c>
      <c r="B47385" s="1" t="s">
        <v>87319</v>
      </c>
      <c r="C47385" s="1" t="s">
        <v>87320</v>
      </c>
      <c r="D47385">
        <v>-9999</v>
      </c>
      <c r="E47385" s="1" t="s">
        <v>1832</v>
      </c>
      <c r="F47385" s="1" t="s">
        <v>10893</v>
      </c>
      <c r="G47385">
        <v>48033</v>
      </c>
      <c r="H47385" s="1" t="s">
        <v>87242</v>
      </c>
      <c r="I47385">
        <v>2014</v>
      </c>
      <c r="J47385">
        <v>118</v>
      </c>
      <c r="K47385">
        <v>21122</v>
      </c>
      <c r="L47385" s="1" t="s">
        <v>74</v>
      </c>
      <c r="M47385" s="1" t="s">
        <v>3553</v>
      </c>
      <c r="N47385">
        <v>1790</v>
      </c>
      <c r="O47385">
        <v>80</v>
      </c>
      <c r="P47385">
        <v>100</v>
      </c>
      <c r="Q47385">
        <v>785398</v>
      </c>
      <c r="R47385">
        <v>1301</v>
      </c>
      <c r="S47385">
        <v>3</v>
      </c>
      <c r="T47385">
        <v>3</v>
      </c>
      <c r="U47385" s="1" t="s">
        <v>28711</v>
      </c>
      <c r="V47385" s="1" t="s">
        <v>32</v>
      </c>
      <c r="W47385">
        <v>-101655693</v>
      </c>
      <c r="X47385">
        <v>32916256</v>
      </c>
    </row>
    <row r="47386" spans="1:24" x14ac:dyDescent="0.25">
      <c r="A47386">
        <v>3044580</v>
      </c>
      <c r="B47386" s="1" t="s">
        <v>87321</v>
      </c>
      <c r="C47386" s="1" t="s">
        <v>87322</v>
      </c>
      <c r="D47386">
        <v>-9999</v>
      </c>
      <c r="E47386" s="1" t="s">
        <v>1832</v>
      </c>
      <c r="F47386" s="1" t="s">
        <v>10893</v>
      </c>
      <c r="G47386">
        <v>48033</v>
      </c>
      <c r="H47386" s="1" t="s">
        <v>87242</v>
      </c>
      <c r="I47386">
        <v>2014</v>
      </c>
      <c r="J47386">
        <v>118</v>
      </c>
      <c r="K47386">
        <v>21122</v>
      </c>
      <c r="L47386" s="1" t="s">
        <v>74</v>
      </c>
      <c r="M47386" s="1" t="s">
        <v>3553</v>
      </c>
      <c r="N47386">
        <v>1790</v>
      </c>
      <c r="O47386">
        <v>80</v>
      </c>
      <c r="P47386">
        <v>100</v>
      </c>
      <c r="Q47386">
        <v>785398</v>
      </c>
      <c r="R47386">
        <v>1301</v>
      </c>
      <c r="S47386">
        <v>3</v>
      </c>
      <c r="T47386">
        <v>3</v>
      </c>
      <c r="U47386" s="1" t="s">
        <v>28711</v>
      </c>
      <c r="V47386" s="1" t="s">
        <v>32</v>
      </c>
      <c r="W47386">
        <v>-101636383</v>
      </c>
      <c r="X47386">
        <v>32867245</v>
      </c>
    </row>
    <row r="47387" spans="1:24" x14ac:dyDescent="0.25">
      <c r="A47387">
        <v>3044463</v>
      </c>
      <c r="B47387" s="1" t="s">
        <v>87323</v>
      </c>
      <c r="C47387" s="1" t="s">
        <v>87324</v>
      </c>
      <c r="D47387">
        <v>-9999</v>
      </c>
      <c r="E47387" s="1" t="s">
        <v>1832</v>
      </c>
      <c r="F47387" s="1" t="s">
        <v>21950</v>
      </c>
      <c r="G47387">
        <v>48305</v>
      </c>
      <c r="H47387" s="1" t="s">
        <v>87242</v>
      </c>
      <c r="I47387">
        <v>2014</v>
      </c>
      <c r="J47387">
        <v>118</v>
      </c>
      <c r="K47387">
        <v>21122</v>
      </c>
      <c r="L47387" s="1" t="s">
        <v>74</v>
      </c>
      <c r="M47387" s="1" t="s">
        <v>3553</v>
      </c>
      <c r="N47387">
        <v>1790</v>
      </c>
      <c r="O47387">
        <v>80</v>
      </c>
      <c r="P47387">
        <v>100</v>
      </c>
      <c r="Q47387">
        <v>785398</v>
      </c>
      <c r="R47387">
        <v>1301</v>
      </c>
      <c r="S47387">
        <v>3</v>
      </c>
      <c r="T47387">
        <v>3</v>
      </c>
      <c r="U47387" s="1" t="s">
        <v>28711</v>
      </c>
      <c r="V47387" s="1" t="s">
        <v>32</v>
      </c>
      <c r="W47387">
        <v>-101699028</v>
      </c>
      <c r="X47387">
        <v>32963963</v>
      </c>
    </row>
    <row r="47388" spans="1:24" x14ac:dyDescent="0.25">
      <c r="A47388">
        <v>3044537</v>
      </c>
      <c r="B47388" s="1" t="s">
        <v>87325</v>
      </c>
      <c r="C47388" s="1" t="s">
        <v>87326</v>
      </c>
      <c r="D47388">
        <v>-9999</v>
      </c>
      <c r="E47388" s="1" t="s">
        <v>1832</v>
      </c>
      <c r="F47388" s="1" t="s">
        <v>10893</v>
      </c>
      <c r="G47388">
        <v>48033</v>
      </c>
      <c r="H47388" s="1" t="s">
        <v>87242</v>
      </c>
      <c r="I47388">
        <v>2014</v>
      </c>
      <c r="J47388">
        <v>118</v>
      </c>
      <c r="K47388">
        <v>21122</v>
      </c>
      <c r="L47388" s="1" t="s">
        <v>74</v>
      </c>
      <c r="M47388" s="1" t="s">
        <v>3553</v>
      </c>
      <c r="N47388">
        <v>1790</v>
      </c>
      <c r="O47388">
        <v>80</v>
      </c>
      <c r="P47388">
        <v>100</v>
      </c>
      <c r="Q47388">
        <v>785398</v>
      </c>
      <c r="R47388">
        <v>1301</v>
      </c>
      <c r="S47388">
        <v>3</v>
      </c>
      <c r="T47388">
        <v>3</v>
      </c>
      <c r="U47388" s="1" t="s">
        <v>28711</v>
      </c>
      <c r="V47388" s="1" t="s">
        <v>32</v>
      </c>
      <c r="W47388">
        <v>-101646019</v>
      </c>
      <c r="X47388">
        <v>32900173</v>
      </c>
    </row>
    <row r="47389" spans="1:24" x14ac:dyDescent="0.25">
      <c r="A47389">
        <v>3044508</v>
      </c>
      <c r="B47389" s="1" t="s">
        <v>87327</v>
      </c>
      <c r="C47389" s="1" t="s">
        <v>87328</v>
      </c>
      <c r="D47389">
        <v>-9999</v>
      </c>
      <c r="E47389" s="1" t="s">
        <v>1832</v>
      </c>
      <c r="F47389" s="1" t="s">
        <v>10893</v>
      </c>
      <c r="G47389">
        <v>48033</v>
      </c>
      <c r="H47389" s="1" t="s">
        <v>87242</v>
      </c>
      <c r="I47389">
        <v>2014</v>
      </c>
      <c r="J47389">
        <v>118</v>
      </c>
      <c r="K47389">
        <v>21122</v>
      </c>
      <c r="L47389" s="1" t="s">
        <v>74</v>
      </c>
      <c r="M47389" s="1" t="s">
        <v>3553</v>
      </c>
      <c r="N47389">
        <v>1790</v>
      </c>
      <c r="O47389">
        <v>80</v>
      </c>
      <c r="P47389">
        <v>100</v>
      </c>
      <c r="Q47389">
        <v>785398</v>
      </c>
      <c r="R47389">
        <v>1301</v>
      </c>
      <c r="S47389">
        <v>3</v>
      </c>
      <c r="T47389">
        <v>3</v>
      </c>
      <c r="U47389" s="1" t="s">
        <v>28711</v>
      </c>
      <c r="V47389" s="1" t="s">
        <v>32</v>
      </c>
      <c r="W47389">
        <v>-101673340</v>
      </c>
      <c r="X47389">
        <v>32931019</v>
      </c>
    </row>
    <row r="47390" spans="1:24" x14ac:dyDescent="0.25">
      <c r="A47390">
        <v>3044518</v>
      </c>
      <c r="B47390" s="1" t="s">
        <v>87329</v>
      </c>
      <c r="C47390" s="1" t="s">
        <v>87330</v>
      </c>
      <c r="D47390">
        <v>-9999</v>
      </c>
      <c r="E47390" s="1" t="s">
        <v>1832</v>
      </c>
      <c r="F47390" s="1" t="s">
        <v>10893</v>
      </c>
      <c r="G47390">
        <v>48033</v>
      </c>
      <c r="H47390" s="1" t="s">
        <v>87242</v>
      </c>
      <c r="I47390">
        <v>2014</v>
      </c>
      <c r="J47390">
        <v>118</v>
      </c>
      <c r="K47390">
        <v>21122</v>
      </c>
      <c r="L47390" s="1" t="s">
        <v>74</v>
      </c>
      <c r="M47390" s="1" t="s">
        <v>3553</v>
      </c>
      <c r="N47390">
        <v>1790</v>
      </c>
      <c r="O47390">
        <v>80</v>
      </c>
      <c r="P47390">
        <v>100</v>
      </c>
      <c r="Q47390">
        <v>785398</v>
      </c>
      <c r="R47390">
        <v>1301</v>
      </c>
      <c r="S47390">
        <v>3</v>
      </c>
      <c r="T47390">
        <v>3</v>
      </c>
      <c r="U47390" s="1" t="s">
        <v>28711</v>
      </c>
      <c r="V47390" s="1" t="s">
        <v>32</v>
      </c>
      <c r="W47390">
        <v>-101669128</v>
      </c>
      <c r="X47390">
        <v>32917213</v>
      </c>
    </row>
    <row r="47391" spans="1:24" x14ac:dyDescent="0.25">
      <c r="A47391">
        <v>3044575</v>
      </c>
      <c r="B47391" s="1" t="s">
        <v>87331</v>
      </c>
      <c r="C47391" s="1" t="s">
        <v>87332</v>
      </c>
      <c r="D47391">
        <v>-9999</v>
      </c>
      <c r="E47391" s="1" t="s">
        <v>1832</v>
      </c>
      <c r="F47391" s="1" t="s">
        <v>10893</v>
      </c>
      <c r="G47391">
        <v>48033</v>
      </c>
      <c r="H47391" s="1" t="s">
        <v>87242</v>
      </c>
      <c r="I47391">
        <v>2014</v>
      </c>
      <c r="J47391">
        <v>118</v>
      </c>
      <c r="K47391">
        <v>21122</v>
      </c>
      <c r="L47391" s="1" t="s">
        <v>74</v>
      </c>
      <c r="M47391" s="1" t="s">
        <v>3553</v>
      </c>
      <c r="N47391">
        <v>1790</v>
      </c>
      <c r="O47391">
        <v>80</v>
      </c>
      <c r="P47391">
        <v>100</v>
      </c>
      <c r="Q47391">
        <v>785398</v>
      </c>
      <c r="R47391">
        <v>1301</v>
      </c>
      <c r="S47391">
        <v>3</v>
      </c>
      <c r="T47391">
        <v>3</v>
      </c>
      <c r="U47391" s="1" t="s">
        <v>28711</v>
      </c>
      <c r="V47391" s="1" t="s">
        <v>32</v>
      </c>
      <c r="W47391">
        <v>-101621330</v>
      </c>
      <c r="X47391">
        <v>32875576</v>
      </c>
    </row>
    <row r="47392" spans="1:24" x14ac:dyDescent="0.25">
      <c r="A47392">
        <v>3044514</v>
      </c>
      <c r="B47392" s="1" t="s">
        <v>87333</v>
      </c>
      <c r="C47392" s="1" t="s">
        <v>87334</v>
      </c>
      <c r="D47392">
        <v>-9999</v>
      </c>
      <c r="E47392" s="1" t="s">
        <v>1832</v>
      </c>
      <c r="F47392" s="1" t="s">
        <v>10893</v>
      </c>
      <c r="G47392">
        <v>48033</v>
      </c>
      <c r="H47392" s="1" t="s">
        <v>87242</v>
      </c>
      <c r="I47392">
        <v>2014</v>
      </c>
      <c r="J47392">
        <v>118</v>
      </c>
      <c r="K47392">
        <v>21122</v>
      </c>
      <c r="L47392" s="1" t="s">
        <v>74</v>
      </c>
      <c r="M47392" s="1" t="s">
        <v>3553</v>
      </c>
      <c r="N47392">
        <v>1790</v>
      </c>
      <c r="O47392">
        <v>80</v>
      </c>
      <c r="P47392">
        <v>100</v>
      </c>
      <c r="Q47392">
        <v>785398</v>
      </c>
      <c r="R47392">
        <v>1301</v>
      </c>
      <c r="S47392">
        <v>3</v>
      </c>
      <c r="T47392">
        <v>3</v>
      </c>
      <c r="U47392" s="1" t="s">
        <v>28711</v>
      </c>
      <c r="V47392" s="1" t="s">
        <v>32</v>
      </c>
      <c r="W47392">
        <v>-101689819</v>
      </c>
      <c r="X47392">
        <v>32911526</v>
      </c>
    </row>
    <row r="47393" spans="1:24" x14ac:dyDescent="0.25">
      <c r="A47393">
        <v>3044499</v>
      </c>
      <c r="B47393" s="1" t="s">
        <v>87335</v>
      </c>
      <c r="C47393" s="1" t="s">
        <v>87336</v>
      </c>
      <c r="D47393">
        <v>-9999</v>
      </c>
      <c r="E47393" s="1" t="s">
        <v>1832</v>
      </c>
      <c r="F47393" s="1" t="s">
        <v>10893</v>
      </c>
      <c r="G47393">
        <v>48033</v>
      </c>
      <c r="H47393" s="1" t="s">
        <v>87242</v>
      </c>
      <c r="I47393">
        <v>2014</v>
      </c>
      <c r="J47393">
        <v>118</v>
      </c>
      <c r="K47393">
        <v>21122</v>
      </c>
      <c r="L47393" s="1" t="s">
        <v>74</v>
      </c>
      <c r="M47393" s="1" t="s">
        <v>3553</v>
      </c>
      <c r="N47393">
        <v>1790</v>
      </c>
      <c r="O47393">
        <v>80</v>
      </c>
      <c r="P47393">
        <v>100</v>
      </c>
      <c r="Q47393">
        <v>785398</v>
      </c>
      <c r="R47393">
        <v>1301</v>
      </c>
      <c r="S47393">
        <v>3</v>
      </c>
      <c r="T47393">
        <v>3</v>
      </c>
      <c r="U47393" s="1" t="s">
        <v>28711</v>
      </c>
      <c r="V47393" s="1" t="s">
        <v>32</v>
      </c>
      <c r="W47393">
        <v>-101652130</v>
      </c>
      <c r="X47393">
        <v>32941475</v>
      </c>
    </row>
    <row r="47394" spans="1:24" x14ac:dyDescent="0.25">
      <c r="A47394">
        <v>3044525</v>
      </c>
      <c r="B47394" s="1" t="s">
        <v>87337</v>
      </c>
      <c r="C47394" s="1" t="s">
        <v>87338</v>
      </c>
      <c r="D47394">
        <v>-9999</v>
      </c>
      <c r="E47394" s="1" t="s">
        <v>1832</v>
      </c>
      <c r="F47394" s="1" t="s">
        <v>10893</v>
      </c>
      <c r="G47394">
        <v>48033</v>
      </c>
      <c r="H47394" s="1" t="s">
        <v>87242</v>
      </c>
      <c r="I47394">
        <v>2014</v>
      </c>
      <c r="J47394">
        <v>118</v>
      </c>
      <c r="K47394">
        <v>21122</v>
      </c>
      <c r="L47394" s="1" t="s">
        <v>74</v>
      </c>
      <c r="M47394" s="1" t="s">
        <v>3553</v>
      </c>
      <c r="N47394">
        <v>1790</v>
      </c>
      <c r="O47394">
        <v>80</v>
      </c>
      <c r="P47394">
        <v>100</v>
      </c>
      <c r="Q47394">
        <v>785398</v>
      </c>
      <c r="R47394">
        <v>1301</v>
      </c>
      <c r="S47394">
        <v>3</v>
      </c>
      <c r="T47394">
        <v>3</v>
      </c>
      <c r="U47394" s="1" t="s">
        <v>28711</v>
      </c>
      <c r="V47394" s="1" t="s">
        <v>32</v>
      </c>
      <c r="W47394">
        <v>-101632454</v>
      </c>
      <c r="X47394">
        <v>32916924</v>
      </c>
    </row>
    <row r="47395" spans="1:24" x14ac:dyDescent="0.25">
      <c r="A47395">
        <v>3044526</v>
      </c>
      <c r="B47395" s="1" t="s">
        <v>87339</v>
      </c>
      <c r="C47395" s="1" t="s">
        <v>87340</v>
      </c>
      <c r="D47395">
        <v>-9999</v>
      </c>
      <c r="E47395" s="1" t="s">
        <v>1832</v>
      </c>
      <c r="F47395" s="1" t="s">
        <v>10893</v>
      </c>
      <c r="G47395">
        <v>48033</v>
      </c>
      <c r="H47395" s="1" t="s">
        <v>87242</v>
      </c>
      <c r="I47395">
        <v>2014</v>
      </c>
      <c r="J47395">
        <v>118</v>
      </c>
      <c r="K47395">
        <v>21122</v>
      </c>
      <c r="L47395" s="1" t="s">
        <v>74</v>
      </c>
      <c r="M47395" s="1" t="s">
        <v>3553</v>
      </c>
      <c r="N47395">
        <v>1790</v>
      </c>
      <c r="O47395">
        <v>80</v>
      </c>
      <c r="P47395">
        <v>100</v>
      </c>
      <c r="Q47395">
        <v>785398</v>
      </c>
      <c r="R47395">
        <v>1301</v>
      </c>
      <c r="S47395">
        <v>3</v>
      </c>
      <c r="T47395">
        <v>3</v>
      </c>
      <c r="U47395" s="1" t="s">
        <v>28711</v>
      </c>
      <c r="V47395" s="1" t="s">
        <v>32</v>
      </c>
      <c r="W47395">
        <v>-101624138</v>
      </c>
      <c r="X47395">
        <v>32915165</v>
      </c>
    </row>
    <row r="47396" spans="1:24" x14ac:dyDescent="0.25">
      <c r="A47396">
        <v>3044538</v>
      </c>
      <c r="B47396" s="1" t="s">
        <v>87341</v>
      </c>
      <c r="C47396" s="1" t="s">
        <v>87342</v>
      </c>
      <c r="D47396">
        <v>-9999</v>
      </c>
      <c r="E47396" s="1" t="s">
        <v>1832</v>
      </c>
      <c r="F47396" s="1" t="s">
        <v>10893</v>
      </c>
      <c r="G47396">
        <v>48033</v>
      </c>
      <c r="H47396" s="1" t="s">
        <v>87242</v>
      </c>
      <c r="I47396">
        <v>2014</v>
      </c>
      <c r="J47396">
        <v>118</v>
      </c>
      <c r="K47396">
        <v>21122</v>
      </c>
      <c r="L47396" s="1" t="s">
        <v>74</v>
      </c>
      <c r="M47396" s="1" t="s">
        <v>3553</v>
      </c>
      <c r="N47396">
        <v>1790</v>
      </c>
      <c r="O47396">
        <v>80</v>
      </c>
      <c r="P47396">
        <v>100</v>
      </c>
      <c r="Q47396">
        <v>785398</v>
      </c>
      <c r="R47396">
        <v>1301</v>
      </c>
      <c r="S47396">
        <v>3</v>
      </c>
      <c r="T47396">
        <v>3</v>
      </c>
      <c r="U47396" s="1" t="s">
        <v>28711</v>
      </c>
      <c r="V47396" s="1" t="s">
        <v>32</v>
      </c>
      <c r="W47396">
        <v>-101641853</v>
      </c>
      <c r="X47396">
        <v>32899525</v>
      </c>
    </row>
    <row r="47397" spans="1:24" x14ac:dyDescent="0.25">
      <c r="A47397">
        <v>3044507</v>
      </c>
      <c r="B47397" s="1" t="s">
        <v>87343</v>
      </c>
      <c r="C47397" s="1" t="s">
        <v>87344</v>
      </c>
      <c r="D47397">
        <v>-9999</v>
      </c>
      <c r="E47397" s="1" t="s">
        <v>1832</v>
      </c>
      <c r="F47397" s="1" t="s">
        <v>10893</v>
      </c>
      <c r="G47397">
        <v>48033</v>
      </c>
      <c r="H47397" s="1" t="s">
        <v>87242</v>
      </c>
      <c r="I47397">
        <v>2014</v>
      </c>
      <c r="J47397">
        <v>118</v>
      </c>
      <c r="K47397">
        <v>21122</v>
      </c>
      <c r="L47397" s="1" t="s">
        <v>74</v>
      </c>
      <c r="M47397" s="1" t="s">
        <v>3553</v>
      </c>
      <c r="N47397">
        <v>1790</v>
      </c>
      <c r="O47397">
        <v>80</v>
      </c>
      <c r="P47397">
        <v>100</v>
      </c>
      <c r="Q47397">
        <v>785398</v>
      </c>
      <c r="R47397">
        <v>1301</v>
      </c>
      <c r="S47397">
        <v>3</v>
      </c>
      <c r="T47397">
        <v>3</v>
      </c>
      <c r="U47397" s="1" t="s">
        <v>28711</v>
      </c>
      <c r="V47397" s="1" t="s">
        <v>32</v>
      </c>
      <c r="W47397">
        <v>-101677513</v>
      </c>
      <c r="X47397">
        <v>32931046</v>
      </c>
    </row>
    <row r="47398" spans="1:24" x14ac:dyDescent="0.25">
      <c r="A47398">
        <v>3044563</v>
      </c>
      <c r="B47398" s="1" t="s">
        <v>87345</v>
      </c>
      <c r="C47398" s="1" t="s">
        <v>87346</v>
      </c>
      <c r="D47398">
        <v>-9999</v>
      </c>
      <c r="E47398" s="1" t="s">
        <v>1832</v>
      </c>
      <c r="F47398" s="1" t="s">
        <v>10893</v>
      </c>
      <c r="G47398">
        <v>48033</v>
      </c>
      <c r="H47398" s="1" t="s">
        <v>87242</v>
      </c>
      <c r="I47398">
        <v>2014</v>
      </c>
      <c r="J47398">
        <v>118</v>
      </c>
      <c r="K47398">
        <v>21122</v>
      </c>
      <c r="L47398" s="1" t="s">
        <v>74</v>
      </c>
      <c r="M47398" s="1" t="s">
        <v>3553</v>
      </c>
      <c r="N47398">
        <v>1790</v>
      </c>
      <c r="O47398">
        <v>80</v>
      </c>
      <c r="P47398">
        <v>100</v>
      </c>
      <c r="Q47398">
        <v>785398</v>
      </c>
      <c r="R47398">
        <v>1301</v>
      </c>
      <c r="S47398">
        <v>3</v>
      </c>
      <c r="T47398">
        <v>3</v>
      </c>
      <c r="U47398" s="1" t="s">
        <v>28711</v>
      </c>
      <c r="V47398" s="1" t="s">
        <v>32</v>
      </c>
      <c r="W47398">
        <v>-101660400</v>
      </c>
      <c r="X47398">
        <v>32875534</v>
      </c>
    </row>
    <row r="47399" spans="1:24" x14ac:dyDescent="0.25">
      <c r="A47399">
        <v>3044533</v>
      </c>
      <c r="B47399" s="1" t="s">
        <v>87347</v>
      </c>
      <c r="C47399" s="1" t="s">
        <v>87348</v>
      </c>
      <c r="D47399">
        <v>-9999</v>
      </c>
      <c r="E47399" s="1" t="s">
        <v>1832</v>
      </c>
      <c r="F47399" s="1" t="s">
        <v>10893</v>
      </c>
      <c r="G47399">
        <v>48033</v>
      </c>
      <c r="H47399" s="1" t="s">
        <v>87242</v>
      </c>
      <c r="I47399">
        <v>2014</v>
      </c>
      <c r="J47399">
        <v>118</v>
      </c>
      <c r="K47399">
        <v>21122</v>
      </c>
      <c r="L47399" s="1" t="s">
        <v>74</v>
      </c>
      <c r="M47399" s="1" t="s">
        <v>3553</v>
      </c>
      <c r="N47399">
        <v>1790</v>
      </c>
      <c r="O47399">
        <v>80</v>
      </c>
      <c r="P47399">
        <v>100</v>
      </c>
      <c r="Q47399">
        <v>785398</v>
      </c>
      <c r="R47399">
        <v>1301</v>
      </c>
      <c r="S47399">
        <v>3</v>
      </c>
      <c r="T47399">
        <v>3</v>
      </c>
      <c r="U47399" s="1" t="s">
        <v>28711</v>
      </c>
      <c r="V47399" s="1" t="s">
        <v>32</v>
      </c>
      <c r="W47399">
        <v>-101669067</v>
      </c>
      <c r="X47399">
        <v>32903198</v>
      </c>
    </row>
    <row r="47400" spans="1:24" x14ac:dyDescent="0.25">
      <c r="A47400">
        <v>3044517</v>
      </c>
      <c r="B47400" s="1" t="s">
        <v>87349</v>
      </c>
      <c r="C47400" s="1" t="s">
        <v>87350</v>
      </c>
      <c r="D47400">
        <v>-9999</v>
      </c>
      <c r="E47400" s="1" t="s">
        <v>1832</v>
      </c>
      <c r="F47400" s="1" t="s">
        <v>10893</v>
      </c>
      <c r="G47400">
        <v>48033</v>
      </c>
      <c r="H47400" s="1" t="s">
        <v>87242</v>
      </c>
      <c r="I47400">
        <v>2014</v>
      </c>
      <c r="J47400">
        <v>118</v>
      </c>
      <c r="K47400">
        <v>21122</v>
      </c>
      <c r="L47400" s="1" t="s">
        <v>74</v>
      </c>
      <c r="M47400" s="1" t="s">
        <v>3553</v>
      </c>
      <c r="N47400">
        <v>1790</v>
      </c>
      <c r="O47400">
        <v>80</v>
      </c>
      <c r="P47400">
        <v>100</v>
      </c>
      <c r="Q47400">
        <v>785398</v>
      </c>
      <c r="R47400">
        <v>1301</v>
      </c>
      <c r="S47400">
        <v>3</v>
      </c>
      <c r="T47400">
        <v>3</v>
      </c>
      <c r="U47400" s="1" t="s">
        <v>28711</v>
      </c>
      <c r="V47400" s="1" t="s">
        <v>32</v>
      </c>
      <c r="W47400">
        <v>-101673592</v>
      </c>
      <c r="X47400">
        <v>32917595</v>
      </c>
    </row>
    <row r="47401" spans="1:24" x14ac:dyDescent="0.25">
      <c r="A47401">
        <v>3044519</v>
      </c>
      <c r="B47401" s="1" t="s">
        <v>87351</v>
      </c>
      <c r="C47401" s="1" t="s">
        <v>87352</v>
      </c>
      <c r="D47401">
        <v>-9999</v>
      </c>
      <c r="E47401" s="1" t="s">
        <v>1832</v>
      </c>
      <c r="F47401" s="1" t="s">
        <v>10893</v>
      </c>
      <c r="G47401">
        <v>48033</v>
      </c>
      <c r="H47401" s="1" t="s">
        <v>87242</v>
      </c>
      <c r="I47401">
        <v>2014</v>
      </c>
      <c r="J47401">
        <v>118</v>
      </c>
      <c r="K47401">
        <v>21122</v>
      </c>
      <c r="L47401" s="1" t="s">
        <v>74</v>
      </c>
      <c r="M47401" s="1" t="s">
        <v>3553</v>
      </c>
      <c r="N47401">
        <v>1790</v>
      </c>
      <c r="O47401">
        <v>80</v>
      </c>
      <c r="P47401">
        <v>100</v>
      </c>
      <c r="Q47401">
        <v>785398</v>
      </c>
      <c r="R47401">
        <v>1301</v>
      </c>
      <c r="S47401">
        <v>3</v>
      </c>
      <c r="T47401">
        <v>3</v>
      </c>
      <c r="U47401" s="1" t="s">
        <v>28711</v>
      </c>
      <c r="V47401" s="1" t="s">
        <v>32</v>
      </c>
      <c r="W47401">
        <v>-101664658</v>
      </c>
      <c r="X47401">
        <v>32916836</v>
      </c>
    </row>
    <row r="47402" spans="1:24" x14ac:dyDescent="0.25">
      <c r="A47402">
        <v>3044579</v>
      </c>
      <c r="B47402" s="1" t="s">
        <v>87353</v>
      </c>
      <c r="C47402" s="1" t="s">
        <v>87354</v>
      </c>
      <c r="D47402">
        <v>-9999</v>
      </c>
      <c r="E47402" s="1" t="s">
        <v>1832</v>
      </c>
      <c r="F47402" s="1" t="s">
        <v>10893</v>
      </c>
      <c r="G47402">
        <v>48033</v>
      </c>
      <c r="H47402" s="1" t="s">
        <v>87242</v>
      </c>
      <c r="I47402">
        <v>2014</v>
      </c>
      <c r="J47402">
        <v>118</v>
      </c>
      <c r="K47402">
        <v>21122</v>
      </c>
      <c r="L47402" s="1" t="s">
        <v>74</v>
      </c>
      <c r="M47402" s="1" t="s">
        <v>3553</v>
      </c>
      <c r="N47402">
        <v>1790</v>
      </c>
      <c r="O47402">
        <v>80</v>
      </c>
      <c r="P47402">
        <v>100</v>
      </c>
      <c r="Q47402">
        <v>785398</v>
      </c>
      <c r="R47402">
        <v>1301</v>
      </c>
      <c r="S47402">
        <v>3</v>
      </c>
      <c r="T47402">
        <v>3</v>
      </c>
      <c r="U47402" s="1" t="s">
        <v>28711</v>
      </c>
      <c r="V47402" s="1" t="s">
        <v>32</v>
      </c>
      <c r="W47402">
        <v>-101645111</v>
      </c>
      <c r="X47402">
        <v>32853474</v>
      </c>
    </row>
    <row r="47403" spans="1:24" x14ac:dyDescent="0.25">
      <c r="A47403">
        <v>3044564</v>
      </c>
      <c r="B47403" s="1" t="s">
        <v>87355</v>
      </c>
      <c r="C47403" s="1" t="s">
        <v>87356</v>
      </c>
      <c r="D47403">
        <v>-9999</v>
      </c>
      <c r="E47403" s="1" t="s">
        <v>1832</v>
      </c>
      <c r="F47403" s="1" t="s">
        <v>10893</v>
      </c>
      <c r="G47403">
        <v>48033</v>
      </c>
      <c r="H47403" s="1" t="s">
        <v>87242</v>
      </c>
      <c r="I47403">
        <v>2014</v>
      </c>
      <c r="J47403">
        <v>118</v>
      </c>
      <c r="K47403">
        <v>21122</v>
      </c>
      <c r="L47403" s="1" t="s">
        <v>74</v>
      </c>
      <c r="M47403" s="1" t="s">
        <v>3553</v>
      </c>
      <c r="N47403">
        <v>1790</v>
      </c>
      <c r="O47403">
        <v>80</v>
      </c>
      <c r="P47403">
        <v>100</v>
      </c>
      <c r="Q47403">
        <v>785398</v>
      </c>
      <c r="R47403">
        <v>1301</v>
      </c>
      <c r="S47403">
        <v>3</v>
      </c>
      <c r="T47403">
        <v>3</v>
      </c>
      <c r="U47403" s="1" t="s">
        <v>28711</v>
      </c>
      <c r="V47403" s="1" t="s">
        <v>32</v>
      </c>
      <c r="W47403">
        <v>-101656082</v>
      </c>
      <c r="X47403">
        <v>32875534</v>
      </c>
    </row>
    <row r="47404" spans="1:24" x14ac:dyDescent="0.25">
      <c r="A47404">
        <v>3044512</v>
      </c>
      <c r="B47404" s="1" t="s">
        <v>87357</v>
      </c>
      <c r="C47404" s="1" t="s">
        <v>87358</v>
      </c>
      <c r="D47404">
        <v>-9999</v>
      </c>
      <c r="E47404" s="1" t="s">
        <v>1832</v>
      </c>
      <c r="F47404" s="1" t="s">
        <v>10893</v>
      </c>
      <c r="G47404">
        <v>48033</v>
      </c>
      <c r="H47404" s="1" t="s">
        <v>87242</v>
      </c>
      <c r="I47404">
        <v>2014</v>
      </c>
      <c r="J47404">
        <v>118</v>
      </c>
      <c r="K47404">
        <v>21122</v>
      </c>
      <c r="L47404" s="1" t="s">
        <v>74</v>
      </c>
      <c r="M47404" s="1" t="s">
        <v>3553</v>
      </c>
      <c r="N47404">
        <v>1790</v>
      </c>
      <c r="O47404">
        <v>80</v>
      </c>
      <c r="P47404">
        <v>100</v>
      </c>
      <c r="Q47404">
        <v>785398</v>
      </c>
      <c r="R47404">
        <v>1301</v>
      </c>
      <c r="S47404">
        <v>3</v>
      </c>
      <c r="T47404">
        <v>3</v>
      </c>
      <c r="U47404" s="1" t="s">
        <v>28711</v>
      </c>
      <c r="V47404" s="1" t="s">
        <v>32</v>
      </c>
      <c r="W47404">
        <v>-101654823</v>
      </c>
      <c r="X47404">
        <v>32928745</v>
      </c>
    </row>
    <row r="47405" spans="1:24" x14ac:dyDescent="0.25">
      <c r="A47405">
        <v>3044536</v>
      </c>
      <c r="B47405" s="1" t="s">
        <v>87359</v>
      </c>
      <c r="C47405" s="1" t="s">
        <v>87360</v>
      </c>
      <c r="D47405">
        <v>-9999</v>
      </c>
      <c r="E47405" s="1" t="s">
        <v>1832</v>
      </c>
      <c r="F47405" s="1" t="s">
        <v>10893</v>
      </c>
      <c r="G47405">
        <v>48033</v>
      </c>
      <c r="H47405" s="1" t="s">
        <v>87242</v>
      </c>
      <c r="I47405">
        <v>2014</v>
      </c>
      <c r="J47405">
        <v>118</v>
      </c>
      <c r="K47405">
        <v>21122</v>
      </c>
      <c r="L47405" s="1" t="s">
        <v>74</v>
      </c>
      <c r="M47405" s="1" t="s">
        <v>3553</v>
      </c>
      <c r="N47405">
        <v>1790</v>
      </c>
      <c r="O47405">
        <v>80</v>
      </c>
      <c r="P47405">
        <v>100</v>
      </c>
      <c r="Q47405">
        <v>785398</v>
      </c>
      <c r="R47405">
        <v>1301</v>
      </c>
      <c r="S47405">
        <v>3</v>
      </c>
      <c r="T47405">
        <v>3</v>
      </c>
      <c r="U47405" s="1" t="s">
        <v>28711</v>
      </c>
      <c r="V47405" s="1" t="s">
        <v>32</v>
      </c>
      <c r="W47405">
        <v>-101654388</v>
      </c>
      <c r="X47405">
        <v>32904224</v>
      </c>
    </row>
    <row r="47406" spans="1:24" x14ac:dyDescent="0.25">
      <c r="A47406">
        <v>3044552</v>
      </c>
      <c r="B47406" s="1" t="s">
        <v>87361</v>
      </c>
      <c r="C47406" s="1" t="s">
        <v>87362</v>
      </c>
      <c r="D47406">
        <v>-9999</v>
      </c>
      <c r="E47406" s="1" t="s">
        <v>1832</v>
      </c>
      <c r="F47406" s="1" t="s">
        <v>10893</v>
      </c>
      <c r="G47406">
        <v>48033</v>
      </c>
      <c r="H47406" s="1" t="s">
        <v>87242</v>
      </c>
      <c r="I47406">
        <v>2014</v>
      </c>
      <c r="J47406">
        <v>118</v>
      </c>
      <c r="K47406">
        <v>21122</v>
      </c>
      <c r="L47406" s="1" t="s">
        <v>74</v>
      </c>
      <c r="M47406" s="1" t="s">
        <v>3553</v>
      </c>
      <c r="N47406">
        <v>1790</v>
      </c>
      <c r="O47406">
        <v>80</v>
      </c>
      <c r="P47406">
        <v>100</v>
      </c>
      <c r="Q47406">
        <v>785398</v>
      </c>
      <c r="R47406">
        <v>1301</v>
      </c>
      <c r="S47406">
        <v>3</v>
      </c>
      <c r="T47406">
        <v>3</v>
      </c>
      <c r="U47406" s="1" t="s">
        <v>28711</v>
      </c>
      <c r="V47406" s="1" t="s">
        <v>32</v>
      </c>
      <c r="W47406">
        <v>-101645073</v>
      </c>
      <c r="X47406">
        <v>32892525</v>
      </c>
    </row>
    <row r="47407" spans="1:24" x14ac:dyDescent="0.25">
      <c r="A47407">
        <v>3044498</v>
      </c>
      <c r="B47407" s="1" t="s">
        <v>87363</v>
      </c>
      <c r="C47407" s="1" t="s">
        <v>87364</v>
      </c>
      <c r="D47407">
        <v>-9999</v>
      </c>
      <c r="E47407" s="1" t="s">
        <v>1832</v>
      </c>
      <c r="F47407" s="1" t="s">
        <v>10893</v>
      </c>
      <c r="G47407">
        <v>48033</v>
      </c>
      <c r="H47407" s="1" t="s">
        <v>87242</v>
      </c>
      <c r="I47407">
        <v>2014</v>
      </c>
      <c r="J47407">
        <v>118</v>
      </c>
      <c r="K47407">
        <v>21122</v>
      </c>
      <c r="L47407" s="1" t="s">
        <v>74</v>
      </c>
      <c r="M47407" s="1" t="s">
        <v>3553</v>
      </c>
      <c r="N47407">
        <v>1790</v>
      </c>
      <c r="O47407">
        <v>80</v>
      </c>
      <c r="P47407">
        <v>100</v>
      </c>
      <c r="Q47407">
        <v>785398</v>
      </c>
      <c r="R47407">
        <v>1301</v>
      </c>
      <c r="S47407">
        <v>3</v>
      </c>
      <c r="T47407">
        <v>3</v>
      </c>
      <c r="U47407" s="1" t="s">
        <v>28711</v>
      </c>
      <c r="V47407" s="1" t="s">
        <v>32</v>
      </c>
      <c r="W47407">
        <v>-101656761</v>
      </c>
      <c r="X47407">
        <v>32941475</v>
      </c>
    </row>
    <row r="47408" spans="1:24" x14ac:dyDescent="0.25">
      <c r="A47408">
        <v>3044534</v>
      </c>
      <c r="B47408" s="1" t="s">
        <v>87365</v>
      </c>
      <c r="C47408" s="1" t="s">
        <v>87366</v>
      </c>
      <c r="D47408">
        <v>-9999</v>
      </c>
      <c r="E47408" s="1" t="s">
        <v>1832</v>
      </c>
      <c r="F47408" s="1" t="s">
        <v>10893</v>
      </c>
      <c r="G47408">
        <v>48033</v>
      </c>
      <c r="H47408" s="1" t="s">
        <v>87242</v>
      </c>
      <c r="I47408">
        <v>2014</v>
      </c>
      <c r="J47408">
        <v>118</v>
      </c>
      <c r="K47408">
        <v>21122</v>
      </c>
      <c r="L47408" s="1" t="s">
        <v>74</v>
      </c>
      <c r="M47408" s="1" t="s">
        <v>3553</v>
      </c>
      <c r="N47408">
        <v>1790</v>
      </c>
      <c r="O47408">
        <v>80</v>
      </c>
      <c r="P47408">
        <v>100</v>
      </c>
      <c r="Q47408">
        <v>785398</v>
      </c>
      <c r="R47408">
        <v>1301</v>
      </c>
      <c r="S47408">
        <v>3</v>
      </c>
      <c r="T47408">
        <v>3</v>
      </c>
      <c r="U47408" s="1" t="s">
        <v>28711</v>
      </c>
      <c r="V47408" s="1" t="s">
        <v>32</v>
      </c>
      <c r="W47408">
        <v>-101665123</v>
      </c>
      <c r="X47408">
        <v>32903164</v>
      </c>
    </row>
    <row r="47409" spans="1:24" x14ac:dyDescent="0.25">
      <c r="A47409">
        <v>3044581</v>
      </c>
      <c r="B47409" s="1" t="s">
        <v>87367</v>
      </c>
      <c r="C47409" s="1" t="s">
        <v>87368</v>
      </c>
      <c r="D47409">
        <v>-9999</v>
      </c>
      <c r="E47409" s="1" t="s">
        <v>1832</v>
      </c>
      <c r="F47409" s="1" t="s">
        <v>10893</v>
      </c>
      <c r="G47409">
        <v>48033</v>
      </c>
      <c r="H47409" s="1" t="s">
        <v>87242</v>
      </c>
      <c r="I47409">
        <v>2014</v>
      </c>
      <c r="J47409">
        <v>118</v>
      </c>
      <c r="K47409">
        <v>21122</v>
      </c>
      <c r="L47409" s="1" t="s">
        <v>74</v>
      </c>
      <c r="M47409" s="1" t="s">
        <v>3553</v>
      </c>
      <c r="N47409">
        <v>1790</v>
      </c>
      <c r="O47409">
        <v>80</v>
      </c>
      <c r="P47409">
        <v>100</v>
      </c>
      <c r="Q47409">
        <v>785398</v>
      </c>
      <c r="R47409">
        <v>1301</v>
      </c>
      <c r="S47409">
        <v>3</v>
      </c>
      <c r="T47409">
        <v>3</v>
      </c>
      <c r="U47409" s="1" t="s">
        <v>28711</v>
      </c>
      <c r="V47409" s="1" t="s">
        <v>32</v>
      </c>
      <c r="W47409">
        <v>-101632454</v>
      </c>
      <c r="X47409">
        <v>32867146</v>
      </c>
    </row>
    <row r="47410" spans="1:24" x14ac:dyDescent="0.25">
      <c r="A47410">
        <v>3044504</v>
      </c>
      <c r="B47410" s="1" t="s">
        <v>87369</v>
      </c>
      <c r="C47410" s="1" t="s">
        <v>87370</v>
      </c>
      <c r="D47410">
        <v>-9999</v>
      </c>
      <c r="E47410" s="1" t="s">
        <v>1832</v>
      </c>
      <c r="F47410" s="1" t="s">
        <v>10893</v>
      </c>
      <c r="G47410">
        <v>48033</v>
      </c>
      <c r="H47410" s="1" t="s">
        <v>87242</v>
      </c>
      <c r="I47410">
        <v>2014</v>
      </c>
      <c r="J47410">
        <v>118</v>
      </c>
      <c r="K47410">
        <v>21122</v>
      </c>
      <c r="L47410" s="1" t="s">
        <v>74</v>
      </c>
      <c r="M47410" s="1" t="s">
        <v>3553</v>
      </c>
      <c r="N47410">
        <v>1790</v>
      </c>
      <c r="O47410">
        <v>80</v>
      </c>
      <c r="P47410">
        <v>100</v>
      </c>
      <c r="Q47410">
        <v>785398</v>
      </c>
      <c r="R47410">
        <v>1301</v>
      </c>
      <c r="S47410">
        <v>3</v>
      </c>
      <c r="T47410">
        <v>3</v>
      </c>
      <c r="U47410" s="1" t="s">
        <v>28711</v>
      </c>
      <c r="V47410" s="1" t="s">
        <v>32</v>
      </c>
      <c r="W47410">
        <v>-101628693</v>
      </c>
      <c r="X47410">
        <v>32935394</v>
      </c>
    </row>
    <row r="47411" spans="1:24" x14ac:dyDescent="0.25">
      <c r="A47411">
        <v>3044484</v>
      </c>
      <c r="B47411" s="1" t="s">
        <v>87371</v>
      </c>
      <c r="C47411" s="1" t="s">
        <v>87372</v>
      </c>
      <c r="D47411">
        <v>-9999</v>
      </c>
      <c r="E47411" s="1" t="s">
        <v>1832</v>
      </c>
      <c r="F47411" s="1" t="s">
        <v>10893</v>
      </c>
      <c r="G47411">
        <v>48033</v>
      </c>
      <c r="H47411" s="1" t="s">
        <v>87242</v>
      </c>
      <c r="I47411">
        <v>2014</v>
      </c>
      <c r="J47411">
        <v>118</v>
      </c>
      <c r="K47411">
        <v>21122</v>
      </c>
      <c r="L47411" s="1" t="s">
        <v>74</v>
      </c>
      <c r="M47411" s="1" t="s">
        <v>3553</v>
      </c>
      <c r="N47411">
        <v>1790</v>
      </c>
      <c r="O47411">
        <v>80</v>
      </c>
      <c r="P47411">
        <v>100</v>
      </c>
      <c r="Q47411">
        <v>785398</v>
      </c>
      <c r="R47411">
        <v>1301</v>
      </c>
      <c r="S47411">
        <v>3</v>
      </c>
      <c r="T47411">
        <v>3</v>
      </c>
      <c r="U47411" s="1" t="s">
        <v>28711</v>
      </c>
      <c r="V47411" s="1" t="s">
        <v>32</v>
      </c>
      <c r="W47411">
        <v>-101655998</v>
      </c>
      <c r="X47411">
        <v>32957863</v>
      </c>
    </row>
    <row r="47412" spans="1:24" x14ac:dyDescent="0.25">
      <c r="A47412">
        <v>3044529</v>
      </c>
      <c r="B47412" s="1" t="s">
        <v>87373</v>
      </c>
      <c r="C47412" s="1" t="s">
        <v>87374</v>
      </c>
      <c r="D47412">
        <v>-9999</v>
      </c>
      <c r="E47412" s="1" t="s">
        <v>1832</v>
      </c>
      <c r="F47412" s="1" t="s">
        <v>10893</v>
      </c>
      <c r="G47412">
        <v>48033</v>
      </c>
      <c r="H47412" s="1" t="s">
        <v>87242</v>
      </c>
      <c r="I47412">
        <v>2014</v>
      </c>
      <c r="J47412">
        <v>118</v>
      </c>
      <c r="K47412">
        <v>21122</v>
      </c>
      <c r="L47412" s="1" t="s">
        <v>74</v>
      </c>
      <c r="M47412" s="1" t="s">
        <v>3553</v>
      </c>
      <c r="N47412">
        <v>1790</v>
      </c>
      <c r="O47412">
        <v>80</v>
      </c>
      <c r="P47412">
        <v>100</v>
      </c>
      <c r="Q47412">
        <v>785398</v>
      </c>
      <c r="R47412">
        <v>1301</v>
      </c>
      <c r="S47412">
        <v>3</v>
      </c>
      <c r="T47412">
        <v>3</v>
      </c>
      <c r="U47412" s="1" t="s">
        <v>28711</v>
      </c>
      <c r="V47412" s="1" t="s">
        <v>32</v>
      </c>
      <c r="W47412">
        <v>-101684212</v>
      </c>
      <c r="X47412">
        <v>32894306</v>
      </c>
    </row>
    <row r="47413" spans="1:24" x14ac:dyDescent="0.25">
      <c r="A47413">
        <v>3044587</v>
      </c>
      <c r="B47413" s="1" t="s">
        <v>87375</v>
      </c>
      <c r="C47413" s="1" t="s">
        <v>87376</v>
      </c>
      <c r="D47413">
        <v>-9999</v>
      </c>
      <c r="E47413" s="1" t="s">
        <v>1832</v>
      </c>
      <c r="F47413" s="1" t="s">
        <v>10893</v>
      </c>
      <c r="G47413">
        <v>48033</v>
      </c>
      <c r="H47413" s="1" t="s">
        <v>87242</v>
      </c>
      <c r="I47413">
        <v>2014</v>
      </c>
      <c r="J47413">
        <v>118</v>
      </c>
      <c r="K47413">
        <v>21122</v>
      </c>
      <c r="L47413" s="1" t="s">
        <v>74</v>
      </c>
      <c r="M47413" s="1" t="s">
        <v>3553</v>
      </c>
      <c r="N47413">
        <v>1790</v>
      </c>
      <c r="O47413">
        <v>80</v>
      </c>
      <c r="P47413">
        <v>100</v>
      </c>
      <c r="Q47413">
        <v>785398</v>
      </c>
      <c r="R47413">
        <v>1301</v>
      </c>
      <c r="S47413">
        <v>3</v>
      </c>
      <c r="T47413">
        <v>3</v>
      </c>
      <c r="U47413" s="1" t="s">
        <v>28711</v>
      </c>
      <c r="V47413" s="1" t="s">
        <v>32</v>
      </c>
      <c r="W47413">
        <v>-101635269</v>
      </c>
      <c r="X47413">
        <v>32850853</v>
      </c>
    </row>
    <row r="47414" spans="1:24" x14ac:dyDescent="0.25">
      <c r="A47414">
        <v>3044497</v>
      </c>
      <c r="B47414" s="1" t="s">
        <v>87377</v>
      </c>
      <c r="C47414" s="1" t="s">
        <v>87378</v>
      </c>
      <c r="D47414">
        <v>-9999</v>
      </c>
      <c r="E47414" s="1" t="s">
        <v>1832</v>
      </c>
      <c r="F47414" s="1" t="s">
        <v>10893</v>
      </c>
      <c r="G47414">
        <v>48033</v>
      </c>
      <c r="H47414" s="1" t="s">
        <v>87242</v>
      </c>
      <c r="I47414">
        <v>2014</v>
      </c>
      <c r="J47414">
        <v>118</v>
      </c>
      <c r="K47414">
        <v>21122</v>
      </c>
      <c r="L47414" s="1" t="s">
        <v>74</v>
      </c>
      <c r="M47414" s="1" t="s">
        <v>3553</v>
      </c>
      <c r="N47414">
        <v>1790</v>
      </c>
      <c r="O47414">
        <v>80</v>
      </c>
      <c r="P47414">
        <v>100</v>
      </c>
      <c r="Q47414">
        <v>785398</v>
      </c>
      <c r="R47414">
        <v>1301</v>
      </c>
      <c r="S47414">
        <v>3</v>
      </c>
      <c r="T47414">
        <v>3</v>
      </c>
      <c r="U47414" s="1" t="s">
        <v>28711</v>
      </c>
      <c r="V47414" s="1" t="s">
        <v>32</v>
      </c>
      <c r="W47414">
        <v>-101661392</v>
      </c>
      <c r="X47414">
        <v>32941475</v>
      </c>
    </row>
    <row r="47415" spans="1:24" x14ac:dyDescent="0.25">
      <c r="A47415">
        <v>3044574</v>
      </c>
      <c r="B47415" s="1" t="s">
        <v>87379</v>
      </c>
      <c r="C47415" s="1" t="s">
        <v>87380</v>
      </c>
      <c r="D47415">
        <v>-9999</v>
      </c>
      <c r="E47415" s="1" t="s">
        <v>1832</v>
      </c>
      <c r="F47415" s="1" t="s">
        <v>10893</v>
      </c>
      <c r="G47415">
        <v>48033</v>
      </c>
      <c r="H47415" s="1" t="s">
        <v>87242</v>
      </c>
      <c r="I47415">
        <v>2014</v>
      </c>
      <c r="J47415">
        <v>118</v>
      </c>
      <c r="K47415">
        <v>21122</v>
      </c>
      <c r="L47415" s="1" t="s">
        <v>74</v>
      </c>
      <c r="M47415" s="1" t="s">
        <v>3553</v>
      </c>
      <c r="N47415">
        <v>1790</v>
      </c>
      <c r="O47415">
        <v>80</v>
      </c>
      <c r="P47415">
        <v>100</v>
      </c>
      <c r="Q47415">
        <v>785398</v>
      </c>
      <c r="R47415">
        <v>1301</v>
      </c>
      <c r="S47415">
        <v>3</v>
      </c>
      <c r="T47415">
        <v>3</v>
      </c>
      <c r="U47415" s="1" t="s">
        <v>28711</v>
      </c>
      <c r="V47415" s="1" t="s">
        <v>32</v>
      </c>
      <c r="W47415">
        <v>-101625671</v>
      </c>
      <c r="X47415">
        <v>32876255</v>
      </c>
    </row>
    <row r="47416" spans="1:24" x14ac:dyDescent="0.25">
      <c r="A47416">
        <v>3044522</v>
      </c>
      <c r="B47416" s="1" t="s">
        <v>87381</v>
      </c>
      <c r="C47416" s="1" t="s">
        <v>87382</v>
      </c>
      <c r="D47416">
        <v>-9999</v>
      </c>
      <c r="E47416" s="1" t="s">
        <v>1832</v>
      </c>
      <c r="F47416" s="1" t="s">
        <v>10893</v>
      </c>
      <c r="G47416">
        <v>48033</v>
      </c>
      <c r="H47416" s="1" t="s">
        <v>87242</v>
      </c>
      <c r="I47416">
        <v>2014</v>
      </c>
      <c r="J47416">
        <v>118</v>
      </c>
      <c r="K47416">
        <v>21122</v>
      </c>
      <c r="L47416" s="1" t="s">
        <v>74</v>
      </c>
      <c r="M47416" s="1" t="s">
        <v>3553</v>
      </c>
      <c r="N47416">
        <v>1790</v>
      </c>
      <c r="O47416">
        <v>80</v>
      </c>
      <c r="P47416">
        <v>100</v>
      </c>
      <c r="Q47416">
        <v>785398</v>
      </c>
      <c r="R47416">
        <v>1301</v>
      </c>
      <c r="S47416">
        <v>3</v>
      </c>
      <c r="T47416">
        <v>3</v>
      </c>
      <c r="U47416" s="1" t="s">
        <v>28711</v>
      </c>
      <c r="V47416" s="1" t="s">
        <v>32</v>
      </c>
      <c r="W47416">
        <v>-101651505</v>
      </c>
      <c r="X47416">
        <v>32915653</v>
      </c>
    </row>
    <row r="47417" spans="1:24" x14ac:dyDescent="0.25">
      <c r="A47417">
        <v>3044515</v>
      </c>
      <c r="B47417" s="1" t="s">
        <v>87383</v>
      </c>
      <c r="C47417" s="1" t="s">
        <v>87384</v>
      </c>
      <c r="D47417">
        <v>-9999</v>
      </c>
      <c r="E47417" s="1" t="s">
        <v>1832</v>
      </c>
      <c r="F47417" s="1" t="s">
        <v>10893</v>
      </c>
      <c r="G47417">
        <v>48033</v>
      </c>
      <c r="H47417" s="1" t="s">
        <v>87242</v>
      </c>
      <c r="I47417">
        <v>2014</v>
      </c>
      <c r="J47417">
        <v>118</v>
      </c>
      <c r="K47417">
        <v>21122</v>
      </c>
      <c r="L47417" s="1" t="s">
        <v>74</v>
      </c>
      <c r="M47417" s="1" t="s">
        <v>3553</v>
      </c>
      <c r="N47417">
        <v>1790</v>
      </c>
      <c r="O47417">
        <v>80</v>
      </c>
      <c r="P47417">
        <v>100</v>
      </c>
      <c r="Q47417">
        <v>785398</v>
      </c>
      <c r="R47417">
        <v>1301</v>
      </c>
      <c r="S47417">
        <v>3</v>
      </c>
      <c r="T47417">
        <v>3</v>
      </c>
      <c r="U47417" s="1" t="s">
        <v>28711</v>
      </c>
      <c r="V47417" s="1" t="s">
        <v>32</v>
      </c>
      <c r="W47417">
        <v>-101685539</v>
      </c>
      <c r="X47417">
        <v>32910828</v>
      </c>
    </row>
    <row r="47418" spans="1:24" x14ac:dyDescent="0.25">
      <c r="A47418">
        <v>3044569</v>
      </c>
      <c r="B47418" s="1" t="s">
        <v>87385</v>
      </c>
      <c r="C47418" s="1" t="s">
        <v>87386</v>
      </c>
      <c r="D47418">
        <v>-9999</v>
      </c>
      <c r="E47418" s="1" t="s">
        <v>1832</v>
      </c>
      <c r="F47418" s="1" t="s">
        <v>10893</v>
      </c>
      <c r="G47418">
        <v>48033</v>
      </c>
      <c r="H47418" s="1" t="s">
        <v>87242</v>
      </c>
      <c r="I47418">
        <v>2014</v>
      </c>
      <c r="J47418">
        <v>118</v>
      </c>
      <c r="K47418">
        <v>21122</v>
      </c>
      <c r="L47418" s="1" t="s">
        <v>74</v>
      </c>
      <c r="M47418" s="1" t="s">
        <v>3553</v>
      </c>
      <c r="N47418">
        <v>1790</v>
      </c>
      <c r="O47418">
        <v>80</v>
      </c>
      <c r="P47418">
        <v>100</v>
      </c>
      <c r="Q47418">
        <v>785398</v>
      </c>
      <c r="R47418">
        <v>1301</v>
      </c>
      <c r="S47418">
        <v>3</v>
      </c>
      <c r="T47418">
        <v>3</v>
      </c>
      <c r="U47418" s="1" t="s">
        <v>28711</v>
      </c>
      <c r="V47418" s="1" t="s">
        <v>32</v>
      </c>
      <c r="W47418">
        <v>-101638824</v>
      </c>
      <c r="X47418">
        <v>32878895</v>
      </c>
    </row>
    <row r="47419" spans="1:24" x14ac:dyDescent="0.25">
      <c r="A47419">
        <v>3044489</v>
      </c>
      <c r="B47419" s="1" t="s">
        <v>87387</v>
      </c>
      <c r="C47419" s="1" t="s">
        <v>87388</v>
      </c>
      <c r="D47419">
        <v>-9999</v>
      </c>
      <c r="E47419" s="1" t="s">
        <v>1832</v>
      </c>
      <c r="F47419" s="1" t="s">
        <v>10893</v>
      </c>
      <c r="G47419">
        <v>48033</v>
      </c>
      <c r="H47419" s="1" t="s">
        <v>87242</v>
      </c>
      <c r="I47419">
        <v>2014</v>
      </c>
      <c r="J47419">
        <v>118</v>
      </c>
      <c r="K47419">
        <v>21122</v>
      </c>
      <c r="L47419" s="1" t="s">
        <v>74</v>
      </c>
      <c r="M47419" s="1" t="s">
        <v>3553</v>
      </c>
      <c r="N47419">
        <v>1790</v>
      </c>
      <c r="O47419">
        <v>80</v>
      </c>
      <c r="P47419">
        <v>100</v>
      </c>
      <c r="Q47419">
        <v>785398</v>
      </c>
      <c r="R47419">
        <v>1301</v>
      </c>
      <c r="S47419">
        <v>3</v>
      </c>
      <c r="T47419">
        <v>3</v>
      </c>
      <c r="U47419" s="1" t="s">
        <v>28711</v>
      </c>
      <c r="V47419" s="1" t="s">
        <v>32</v>
      </c>
      <c r="W47419">
        <v>-101635155</v>
      </c>
      <c r="X47419">
        <v>32949924</v>
      </c>
    </row>
    <row r="47420" spans="1:24" x14ac:dyDescent="0.25">
      <c r="A47420">
        <v>3044505</v>
      </c>
      <c r="B47420" s="1" t="s">
        <v>87389</v>
      </c>
      <c r="C47420" s="1" t="s">
        <v>87390</v>
      </c>
      <c r="D47420">
        <v>-9999</v>
      </c>
      <c r="E47420" s="1" t="s">
        <v>1832</v>
      </c>
      <c r="F47420" s="1" t="s">
        <v>10893</v>
      </c>
      <c r="G47420">
        <v>48033</v>
      </c>
      <c r="H47420" s="1" t="s">
        <v>87242</v>
      </c>
      <c r="I47420">
        <v>2014</v>
      </c>
      <c r="J47420">
        <v>118</v>
      </c>
      <c r="K47420">
        <v>21122</v>
      </c>
      <c r="L47420" s="1" t="s">
        <v>74</v>
      </c>
      <c r="M47420" s="1" t="s">
        <v>3553</v>
      </c>
      <c r="N47420">
        <v>1790</v>
      </c>
      <c r="O47420">
        <v>80</v>
      </c>
      <c r="P47420">
        <v>100</v>
      </c>
      <c r="Q47420">
        <v>785398</v>
      </c>
      <c r="R47420">
        <v>1301</v>
      </c>
      <c r="S47420">
        <v>3</v>
      </c>
      <c r="T47420">
        <v>3</v>
      </c>
      <c r="U47420" s="1" t="s">
        <v>28711</v>
      </c>
      <c r="V47420" s="1" t="s">
        <v>32</v>
      </c>
      <c r="W47420">
        <v>-101623123</v>
      </c>
      <c r="X47420">
        <v>32935394</v>
      </c>
    </row>
    <row r="47421" spans="1:24" x14ac:dyDescent="0.25">
      <c r="A47421">
        <v>3044487</v>
      </c>
      <c r="B47421" s="1" t="s">
        <v>87391</v>
      </c>
      <c r="C47421" s="1" t="s">
        <v>87392</v>
      </c>
      <c r="D47421">
        <v>-9999</v>
      </c>
      <c r="E47421" s="1" t="s">
        <v>1832</v>
      </c>
      <c r="F47421" s="1" t="s">
        <v>10893</v>
      </c>
      <c r="G47421">
        <v>48033</v>
      </c>
      <c r="H47421" s="1" t="s">
        <v>87242</v>
      </c>
      <c r="I47421">
        <v>2014</v>
      </c>
      <c r="J47421">
        <v>118</v>
      </c>
      <c r="K47421">
        <v>21122</v>
      </c>
      <c r="L47421" s="1" t="s">
        <v>74</v>
      </c>
      <c r="M47421" s="1" t="s">
        <v>3553</v>
      </c>
      <c r="N47421">
        <v>1790</v>
      </c>
      <c r="O47421">
        <v>80</v>
      </c>
      <c r="P47421">
        <v>100</v>
      </c>
      <c r="Q47421">
        <v>785398</v>
      </c>
      <c r="R47421">
        <v>1301</v>
      </c>
      <c r="S47421">
        <v>3</v>
      </c>
      <c r="T47421">
        <v>3</v>
      </c>
      <c r="U47421" s="1" t="s">
        <v>28711</v>
      </c>
      <c r="V47421" s="1" t="s">
        <v>32</v>
      </c>
      <c r="W47421">
        <v>-101643883</v>
      </c>
      <c r="X47421">
        <v>32955635</v>
      </c>
    </row>
    <row r="47422" spans="1:24" x14ac:dyDescent="0.25">
      <c r="A47422">
        <v>3044470</v>
      </c>
      <c r="B47422" s="1" t="s">
        <v>87393</v>
      </c>
      <c r="C47422" s="1" t="s">
        <v>87394</v>
      </c>
      <c r="D47422">
        <v>-9999</v>
      </c>
      <c r="E47422" s="1" t="s">
        <v>1832</v>
      </c>
      <c r="F47422" s="1" t="s">
        <v>21950</v>
      </c>
      <c r="G47422">
        <v>48305</v>
      </c>
      <c r="H47422" s="1" t="s">
        <v>87242</v>
      </c>
      <c r="I47422">
        <v>2014</v>
      </c>
      <c r="J47422">
        <v>118</v>
      </c>
      <c r="K47422">
        <v>21122</v>
      </c>
      <c r="L47422" s="1" t="s">
        <v>74</v>
      </c>
      <c r="M47422" s="1" t="s">
        <v>3553</v>
      </c>
      <c r="N47422">
        <v>1790</v>
      </c>
      <c r="O47422">
        <v>80</v>
      </c>
      <c r="P47422">
        <v>100</v>
      </c>
      <c r="Q47422">
        <v>785398</v>
      </c>
      <c r="R47422">
        <v>1301</v>
      </c>
      <c r="S47422">
        <v>3</v>
      </c>
      <c r="T47422">
        <v>3</v>
      </c>
      <c r="U47422" s="1" t="s">
        <v>28711</v>
      </c>
      <c r="V47422" s="1" t="s">
        <v>32</v>
      </c>
      <c r="W47422">
        <v>-101681831</v>
      </c>
      <c r="X47422">
        <v>32963963</v>
      </c>
    </row>
    <row r="47423" spans="1:24" x14ac:dyDescent="0.25">
      <c r="A47423">
        <v>3044488</v>
      </c>
      <c r="B47423" s="1" t="s">
        <v>87395</v>
      </c>
      <c r="C47423" s="1" t="s">
        <v>87396</v>
      </c>
      <c r="D47423">
        <v>-9999</v>
      </c>
      <c r="E47423" s="1" t="s">
        <v>1832</v>
      </c>
      <c r="F47423" s="1" t="s">
        <v>10893</v>
      </c>
      <c r="G47423">
        <v>48033</v>
      </c>
      <c r="H47423" s="1" t="s">
        <v>87242</v>
      </c>
      <c r="I47423">
        <v>2014</v>
      </c>
      <c r="J47423">
        <v>118</v>
      </c>
      <c r="K47423">
        <v>21122</v>
      </c>
      <c r="L47423" s="1" t="s">
        <v>74</v>
      </c>
      <c r="M47423" s="1" t="s">
        <v>3553</v>
      </c>
      <c r="N47423">
        <v>1790</v>
      </c>
      <c r="O47423">
        <v>80</v>
      </c>
      <c r="P47423">
        <v>100</v>
      </c>
      <c r="Q47423">
        <v>785398</v>
      </c>
      <c r="R47423">
        <v>1301</v>
      </c>
      <c r="S47423">
        <v>3</v>
      </c>
      <c r="T47423">
        <v>3</v>
      </c>
      <c r="U47423" s="1" t="s">
        <v>28711</v>
      </c>
      <c r="V47423" s="1" t="s">
        <v>32</v>
      </c>
      <c r="W47423">
        <v>-101639687</v>
      </c>
      <c r="X47423">
        <v>32950626</v>
      </c>
    </row>
    <row r="47424" spans="1:24" x14ac:dyDescent="0.25">
      <c r="A47424">
        <v>3044588</v>
      </c>
      <c r="B47424" s="1" t="s">
        <v>87397</v>
      </c>
      <c r="C47424" s="1" t="s">
        <v>87398</v>
      </c>
      <c r="D47424">
        <v>-9999</v>
      </c>
      <c r="E47424" s="1" t="s">
        <v>1832</v>
      </c>
      <c r="F47424" s="1" t="s">
        <v>10893</v>
      </c>
      <c r="G47424">
        <v>48033</v>
      </c>
      <c r="H47424" s="1" t="s">
        <v>87242</v>
      </c>
      <c r="I47424">
        <v>2014</v>
      </c>
      <c r="J47424">
        <v>118</v>
      </c>
      <c r="K47424">
        <v>21122</v>
      </c>
      <c r="L47424" s="1" t="s">
        <v>74</v>
      </c>
      <c r="M47424" s="1" t="s">
        <v>3553</v>
      </c>
      <c r="N47424">
        <v>1790</v>
      </c>
      <c r="O47424">
        <v>80</v>
      </c>
      <c r="P47424">
        <v>100</v>
      </c>
      <c r="Q47424">
        <v>785398</v>
      </c>
      <c r="R47424">
        <v>1301</v>
      </c>
      <c r="S47424">
        <v>3</v>
      </c>
      <c r="T47424">
        <v>3</v>
      </c>
      <c r="U47424" s="1" t="s">
        <v>28711</v>
      </c>
      <c r="V47424" s="1" t="s">
        <v>32</v>
      </c>
      <c r="W47424">
        <v>-101630600</v>
      </c>
      <c r="X47424">
        <v>32850513</v>
      </c>
    </row>
    <row r="47425" spans="1:24" x14ac:dyDescent="0.25">
      <c r="A47425">
        <v>3044483</v>
      </c>
      <c r="B47425" s="1" t="s">
        <v>87399</v>
      </c>
      <c r="C47425" s="1" t="s">
        <v>87400</v>
      </c>
      <c r="D47425">
        <v>-9999</v>
      </c>
      <c r="E47425" s="1" t="s">
        <v>1832</v>
      </c>
      <c r="F47425" s="1" t="s">
        <v>10893</v>
      </c>
      <c r="G47425">
        <v>48033</v>
      </c>
      <c r="H47425" s="1" t="s">
        <v>87242</v>
      </c>
      <c r="I47425">
        <v>2014</v>
      </c>
      <c r="J47425">
        <v>118</v>
      </c>
      <c r="K47425">
        <v>21122</v>
      </c>
      <c r="L47425" s="1" t="s">
        <v>74</v>
      </c>
      <c r="M47425" s="1" t="s">
        <v>3553</v>
      </c>
      <c r="N47425">
        <v>1790</v>
      </c>
      <c r="O47425">
        <v>80</v>
      </c>
      <c r="P47425">
        <v>100</v>
      </c>
      <c r="Q47425">
        <v>785398</v>
      </c>
      <c r="R47425">
        <v>1301</v>
      </c>
      <c r="S47425">
        <v>3</v>
      </c>
      <c r="T47425">
        <v>3</v>
      </c>
      <c r="U47425" s="1" t="s">
        <v>28711</v>
      </c>
      <c r="V47425" s="1" t="s">
        <v>32</v>
      </c>
      <c r="W47425">
        <v>-101660339</v>
      </c>
      <c r="X47425">
        <v>32958824</v>
      </c>
    </row>
    <row r="47426" spans="1:24" x14ac:dyDescent="0.25">
      <c r="A47426">
        <v>3044539</v>
      </c>
      <c r="B47426" s="1" t="s">
        <v>87401</v>
      </c>
      <c r="C47426" s="1" t="s">
        <v>87402</v>
      </c>
      <c r="D47426">
        <v>-9999</v>
      </c>
      <c r="E47426" s="1" t="s">
        <v>1832</v>
      </c>
      <c r="F47426" s="1" t="s">
        <v>10893</v>
      </c>
      <c r="G47426">
        <v>48033</v>
      </c>
      <c r="H47426" s="1" t="s">
        <v>87242</v>
      </c>
      <c r="I47426">
        <v>2014</v>
      </c>
      <c r="J47426">
        <v>118</v>
      </c>
      <c r="K47426">
        <v>21122</v>
      </c>
      <c r="L47426" s="1" t="s">
        <v>74</v>
      </c>
      <c r="M47426" s="1" t="s">
        <v>3553</v>
      </c>
      <c r="N47426">
        <v>1790</v>
      </c>
      <c r="O47426">
        <v>80</v>
      </c>
      <c r="P47426">
        <v>100</v>
      </c>
      <c r="Q47426">
        <v>785398</v>
      </c>
      <c r="R47426">
        <v>1301</v>
      </c>
      <c r="S47426">
        <v>3</v>
      </c>
      <c r="T47426">
        <v>3</v>
      </c>
      <c r="U47426" s="1" t="s">
        <v>28711</v>
      </c>
      <c r="V47426" s="1" t="s">
        <v>32</v>
      </c>
      <c r="W47426">
        <v>-101638252</v>
      </c>
      <c r="X47426">
        <v>32907246</v>
      </c>
    </row>
    <row r="47427" spans="1:24" x14ac:dyDescent="0.25">
      <c r="A47427">
        <v>3044492</v>
      </c>
      <c r="B47427" s="1" t="s">
        <v>87403</v>
      </c>
      <c r="C47427" s="1" t="s">
        <v>87404</v>
      </c>
      <c r="D47427">
        <v>-9999</v>
      </c>
      <c r="E47427" s="1" t="s">
        <v>1832</v>
      </c>
      <c r="F47427" s="1" t="s">
        <v>10893</v>
      </c>
      <c r="G47427">
        <v>48033</v>
      </c>
      <c r="H47427" s="1" t="s">
        <v>87242</v>
      </c>
      <c r="I47427">
        <v>2014</v>
      </c>
      <c r="J47427">
        <v>118</v>
      </c>
      <c r="K47427">
        <v>21122</v>
      </c>
      <c r="L47427" s="1" t="s">
        <v>74</v>
      </c>
      <c r="M47427" s="1" t="s">
        <v>3553</v>
      </c>
      <c r="N47427">
        <v>1790</v>
      </c>
      <c r="O47427">
        <v>80</v>
      </c>
      <c r="P47427">
        <v>100</v>
      </c>
      <c r="Q47427">
        <v>785398</v>
      </c>
      <c r="R47427">
        <v>1301</v>
      </c>
      <c r="S47427">
        <v>3</v>
      </c>
      <c r="T47427">
        <v>3</v>
      </c>
      <c r="U47427" s="1" t="s">
        <v>28711</v>
      </c>
      <c r="V47427" s="1" t="s">
        <v>32</v>
      </c>
      <c r="W47427">
        <v>-101620682</v>
      </c>
      <c r="X47427">
        <v>32950863</v>
      </c>
    </row>
    <row r="47428" spans="1:24" x14ac:dyDescent="0.25">
      <c r="A47428">
        <v>3044482</v>
      </c>
      <c r="B47428" s="1" t="s">
        <v>87405</v>
      </c>
      <c r="C47428" s="1" t="s">
        <v>87406</v>
      </c>
      <c r="D47428">
        <v>-9999</v>
      </c>
      <c r="E47428" s="1" t="s">
        <v>1832</v>
      </c>
      <c r="F47428" s="1" t="s">
        <v>10893</v>
      </c>
      <c r="G47428">
        <v>48033</v>
      </c>
      <c r="H47428" s="1" t="s">
        <v>87242</v>
      </c>
      <c r="I47428">
        <v>2014</v>
      </c>
      <c r="J47428">
        <v>118</v>
      </c>
      <c r="K47428">
        <v>21122</v>
      </c>
      <c r="L47428" s="1" t="s">
        <v>74</v>
      </c>
      <c r="M47428" s="1" t="s">
        <v>3553</v>
      </c>
      <c r="N47428">
        <v>1790</v>
      </c>
      <c r="O47428">
        <v>80</v>
      </c>
      <c r="P47428">
        <v>100</v>
      </c>
      <c r="Q47428">
        <v>785398</v>
      </c>
      <c r="R47428">
        <v>1301</v>
      </c>
      <c r="S47428">
        <v>3</v>
      </c>
      <c r="T47428">
        <v>3</v>
      </c>
      <c r="U47428" s="1" t="s">
        <v>28711</v>
      </c>
      <c r="V47428" s="1" t="s">
        <v>32</v>
      </c>
      <c r="W47428">
        <v>-101664673</v>
      </c>
      <c r="X47428">
        <v>32959793</v>
      </c>
    </row>
    <row r="47429" spans="1:24" x14ac:dyDescent="0.25">
      <c r="A47429">
        <v>3044559</v>
      </c>
      <c r="B47429" s="1" t="s">
        <v>87407</v>
      </c>
      <c r="C47429" s="1" t="s">
        <v>87408</v>
      </c>
      <c r="D47429">
        <v>-9999</v>
      </c>
      <c r="E47429" s="1" t="s">
        <v>1832</v>
      </c>
      <c r="F47429" s="1" t="s">
        <v>10893</v>
      </c>
      <c r="G47429">
        <v>48033</v>
      </c>
      <c r="H47429" s="1" t="s">
        <v>87242</v>
      </c>
      <c r="I47429">
        <v>2014</v>
      </c>
      <c r="J47429">
        <v>118</v>
      </c>
      <c r="K47429">
        <v>21122</v>
      </c>
      <c r="L47429" s="1" t="s">
        <v>74</v>
      </c>
      <c r="M47429" s="1" t="s">
        <v>3553</v>
      </c>
      <c r="N47429">
        <v>1790</v>
      </c>
      <c r="O47429">
        <v>80</v>
      </c>
      <c r="P47429">
        <v>100</v>
      </c>
      <c r="Q47429">
        <v>785398</v>
      </c>
      <c r="R47429">
        <v>1301</v>
      </c>
      <c r="S47429">
        <v>3</v>
      </c>
      <c r="T47429">
        <v>3</v>
      </c>
      <c r="U47429" s="1" t="s">
        <v>28711</v>
      </c>
      <c r="V47429" s="1" t="s">
        <v>32</v>
      </c>
      <c r="W47429">
        <v>-101676682</v>
      </c>
      <c r="X47429">
        <v>32868256</v>
      </c>
    </row>
    <row r="47430" spans="1:24" x14ac:dyDescent="0.25">
      <c r="A47430">
        <v>3044464</v>
      </c>
      <c r="B47430" s="1" t="s">
        <v>87409</v>
      </c>
      <c r="C47430" s="1" t="s">
        <v>87410</v>
      </c>
      <c r="D47430">
        <v>-9999</v>
      </c>
      <c r="E47430" s="1" t="s">
        <v>1832</v>
      </c>
      <c r="F47430" s="1" t="s">
        <v>21950</v>
      </c>
      <c r="G47430">
        <v>48305</v>
      </c>
      <c r="H47430" s="1" t="s">
        <v>87242</v>
      </c>
      <c r="I47430">
        <v>2014</v>
      </c>
      <c r="J47430">
        <v>118</v>
      </c>
      <c r="K47430">
        <v>21122</v>
      </c>
      <c r="L47430" s="1" t="s">
        <v>74</v>
      </c>
      <c r="M47430" s="1" t="s">
        <v>3553</v>
      </c>
      <c r="N47430">
        <v>1790</v>
      </c>
      <c r="O47430">
        <v>80</v>
      </c>
      <c r="P47430">
        <v>100</v>
      </c>
      <c r="Q47430">
        <v>785398</v>
      </c>
      <c r="R47430">
        <v>1301</v>
      </c>
      <c r="S47430">
        <v>3</v>
      </c>
      <c r="T47430">
        <v>3</v>
      </c>
      <c r="U47430" s="1" t="s">
        <v>28711</v>
      </c>
      <c r="V47430" s="1" t="s">
        <v>32</v>
      </c>
      <c r="W47430">
        <v>-101695023</v>
      </c>
      <c r="X47430">
        <v>32963974</v>
      </c>
    </row>
    <row r="47431" spans="1:24" x14ac:dyDescent="0.25">
      <c r="A47431">
        <v>3044540</v>
      </c>
      <c r="B47431" s="1" t="s">
        <v>87411</v>
      </c>
      <c r="C47431" s="1" t="s">
        <v>87412</v>
      </c>
      <c r="D47431">
        <v>-9999</v>
      </c>
      <c r="E47431" s="1" t="s">
        <v>1832</v>
      </c>
      <c r="F47431" s="1" t="s">
        <v>10893</v>
      </c>
      <c r="G47431">
        <v>48033</v>
      </c>
      <c r="H47431" s="1" t="s">
        <v>87242</v>
      </c>
      <c r="I47431">
        <v>2014</v>
      </c>
      <c r="J47431">
        <v>118</v>
      </c>
      <c r="K47431">
        <v>21122</v>
      </c>
      <c r="L47431" s="1" t="s">
        <v>74</v>
      </c>
      <c r="M47431" s="1" t="s">
        <v>3553</v>
      </c>
      <c r="N47431">
        <v>1790</v>
      </c>
      <c r="O47431">
        <v>80</v>
      </c>
      <c r="P47431">
        <v>100</v>
      </c>
      <c r="Q47431">
        <v>785398</v>
      </c>
      <c r="R47431">
        <v>1301</v>
      </c>
      <c r="S47431">
        <v>3</v>
      </c>
      <c r="T47431">
        <v>3</v>
      </c>
      <c r="U47431" s="1" t="s">
        <v>28711</v>
      </c>
      <c r="V47431" s="1" t="s">
        <v>32</v>
      </c>
      <c r="W47431">
        <v>-101634033</v>
      </c>
      <c r="X47431">
        <v>32906273</v>
      </c>
    </row>
    <row r="47432" spans="1:24" x14ac:dyDescent="0.25">
      <c r="A47432">
        <v>3044585</v>
      </c>
      <c r="B47432" s="1" t="s">
        <v>87413</v>
      </c>
      <c r="C47432" s="1" t="s">
        <v>87414</v>
      </c>
      <c r="D47432">
        <v>-9999</v>
      </c>
      <c r="E47432" s="1" t="s">
        <v>1832</v>
      </c>
      <c r="F47432" s="1" t="s">
        <v>10893</v>
      </c>
      <c r="G47432">
        <v>48033</v>
      </c>
      <c r="H47432" s="1" t="s">
        <v>87242</v>
      </c>
      <c r="I47432">
        <v>2014</v>
      </c>
      <c r="J47432">
        <v>118</v>
      </c>
      <c r="K47432">
        <v>21122</v>
      </c>
      <c r="L47432" s="1" t="s">
        <v>74</v>
      </c>
      <c r="M47432" s="1" t="s">
        <v>3553</v>
      </c>
      <c r="N47432">
        <v>1790</v>
      </c>
      <c r="O47432">
        <v>80</v>
      </c>
      <c r="P47432">
        <v>100</v>
      </c>
      <c r="Q47432">
        <v>785398</v>
      </c>
      <c r="R47432">
        <v>1301</v>
      </c>
      <c r="S47432">
        <v>3</v>
      </c>
      <c r="T47432">
        <v>3</v>
      </c>
      <c r="U47432" s="1" t="s">
        <v>28711</v>
      </c>
      <c r="V47432" s="1" t="s">
        <v>32</v>
      </c>
      <c r="W47432">
        <v>-101612022</v>
      </c>
      <c r="X47432">
        <v>32862465</v>
      </c>
    </row>
    <row r="47433" spans="1:24" x14ac:dyDescent="0.25">
      <c r="A47433">
        <v>3044545</v>
      </c>
      <c r="B47433" s="1" t="s">
        <v>87415</v>
      </c>
      <c r="C47433" s="1" t="s">
        <v>87416</v>
      </c>
      <c r="D47433">
        <v>-9999</v>
      </c>
      <c r="E47433" s="1" t="s">
        <v>1832</v>
      </c>
      <c r="F47433" s="1" t="s">
        <v>10893</v>
      </c>
      <c r="G47433">
        <v>48033</v>
      </c>
      <c r="H47433" s="1" t="s">
        <v>87242</v>
      </c>
      <c r="I47433">
        <v>2014</v>
      </c>
      <c r="J47433">
        <v>118</v>
      </c>
      <c r="K47433">
        <v>21122</v>
      </c>
      <c r="L47433" s="1" t="s">
        <v>74</v>
      </c>
      <c r="M47433" s="1" t="s">
        <v>3553</v>
      </c>
      <c r="N47433">
        <v>1790</v>
      </c>
      <c r="O47433">
        <v>80</v>
      </c>
      <c r="P47433">
        <v>100</v>
      </c>
      <c r="Q47433">
        <v>785398</v>
      </c>
      <c r="R47433">
        <v>1301</v>
      </c>
      <c r="S47433">
        <v>3</v>
      </c>
      <c r="T47433">
        <v>3</v>
      </c>
      <c r="U47433" s="1" t="s">
        <v>28711</v>
      </c>
      <c r="V47433" s="1" t="s">
        <v>32</v>
      </c>
      <c r="W47433">
        <v>-101675232</v>
      </c>
      <c r="X47433">
        <v>32877895</v>
      </c>
    </row>
    <row r="47434" spans="1:24" x14ac:dyDescent="0.25">
      <c r="A47434">
        <v>3044520</v>
      </c>
      <c r="B47434" s="1" t="s">
        <v>87417</v>
      </c>
      <c r="C47434" s="1" t="s">
        <v>87418</v>
      </c>
      <c r="D47434">
        <v>-9999</v>
      </c>
      <c r="E47434" s="1" t="s">
        <v>1832</v>
      </c>
      <c r="F47434" s="1" t="s">
        <v>10893</v>
      </c>
      <c r="G47434">
        <v>48033</v>
      </c>
      <c r="H47434" s="1" t="s">
        <v>87242</v>
      </c>
      <c r="I47434">
        <v>2014</v>
      </c>
      <c r="J47434">
        <v>118</v>
      </c>
      <c r="K47434">
        <v>21122</v>
      </c>
      <c r="L47434" s="1" t="s">
        <v>74</v>
      </c>
      <c r="M47434" s="1" t="s">
        <v>3553</v>
      </c>
      <c r="N47434">
        <v>1790</v>
      </c>
      <c r="O47434">
        <v>80</v>
      </c>
      <c r="P47434">
        <v>100</v>
      </c>
      <c r="Q47434">
        <v>785398</v>
      </c>
      <c r="R47434">
        <v>1301</v>
      </c>
      <c r="S47434">
        <v>3</v>
      </c>
      <c r="T47434">
        <v>3</v>
      </c>
      <c r="U47434" s="1" t="s">
        <v>28711</v>
      </c>
      <c r="V47434" s="1" t="s">
        <v>32</v>
      </c>
      <c r="W47434">
        <v>-101659912</v>
      </c>
      <c r="X47434">
        <v>32916836</v>
      </c>
    </row>
    <row r="47435" spans="1:24" x14ac:dyDescent="0.25">
      <c r="A47435">
        <v>3044532</v>
      </c>
      <c r="B47435" s="1" t="s">
        <v>87419</v>
      </c>
      <c r="C47435" s="1" t="s">
        <v>87420</v>
      </c>
      <c r="D47435">
        <v>-9999</v>
      </c>
      <c r="E47435" s="1" t="s">
        <v>1832</v>
      </c>
      <c r="F47435" s="1" t="s">
        <v>10893</v>
      </c>
      <c r="G47435">
        <v>48033</v>
      </c>
      <c r="H47435" s="1" t="s">
        <v>87242</v>
      </c>
      <c r="I47435">
        <v>2014</v>
      </c>
      <c r="J47435">
        <v>118</v>
      </c>
      <c r="K47435">
        <v>21122</v>
      </c>
      <c r="L47435" s="1" t="s">
        <v>74</v>
      </c>
      <c r="M47435" s="1" t="s">
        <v>3553</v>
      </c>
      <c r="N47435">
        <v>1790</v>
      </c>
      <c r="O47435">
        <v>80</v>
      </c>
      <c r="P47435">
        <v>100</v>
      </c>
      <c r="Q47435">
        <v>785398</v>
      </c>
      <c r="R47435">
        <v>1301</v>
      </c>
      <c r="S47435">
        <v>3</v>
      </c>
      <c r="T47435">
        <v>3</v>
      </c>
      <c r="U47435" s="1" t="s">
        <v>28711</v>
      </c>
      <c r="V47435" s="1" t="s">
        <v>32</v>
      </c>
      <c r="W47435">
        <v>-101673485</v>
      </c>
      <c r="X47435">
        <v>32903164</v>
      </c>
    </row>
    <row r="47436" spans="1:24" x14ac:dyDescent="0.25">
      <c r="A47436">
        <v>3044568</v>
      </c>
      <c r="B47436" s="1" t="s">
        <v>87421</v>
      </c>
      <c r="C47436" s="1" t="s">
        <v>87422</v>
      </c>
      <c r="D47436">
        <v>-9999</v>
      </c>
      <c r="E47436" s="1" t="s">
        <v>1832</v>
      </c>
      <c r="F47436" s="1" t="s">
        <v>10893</v>
      </c>
      <c r="G47436">
        <v>48033</v>
      </c>
      <c r="H47436" s="1" t="s">
        <v>87242</v>
      </c>
      <c r="I47436">
        <v>2014</v>
      </c>
      <c r="J47436">
        <v>118</v>
      </c>
      <c r="K47436">
        <v>21122</v>
      </c>
      <c r="L47436" s="1" t="s">
        <v>74</v>
      </c>
      <c r="M47436" s="1" t="s">
        <v>3553</v>
      </c>
      <c r="N47436">
        <v>1790</v>
      </c>
      <c r="O47436">
        <v>80</v>
      </c>
      <c r="P47436">
        <v>100</v>
      </c>
      <c r="Q47436">
        <v>785398</v>
      </c>
      <c r="R47436">
        <v>1301</v>
      </c>
      <c r="S47436">
        <v>3</v>
      </c>
      <c r="T47436">
        <v>3</v>
      </c>
      <c r="U47436" s="1" t="s">
        <v>28711</v>
      </c>
      <c r="V47436" s="1" t="s">
        <v>32</v>
      </c>
      <c r="W47436">
        <v>-101642883</v>
      </c>
      <c r="X47436">
        <v>32879265</v>
      </c>
    </row>
    <row r="47437" spans="1:24" x14ac:dyDescent="0.25">
      <c r="A47437">
        <v>3044550</v>
      </c>
      <c r="B47437" s="1" t="s">
        <v>87423</v>
      </c>
      <c r="C47437" s="1" t="s">
        <v>87424</v>
      </c>
      <c r="D47437">
        <v>-9999</v>
      </c>
      <c r="E47437" s="1" t="s">
        <v>1832</v>
      </c>
      <c r="F47437" s="1" t="s">
        <v>10893</v>
      </c>
      <c r="G47437">
        <v>48033</v>
      </c>
      <c r="H47437" s="1" t="s">
        <v>87242</v>
      </c>
      <c r="I47437">
        <v>2014</v>
      </c>
      <c r="J47437">
        <v>118</v>
      </c>
      <c r="K47437">
        <v>21122</v>
      </c>
      <c r="L47437" s="1" t="s">
        <v>74</v>
      </c>
      <c r="M47437" s="1" t="s">
        <v>3553</v>
      </c>
      <c r="N47437">
        <v>1790</v>
      </c>
      <c r="O47437">
        <v>80</v>
      </c>
      <c r="P47437">
        <v>100</v>
      </c>
      <c r="Q47437">
        <v>785398</v>
      </c>
      <c r="R47437">
        <v>1301</v>
      </c>
      <c r="S47437">
        <v>3</v>
      </c>
      <c r="T47437">
        <v>3</v>
      </c>
      <c r="U47437" s="1" t="s">
        <v>28711</v>
      </c>
      <c r="V47437" s="1" t="s">
        <v>32</v>
      </c>
      <c r="W47437">
        <v>-101656090</v>
      </c>
      <c r="X47437">
        <v>32888626</v>
      </c>
    </row>
    <row r="47438" spans="1:24" x14ac:dyDescent="0.25">
      <c r="A47438">
        <v>3044491</v>
      </c>
      <c r="B47438" s="1" t="s">
        <v>87425</v>
      </c>
      <c r="C47438" s="1" t="s">
        <v>87426</v>
      </c>
      <c r="D47438">
        <v>-9999</v>
      </c>
      <c r="E47438" s="1" t="s">
        <v>1832</v>
      </c>
      <c r="F47438" s="1" t="s">
        <v>10893</v>
      </c>
      <c r="G47438">
        <v>48033</v>
      </c>
      <c r="H47438" s="1" t="s">
        <v>87242</v>
      </c>
      <c r="I47438">
        <v>2014</v>
      </c>
      <c r="J47438">
        <v>118</v>
      </c>
      <c r="K47438">
        <v>21122</v>
      </c>
      <c r="L47438" s="1" t="s">
        <v>74</v>
      </c>
      <c r="M47438" s="1" t="s">
        <v>3553</v>
      </c>
      <c r="N47438">
        <v>1790</v>
      </c>
      <c r="O47438">
        <v>80</v>
      </c>
      <c r="P47438">
        <v>100</v>
      </c>
      <c r="Q47438">
        <v>785398</v>
      </c>
      <c r="R47438">
        <v>1301</v>
      </c>
      <c r="S47438">
        <v>3</v>
      </c>
      <c r="T47438">
        <v>3</v>
      </c>
      <c r="U47438" s="1" t="s">
        <v>28711</v>
      </c>
      <c r="V47438" s="1" t="s">
        <v>32</v>
      </c>
      <c r="W47438">
        <v>-101624954</v>
      </c>
      <c r="X47438">
        <v>32951576</v>
      </c>
    </row>
    <row r="47439" spans="1:24" x14ac:dyDescent="0.25">
      <c r="A47439">
        <v>3044528</v>
      </c>
      <c r="B47439" s="1" t="s">
        <v>87427</v>
      </c>
      <c r="C47439" s="1" t="s">
        <v>87428</v>
      </c>
      <c r="D47439">
        <v>-9999</v>
      </c>
      <c r="E47439" s="1" t="s">
        <v>1832</v>
      </c>
      <c r="F47439" s="1" t="s">
        <v>10893</v>
      </c>
      <c r="G47439">
        <v>48033</v>
      </c>
      <c r="H47439" s="1" t="s">
        <v>87242</v>
      </c>
      <c r="I47439">
        <v>2014</v>
      </c>
      <c r="J47439">
        <v>118</v>
      </c>
      <c r="K47439">
        <v>21122</v>
      </c>
      <c r="L47439" s="1" t="s">
        <v>74</v>
      </c>
      <c r="M47439" s="1" t="s">
        <v>3553</v>
      </c>
      <c r="N47439">
        <v>1790</v>
      </c>
      <c r="O47439">
        <v>80</v>
      </c>
      <c r="P47439">
        <v>100</v>
      </c>
      <c r="Q47439">
        <v>785398</v>
      </c>
      <c r="R47439">
        <v>1301</v>
      </c>
      <c r="S47439">
        <v>3</v>
      </c>
      <c r="T47439">
        <v>3</v>
      </c>
      <c r="U47439" s="1" t="s">
        <v>28711</v>
      </c>
      <c r="V47439" s="1" t="s">
        <v>32</v>
      </c>
      <c r="W47439">
        <v>-101688622</v>
      </c>
      <c r="X47439">
        <v>32894825</v>
      </c>
    </row>
    <row r="47440" spans="1:24" x14ac:dyDescent="0.25">
      <c r="A47440">
        <v>3044465</v>
      </c>
      <c r="B47440" s="1" t="s">
        <v>87429</v>
      </c>
      <c r="C47440" s="1" t="s">
        <v>87430</v>
      </c>
      <c r="D47440">
        <v>-9999</v>
      </c>
      <c r="E47440" s="1" t="s">
        <v>1832</v>
      </c>
      <c r="F47440" s="1" t="s">
        <v>21950</v>
      </c>
      <c r="G47440">
        <v>48305</v>
      </c>
      <c r="H47440" s="1" t="s">
        <v>87242</v>
      </c>
      <c r="I47440">
        <v>2014</v>
      </c>
      <c r="J47440">
        <v>118</v>
      </c>
      <c r="K47440">
        <v>21122</v>
      </c>
      <c r="L47440" s="1" t="s">
        <v>74</v>
      </c>
      <c r="M47440" s="1" t="s">
        <v>3553</v>
      </c>
      <c r="N47440">
        <v>1790</v>
      </c>
      <c r="O47440">
        <v>80</v>
      </c>
      <c r="P47440">
        <v>100</v>
      </c>
      <c r="Q47440">
        <v>785398</v>
      </c>
      <c r="R47440">
        <v>1301</v>
      </c>
      <c r="S47440">
        <v>3</v>
      </c>
      <c r="T47440">
        <v>3</v>
      </c>
      <c r="U47440" s="1" t="s">
        <v>28711</v>
      </c>
      <c r="V47440" s="1" t="s">
        <v>32</v>
      </c>
      <c r="W47440">
        <v>-101690872</v>
      </c>
      <c r="X47440">
        <v>32963974</v>
      </c>
    </row>
    <row r="47441" spans="1:24" x14ac:dyDescent="0.25">
      <c r="A47441">
        <v>3044570</v>
      </c>
      <c r="B47441" s="1" t="s">
        <v>87431</v>
      </c>
      <c r="C47441" s="1" t="s">
        <v>87432</v>
      </c>
      <c r="D47441">
        <v>-9999</v>
      </c>
      <c r="E47441" s="1" t="s">
        <v>1832</v>
      </c>
      <c r="F47441" s="1" t="s">
        <v>10893</v>
      </c>
      <c r="G47441">
        <v>48033</v>
      </c>
      <c r="H47441" s="1" t="s">
        <v>87242</v>
      </c>
      <c r="I47441">
        <v>2014</v>
      </c>
      <c r="J47441">
        <v>118</v>
      </c>
      <c r="K47441">
        <v>21122</v>
      </c>
      <c r="L47441" s="1" t="s">
        <v>74</v>
      </c>
      <c r="M47441" s="1" t="s">
        <v>3553</v>
      </c>
      <c r="N47441">
        <v>1790</v>
      </c>
      <c r="O47441">
        <v>80</v>
      </c>
      <c r="P47441">
        <v>100</v>
      </c>
      <c r="Q47441">
        <v>785398</v>
      </c>
      <c r="R47441">
        <v>1301</v>
      </c>
      <c r="S47441">
        <v>3</v>
      </c>
      <c r="T47441">
        <v>3</v>
      </c>
      <c r="U47441" s="1" t="s">
        <v>28711</v>
      </c>
      <c r="V47441" s="1" t="s">
        <v>32</v>
      </c>
      <c r="W47441">
        <v>-101634865</v>
      </c>
      <c r="X47441">
        <v>32878494</v>
      </c>
    </row>
    <row r="47442" spans="1:24" x14ac:dyDescent="0.25">
      <c r="A47442">
        <v>3044486</v>
      </c>
      <c r="B47442" s="1" t="s">
        <v>87433</v>
      </c>
      <c r="C47442" s="1" t="s">
        <v>87434</v>
      </c>
      <c r="D47442">
        <v>-9999</v>
      </c>
      <c r="E47442" s="1" t="s">
        <v>1832</v>
      </c>
      <c r="F47442" s="1" t="s">
        <v>10893</v>
      </c>
      <c r="G47442">
        <v>48033</v>
      </c>
      <c r="H47442" s="1" t="s">
        <v>87242</v>
      </c>
      <c r="I47442">
        <v>2014</v>
      </c>
      <c r="J47442">
        <v>118</v>
      </c>
      <c r="K47442">
        <v>21122</v>
      </c>
      <c r="L47442" s="1" t="s">
        <v>74</v>
      </c>
      <c r="M47442" s="1" t="s">
        <v>3553</v>
      </c>
      <c r="N47442">
        <v>1790</v>
      </c>
      <c r="O47442">
        <v>80</v>
      </c>
      <c r="P47442">
        <v>100</v>
      </c>
      <c r="Q47442">
        <v>785398</v>
      </c>
      <c r="R47442">
        <v>1301</v>
      </c>
      <c r="S47442">
        <v>3</v>
      </c>
      <c r="T47442">
        <v>3</v>
      </c>
      <c r="U47442" s="1" t="s">
        <v>28711</v>
      </c>
      <c r="V47442" s="1" t="s">
        <v>32</v>
      </c>
      <c r="W47442">
        <v>-101647583</v>
      </c>
      <c r="X47442">
        <v>32956406</v>
      </c>
    </row>
    <row r="47443" spans="1:24" x14ac:dyDescent="0.25">
      <c r="A47443">
        <v>3044578</v>
      </c>
      <c r="B47443" s="1" t="s">
        <v>87435</v>
      </c>
      <c r="C47443" s="1" t="s">
        <v>87436</v>
      </c>
      <c r="D47443">
        <v>-9999</v>
      </c>
      <c r="E47443" s="1" t="s">
        <v>1832</v>
      </c>
      <c r="F47443" s="1" t="s">
        <v>10893</v>
      </c>
      <c r="G47443">
        <v>48033</v>
      </c>
      <c r="H47443" s="1" t="s">
        <v>87242</v>
      </c>
      <c r="I47443">
        <v>2014</v>
      </c>
      <c r="J47443">
        <v>118</v>
      </c>
      <c r="K47443">
        <v>21122</v>
      </c>
      <c r="L47443" s="1" t="s">
        <v>74</v>
      </c>
      <c r="M47443" s="1" t="s">
        <v>3553</v>
      </c>
      <c r="N47443">
        <v>1790</v>
      </c>
      <c r="O47443">
        <v>80</v>
      </c>
      <c r="P47443">
        <v>100</v>
      </c>
      <c r="Q47443">
        <v>785398</v>
      </c>
      <c r="R47443">
        <v>1301</v>
      </c>
      <c r="S47443">
        <v>3</v>
      </c>
      <c r="T47443">
        <v>3</v>
      </c>
      <c r="U47443" s="1" t="s">
        <v>28711</v>
      </c>
      <c r="V47443" s="1" t="s">
        <v>32</v>
      </c>
      <c r="W47443">
        <v>-101649483</v>
      </c>
      <c r="X47443">
        <v>32854004</v>
      </c>
    </row>
    <row r="47444" spans="1:24" x14ac:dyDescent="0.25">
      <c r="A47444">
        <v>3044501</v>
      </c>
      <c r="B47444" s="1" t="s">
        <v>87437</v>
      </c>
      <c r="C47444" s="1" t="s">
        <v>87438</v>
      </c>
      <c r="D47444">
        <v>-9999</v>
      </c>
      <c r="E47444" s="1" t="s">
        <v>1832</v>
      </c>
      <c r="F47444" s="1" t="s">
        <v>10893</v>
      </c>
      <c r="G47444">
        <v>48033</v>
      </c>
      <c r="H47444" s="1" t="s">
        <v>87242</v>
      </c>
      <c r="I47444">
        <v>2014</v>
      </c>
      <c r="J47444">
        <v>118</v>
      </c>
      <c r="K47444">
        <v>21122</v>
      </c>
      <c r="L47444" s="1" t="s">
        <v>74</v>
      </c>
      <c r="M47444" s="1" t="s">
        <v>3553</v>
      </c>
      <c r="N47444">
        <v>1790</v>
      </c>
      <c r="O47444">
        <v>80</v>
      </c>
      <c r="P47444">
        <v>100</v>
      </c>
      <c r="Q47444">
        <v>785398</v>
      </c>
      <c r="R47444">
        <v>1301</v>
      </c>
      <c r="S47444">
        <v>3</v>
      </c>
      <c r="T47444">
        <v>3</v>
      </c>
      <c r="U47444" s="1" t="s">
        <v>28711</v>
      </c>
      <c r="V47444" s="1" t="s">
        <v>32</v>
      </c>
      <c r="W47444">
        <v>-101643158</v>
      </c>
      <c r="X47444">
        <v>32937393</v>
      </c>
    </row>
    <row r="47445" spans="1:24" x14ac:dyDescent="0.25">
      <c r="A47445">
        <v>3044531</v>
      </c>
      <c r="B47445" s="1" t="s">
        <v>87439</v>
      </c>
      <c r="C47445" s="1" t="s">
        <v>87440</v>
      </c>
      <c r="D47445">
        <v>-9999</v>
      </c>
      <c r="E47445" s="1" t="s">
        <v>1832</v>
      </c>
      <c r="F47445" s="1" t="s">
        <v>10893</v>
      </c>
      <c r="G47445">
        <v>48033</v>
      </c>
      <c r="H47445" s="1" t="s">
        <v>87242</v>
      </c>
      <c r="I47445">
        <v>2014</v>
      </c>
      <c r="J47445">
        <v>118</v>
      </c>
      <c r="K47445">
        <v>21122</v>
      </c>
      <c r="L47445" s="1" t="s">
        <v>74</v>
      </c>
      <c r="M47445" s="1" t="s">
        <v>3553</v>
      </c>
      <c r="N47445">
        <v>1790</v>
      </c>
      <c r="O47445">
        <v>80</v>
      </c>
      <c r="P47445">
        <v>100</v>
      </c>
      <c r="Q47445">
        <v>785398</v>
      </c>
      <c r="R47445">
        <v>1301</v>
      </c>
      <c r="S47445">
        <v>3</v>
      </c>
      <c r="T47445">
        <v>3</v>
      </c>
      <c r="U47445" s="1" t="s">
        <v>28711</v>
      </c>
      <c r="V47445" s="1" t="s">
        <v>32</v>
      </c>
      <c r="W47445">
        <v>-101675545</v>
      </c>
      <c r="X47445">
        <v>32893215</v>
      </c>
    </row>
    <row r="47446" spans="1:24" x14ac:dyDescent="0.25">
      <c r="A47446">
        <v>3044496</v>
      </c>
      <c r="B47446" s="1" t="s">
        <v>87441</v>
      </c>
      <c r="C47446" s="1" t="s">
        <v>87442</v>
      </c>
      <c r="D47446">
        <v>-9999</v>
      </c>
      <c r="E47446" s="1" t="s">
        <v>1832</v>
      </c>
      <c r="F47446" s="1" t="s">
        <v>10893</v>
      </c>
      <c r="G47446">
        <v>48033</v>
      </c>
      <c r="H47446" s="1" t="s">
        <v>87242</v>
      </c>
      <c r="I47446">
        <v>2014</v>
      </c>
      <c r="J47446">
        <v>118</v>
      </c>
      <c r="K47446">
        <v>21122</v>
      </c>
      <c r="L47446" s="1" t="s">
        <v>74</v>
      </c>
      <c r="M47446" s="1" t="s">
        <v>3553</v>
      </c>
      <c r="N47446">
        <v>1790</v>
      </c>
      <c r="O47446">
        <v>80</v>
      </c>
      <c r="P47446">
        <v>100</v>
      </c>
      <c r="Q47446">
        <v>785398</v>
      </c>
      <c r="R47446">
        <v>1301</v>
      </c>
      <c r="S47446">
        <v>3</v>
      </c>
      <c r="T47446">
        <v>3</v>
      </c>
      <c r="U47446" s="1" t="s">
        <v>28711</v>
      </c>
      <c r="V47446" s="1" t="s">
        <v>32</v>
      </c>
      <c r="W47446">
        <v>-101668861</v>
      </c>
      <c r="X47446">
        <v>32943535</v>
      </c>
    </row>
    <row r="47447" spans="1:24" x14ac:dyDescent="0.25">
      <c r="A47447">
        <v>3044461</v>
      </c>
      <c r="B47447" s="1" t="s">
        <v>87443</v>
      </c>
      <c r="C47447" s="1" t="s">
        <v>87444</v>
      </c>
      <c r="D47447">
        <v>-9999</v>
      </c>
      <c r="E47447" s="1" t="s">
        <v>1832</v>
      </c>
      <c r="F47447" s="1" t="s">
        <v>21950</v>
      </c>
      <c r="G47447">
        <v>48305</v>
      </c>
      <c r="H47447" s="1" t="s">
        <v>87242</v>
      </c>
      <c r="I47447">
        <v>2014</v>
      </c>
      <c r="J47447">
        <v>118</v>
      </c>
      <c r="K47447">
        <v>21122</v>
      </c>
      <c r="L47447" s="1" t="s">
        <v>74</v>
      </c>
      <c r="M47447" s="1" t="s">
        <v>3553</v>
      </c>
      <c r="N47447">
        <v>1790</v>
      </c>
      <c r="O47447">
        <v>80</v>
      </c>
      <c r="P47447">
        <v>100</v>
      </c>
      <c r="Q47447">
        <v>785398</v>
      </c>
      <c r="R47447">
        <v>1301</v>
      </c>
      <c r="S47447">
        <v>3</v>
      </c>
      <c r="T47447">
        <v>3</v>
      </c>
      <c r="U47447" s="1" t="s">
        <v>28711</v>
      </c>
      <c r="V47447" s="1" t="s">
        <v>32</v>
      </c>
      <c r="W47447">
        <v>-101707748</v>
      </c>
      <c r="X47447">
        <v>32963963</v>
      </c>
    </row>
    <row r="47448" spans="1:24" x14ac:dyDescent="0.25">
      <c r="A47448">
        <v>3044547</v>
      </c>
      <c r="B47448" s="1" t="s">
        <v>87445</v>
      </c>
      <c r="C47448" s="1" t="s">
        <v>87446</v>
      </c>
      <c r="D47448">
        <v>-9999</v>
      </c>
      <c r="E47448" s="1" t="s">
        <v>1832</v>
      </c>
      <c r="F47448" s="1" t="s">
        <v>10893</v>
      </c>
      <c r="G47448">
        <v>48033</v>
      </c>
      <c r="H47448" s="1" t="s">
        <v>87242</v>
      </c>
      <c r="I47448">
        <v>2014</v>
      </c>
      <c r="J47448">
        <v>118</v>
      </c>
      <c r="K47448">
        <v>21122</v>
      </c>
      <c r="L47448" s="1" t="s">
        <v>74</v>
      </c>
      <c r="M47448" s="1" t="s">
        <v>3553</v>
      </c>
      <c r="N47448">
        <v>1790</v>
      </c>
      <c r="O47448">
        <v>80</v>
      </c>
      <c r="P47448">
        <v>100</v>
      </c>
      <c r="Q47448">
        <v>785398</v>
      </c>
      <c r="R47448">
        <v>1301</v>
      </c>
      <c r="S47448">
        <v>3</v>
      </c>
      <c r="T47448">
        <v>3</v>
      </c>
      <c r="U47448" s="1" t="s">
        <v>28711</v>
      </c>
      <c r="V47448" s="1" t="s">
        <v>32</v>
      </c>
      <c r="W47448">
        <v>-101669273</v>
      </c>
      <c r="X47448">
        <v>32889683</v>
      </c>
    </row>
    <row r="47449" spans="1:24" x14ac:dyDescent="0.25">
      <c r="A47449">
        <v>3044558</v>
      </c>
      <c r="B47449" s="1" t="s">
        <v>87447</v>
      </c>
      <c r="C47449" s="1" t="s">
        <v>87448</v>
      </c>
      <c r="D47449">
        <v>-9999</v>
      </c>
      <c r="E47449" s="1" t="s">
        <v>1832</v>
      </c>
      <c r="F47449" s="1" t="s">
        <v>10893</v>
      </c>
      <c r="G47449">
        <v>48033</v>
      </c>
      <c r="H47449" s="1" t="s">
        <v>87242</v>
      </c>
      <c r="I47449">
        <v>2014</v>
      </c>
      <c r="J47449">
        <v>118</v>
      </c>
      <c r="K47449">
        <v>21122</v>
      </c>
      <c r="L47449" s="1" t="s">
        <v>74</v>
      </c>
      <c r="M47449" s="1" t="s">
        <v>3553</v>
      </c>
      <c r="N47449">
        <v>1790</v>
      </c>
      <c r="O47449">
        <v>80</v>
      </c>
      <c r="P47449">
        <v>100</v>
      </c>
      <c r="Q47449">
        <v>785398</v>
      </c>
      <c r="R47449">
        <v>1301</v>
      </c>
      <c r="S47449">
        <v>3</v>
      </c>
      <c r="T47449">
        <v>3</v>
      </c>
      <c r="U47449" s="1" t="s">
        <v>28711</v>
      </c>
      <c r="V47449" s="1" t="s">
        <v>32</v>
      </c>
      <c r="W47449">
        <v>-101681229</v>
      </c>
      <c r="X47449">
        <v>32868576</v>
      </c>
    </row>
    <row r="47450" spans="1:24" x14ac:dyDescent="0.25">
      <c r="A47450">
        <v>3044544</v>
      </c>
      <c r="B47450" s="1" t="s">
        <v>87449</v>
      </c>
      <c r="C47450" s="1" t="s">
        <v>87450</v>
      </c>
      <c r="D47450">
        <v>-9999</v>
      </c>
      <c r="E47450" s="1" t="s">
        <v>1832</v>
      </c>
      <c r="F47450" s="1" t="s">
        <v>10893</v>
      </c>
      <c r="G47450">
        <v>48033</v>
      </c>
      <c r="H47450" s="1" t="s">
        <v>87242</v>
      </c>
      <c r="I47450">
        <v>2014</v>
      </c>
      <c r="J47450">
        <v>118</v>
      </c>
      <c r="K47450">
        <v>21122</v>
      </c>
      <c r="L47450" s="1" t="s">
        <v>74</v>
      </c>
      <c r="M47450" s="1" t="s">
        <v>3553</v>
      </c>
      <c r="N47450">
        <v>1790</v>
      </c>
      <c r="O47450">
        <v>80</v>
      </c>
      <c r="P47450">
        <v>100</v>
      </c>
      <c r="Q47450">
        <v>785398</v>
      </c>
      <c r="R47450">
        <v>1301</v>
      </c>
      <c r="S47450">
        <v>3</v>
      </c>
      <c r="T47450">
        <v>3</v>
      </c>
      <c r="U47450" s="1" t="s">
        <v>28711</v>
      </c>
      <c r="V47450" s="1" t="s">
        <v>32</v>
      </c>
      <c r="W47450">
        <v>-101679710</v>
      </c>
      <c r="X47450">
        <v>32877895</v>
      </c>
    </row>
    <row r="47451" spans="1:24" x14ac:dyDescent="0.25">
      <c r="A47451">
        <v>3044567</v>
      </c>
      <c r="B47451" s="1" t="s">
        <v>87451</v>
      </c>
      <c r="C47451" s="1" t="s">
        <v>87452</v>
      </c>
      <c r="D47451">
        <v>-9999</v>
      </c>
      <c r="E47451" s="1" t="s">
        <v>1832</v>
      </c>
      <c r="F47451" s="1" t="s">
        <v>10893</v>
      </c>
      <c r="G47451">
        <v>48033</v>
      </c>
      <c r="H47451" s="1" t="s">
        <v>87242</v>
      </c>
      <c r="I47451">
        <v>2014</v>
      </c>
      <c r="J47451">
        <v>118</v>
      </c>
      <c r="K47451">
        <v>21122</v>
      </c>
      <c r="L47451" s="1" t="s">
        <v>74</v>
      </c>
      <c r="M47451" s="1" t="s">
        <v>3553</v>
      </c>
      <c r="N47451">
        <v>1790</v>
      </c>
      <c r="O47451">
        <v>80</v>
      </c>
      <c r="P47451">
        <v>100</v>
      </c>
      <c r="Q47451">
        <v>785398</v>
      </c>
      <c r="R47451">
        <v>1301</v>
      </c>
      <c r="S47451">
        <v>3</v>
      </c>
      <c r="T47451">
        <v>3</v>
      </c>
      <c r="U47451" s="1" t="s">
        <v>28711</v>
      </c>
      <c r="V47451" s="1" t="s">
        <v>32</v>
      </c>
      <c r="W47451">
        <v>-101646942</v>
      </c>
      <c r="X47451">
        <v>32879696</v>
      </c>
    </row>
    <row r="47452" spans="1:24" x14ac:dyDescent="0.25">
      <c r="A47452">
        <v>3044562</v>
      </c>
      <c r="B47452" s="1" t="s">
        <v>87453</v>
      </c>
      <c r="C47452" s="1" t="s">
        <v>87454</v>
      </c>
      <c r="D47452">
        <v>-9999</v>
      </c>
      <c r="E47452" s="1" t="s">
        <v>1832</v>
      </c>
      <c r="F47452" s="1" t="s">
        <v>10893</v>
      </c>
      <c r="G47452">
        <v>48033</v>
      </c>
      <c r="H47452" s="1" t="s">
        <v>87242</v>
      </c>
      <c r="I47452">
        <v>2014</v>
      </c>
      <c r="J47452">
        <v>118</v>
      </c>
      <c r="K47452">
        <v>21122</v>
      </c>
      <c r="L47452" s="1" t="s">
        <v>74</v>
      </c>
      <c r="M47452" s="1" t="s">
        <v>3553</v>
      </c>
      <c r="N47452">
        <v>1790</v>
      </c>
      <c r="O47452">
        <v>80</v>
      </c>
      <c r="P47452">
        <v>100</v>
      </c>
      <c r="Q47452">
        <v>785398</v>
      </c>
      <c r="R47452">
        <v>1301</v>
      </c>
      <c r="S47452">
        <v>3</v>
      </c>
      <c r="T47452">
        <v>3</v>
      </c>
      <c r="U47452" s="1" t="s">
        <v>28711</v>
      </c>
      <c r="V47452" s="1" t="s">
        <v>32</v>
      </c>
      <c r="W47452">
        <v>-101664772</v>
      </c>
      <c r="X47452">
        <v>32875504</v>
      </c>
    </row>
    <row r="47453" spans="1:24" x14ac:dyDescent="0.25">
      <c r="A47453">
        <v>3044473</v>
      </c>
      <c r="B47453" s="1" t="s">
        <v>87455</v>
      </c>
      <c r="C47453" s="1" t="s">
        <v>87456</v>
      </c>
      <c r="D47453">
        <v>-9999</v>
      </c>
      <c r="E47453" s="1" t="s">
        <v>1832</v>
      </c>
      <c r="F47453" s="1" t="s">
        <v>21950</v>
      </c>
      <c r="G47453">
        <v>48305</v>
      </c>
      <c r="H47453" s="1" t="s">
        <v>87242</v>
      </c>
      <c r="I47453">
        <v>2014</v>
      </c>
      <c r="J47453">
        <v>118</v>
      </c>
      <c r="K47453">
        <v>21122</v>
      </c>
      <c r="L47453" s="1" t="s">
        <v>74</v>
      </c>
      <c r="M47453" s="1" t="s">
        <v>3553</v>
      </c>
      <c r="N47453">
        <v>1790</v>
      </c>
      <c r="O47453">
        <v>80</v>
      </c>
      <c r="P47453">
        <v>100</v>
      </c>
      <c r="Q47453">
        <v>785398</v>
      </c>
      <c r="R47453">
        <v>1301</v>
      </c>
      <c r="S47453">
        <v>3</v>
      </c>
      <c r="T47453">
        <v>3</v>
      </c>
      <c r="U47453" s="1" t="s">
        <v>28711</v>
      </c>
      <c r="V47453" s="1" t="s">
        <v>32</v>
      </c>
      <c r="W47453">
        <v>-101668922</v>
      </c>
      <c r="X47453">
        <v>32963959</v>
      </c>
    </row>
    <row r="47454" spans="1:24" x14ac:dyDescent="0.25">
      <c r="A47454">
        <v>3044565</v>
      </c>
      <c r="B47454" s="1" t="s">
        <v>87457</v>
      </c>
      <c r="C47454" s="1" t="s">
        <v>87458</v>
      </c>
      <c r="D47454">
        <v>-9999</v>
      </c>
      <c r="E47454" s="1" t="s">
        <v>1832</v>
      </c>
      <c r="F47454" s="1" t="s">
        <v>10893</v>
      </c>
      <c r="G47454">
        <v>48033</v>
      </c>
      <c r="H47454" s="1" t="s">
        <v>87242</v>
      </c>
      <c r="I47454">
        <v>2014</v>
      </c>
      <c r="J47454">
        <v>118</v>
      </c>
      <c r="K47454">
        <v>21122</v>
      </c>
      <c r="L47454" s="1" t="s">
        <v>74</v>
      </c>
      <c r="M47454" s="1" t="s">
        <v>3553</v>
      </c>
      <c r="N47454">
        <v>1790</v>
      </c>
      <c r="O47454">
        <v>80</v>
      </c>
      <c r="P47454">
        <v>100</v>
      </c>
      <c r="Q47454">
        <v>785398</v>
      </c>
      <c r="R47454">
        <v>1301</v>
      </c>
      <c r="S47454">
        <v>3</v>
      </c>
      <c r="T47454">
        <v>3</v>
      </c>
      <c r="U47454" s="1" t="s">
        <v>28711</v>
      </c>
      <c r="V47454" s="1" t="s">
        <v>32</v>
      </c>
      <c r="W47454">
        <v>-101651802</v>
      </c>
      <c r="X47454">
        <v>32875504</v>
      </c>
    </row>
    <row r="47455" spans="1:24" x14ac:dyDescent="0.25">
      <c r="A47455">
        <v>3044549</v>
      </c>
      <c r="B47455" s="1" t="s">
        <v>87459</v>
      </c>
      <c r="C47455" s="1" t="s">
        <v>87460</v>
      </c>
      <c r="D47455">
        <v>-9999</v>
      </c>
      <c r="E47455" s="1" t="s">
        <v>1832</v>
      </c>
      <c r="F47455" s="1" t="s">
        <v>10893</v>
      </c>
      <c r="G47455">
        <v>48033</v>
      </c>
      <c r="H47455" s="1" t="s">
        <v>87242</v>
      </c>
      <c r="I47455">
        <v>2014</v>
      </c>
      <c r="J47455">
        <v>118</v>
      </c>
      <c r="K47455">
        <v>21122</v>
      </c>
      <c r="L47455" s="1" t="s">
        <v>74</v>
      </c>
      <c r="M47455" s="1" t="s">
        <v>3553</v>
      </c>
      <c r="N47455">
        <v>1790</v>
      </c>
      <c r="O47455">
        <v>80</v>
      </c>
      <c r="P47455">
        <v>100</v>
      </c>
      <c r="Q47455">
        <v>785398</v>
      </c>
      <c r="R47455">
        <v>1301</v>
      </c>
      <c r="S47455">
        <v>3</v>
      </c>
      <c r="T47455">
        <v>3</v>
      </c>
      <c r="U47455" s="1" t="s">
        <v>28711</v>
      </c>
      <c r="V47455" s="1" t="s">
        <v>32</v>
      </c>
      <c r="W47455">
        <v>-101660530</v>
      </c>
      <c r="X47455">
        <v>32888985</v>
      </c>
    </row>
    <row r="47456" spans="1:24" x14ac:dyDescent="0.25">
      <c r="A47456">
        <v>3044576</v>
      </c>
      <c r="B47456" s="1" t="s">
        <v>87461</v>
      </c>
      <c r="C47456" s="1" t="s">
        <v>87462</v>
      </c>
      <c r="D47456">
        <v>-9999</v>
      </c>
      <c r="E47456" s="1" t="s">
        <v>1832</v>
      </c>
      <c r="F47456" s="1" t="s">
        <v>10893</v>
      </c>
      <c r="G47456">
        <v>48033</v>
      </c>
      <c r="H47456" s="1" t="s">
        <v>87242</v>
      </c>
      <c r="I47456">
        <v>2014</v>
      </c>
      <c r="J47456">
        <v>118</v>
      </c>
      <c r="K47456">
        <v>21122</v>
      </c>
      <c r="L47456" s="1" t="s">
        <v>74</v>
      </c>
      <c r="M47456" s="1" t="s">
        <v>3553</v>
      </c>
      <c r="N47456">
        <v>1790</v>
      </c>
      <c r="O47456">
        <v>80</v>
      </c>
      <c r="P47456">
        <v>100</v>
      </c>
      <c r="Q47456">
        <v>785398</v>
      </c>
      <c r="R47456">
        <v>1301</v>
      </c>
      <c r="S47456">
        <v>3</v>
      </c>
      <c r="T47456">
        <v>3</v>
      </c>
      <c r="U47456" s="1" t="s">
        <v>28711</v>
      </c>
      <c r="V47456" s="1" t="s">
        <v>32</v>
      </c>
      <c r="W47456">
        <v>-101616989</v>
      </c>
      <c r="X47456">
        <v>32874954</v>
      </c>
    </row>
    <row r="47457" spans="1:24" x14ac:dyDescent="0.25">
      <c r="A47457">
        <v>3044573</v>
      </c>
      <c r="B47457" s="1" t="s">
        <v>87463</v>
      </c>
      <c r="C47457" s="1" t="s">
        <v>87464</v>
      </c>
      <c r="D47457">
        <v>-9999</v>
      </c>
      <c r="E47457" s="1" t="s">
        <v>1832</v>
      </c>
      <c r="F47457" s="1" t="s">
        <v>10893</v>
      </c>
      <c r="G47457">
        <v>48033</v>
      </c>
      <c r="H47457" s="1" t="s">
        <v>87242</v>
      </c>
      <c r="I47457">
        <v>2014</v>
      </c>
      <c r="J47457">
        <v>118</v>
      </c>
      <c r="K47457">
        <v>21122</v>
      </c>
      <c r="L47457" s="1" t="s">
        <v>74</v>
      </c>
      <c r="M47457" s="1" t="s">
        <v>3553</v>
      </c>
      <c r="N47457">
        <v>1790</v>
      </c>
      <c r="O47457">
        <v>80</v>
      </c>
      <c r="P47457">
        <v>100</v>
      </c>
      <c r="Q47457">
        <v>785398</v>
      </c>
      <c r="R47457">
        <v>1301</v>
      </c>
      <c r="S47457">
        <v>3</v>
      </c>
      <c r="T47457">
        <v>3</v>
      </c>
      <c r="U47457" s="1" t="s">
        <v>28711</v>
      </c>
      <c r="V47457" s="1" t="s">
        <v>32</v>
      </c>
      <c r="W47457">
        <v>-101629990</v>
      </c>
      <c r="X47457">
        <v>32876865</v>
      </c>
    </row>
    <row r="47458" spans="1:24" x14ac:dyDescent="0.25">
      <c r="A47458">
        <v>3044466</v>
      </c>
      <c r="B47458" s="1" t="s">
        <v>87465</v>
      </c>
      <c r="C47458" s="1" t="s">
        <v>87466</v>
      </c>
      <c r="D47458">
        <v>-9999</v>
      </c>
      <c r="E47458" s="1" t="s">
        <v>1832</v>
      </c>
      <c r="F47458" s="1" t="s">
        <v>21950</v>
      </c>
      <c r="G47458">
        <v>48305</v>
      </c>
      <c r="H47458" s="1" t="s">
        <v>87242</v>
      </c>
      <c r="I47458">
        <v>2014</v>
      </c>
      <c r="J47458">
        <v>118</v>
      </c>
      <c r="K47458">
        <v>21122</v>
      </c>
      <c r="L47458" s="1" t="s">
        <v>74</v>
      </c>
      <c r="M47458" s="1" t="s">
        <v>3553</v>
      </c>
      <c r="N47458">
        <v>1790</v>
      </c>
      <c r="O47458">
        <v>80</v>
      </c>
      <c r="P47458">
        <v>100</v>
      </c>
      <c r="Q47458">
        <v>785398</v>
      </c>
      <c r="R47458">
        <v>1301</v>
      </c>
      <c r="S47458">
        <v>3</v>
      </c>
      <c r="T47458">
        <v>3</v>
      </c>
      <c r="U47458" s="1" t="s">
        <v>28711</v>
      </c>
      <c r="V47458" s="1" t="s">
        <v>32</v>
      </c>
      <c r="W47458">
        <v>-101686745</v>
      </c>
      <c r="X47458">
        <v>32963963</v>
      </c>
    </row>
    <row r="47459" spans="1:24" x14ac:dyDescent="0.25">
      <c r="A47459">
        <v>3044582</v>
      </c>
      <c r="B47459" s="1" t="s">
        <v>87467</v>
      </c>
      <c r="C47459" s="1" t="s">
        <v>87468</v>
      </c>
      <c r="D47459">
        <v>-9999</v>
      </c>
      <c r="E47459" s="1" t="s">
        <v>1832</v>
      </c>
      <c r="F47459" s="1" t="s">
        <v>10893</v>
      </c>
      <c r="G47459">
        <v>48033</v>
      </c>
      <c r="H47459" s="1" t="s">
        <v>87242</v>
      </c>
      <c r="I47459">
        <v>2014</v>
      </c>
      <c r="J47459">
        <v>118</v>
      </c>
      <c r="K47459">
        <v>21122</v>
      </c>
      <c r="L47459" s="1" t="s">
        <v>74</v>
      </c>
      <c r="M47459" s="1" t="s">
        <v>3553</v>
      </c>
      <c r="N47459">
        <v>1790</v>
      </c>
      <c r="O47459">
        <v>80</v>
      </c>
      <c r="P47459">
        <v>100</v>
      </c>
      <c r="Q47459">
        <v>785398</v>
      </c>
      <c r="R47459">
        <v>1301</v>
      </c>
      <c r="S47459">
        <v>3</v>
      </c>
      <c r="T47459">
        <v>3</v>
      </c>
      <c r="U47459" s="1" t="s">
        <v>28711</v>
      </c>
      <c r="V47459" s="1" t="s">
        <v>32</v>
      </c>
      <c r="W47459">
        <v>-101625183</v>
      </c>
      <c r="X47459">
        <v>32862465</v>
      </c>
    </row>
    <row r="47460" spans="1:24" x14ac:dyDescent="0.25">
      <c r="A47460">
        <v>3044571</v>
      </c>
      <c r="B47460" s="1" t="s">
        <v>87469</v>
      </c>
      <c r="C47460" s="1" t="s">
        <v>87470</v>
      </c>
      <c r="D47460">
        <v>-9999</v>
      </c>
      <c r="E47460" s="1" t="s">
        <v>1832</v>
      </c>
      <c r="F47460" s="1" t="s">
        <v>10893</v>
      </c>
      <c r="G47460">
        <v>48033</v>
      </c>
      <c r="H47460" s="1" t="s">
        <v>87242</v>
      </c>
      <c r="I47460">
        <v>2014</v>
      </c>
      <c r="J47460">
        <v>118</v>
      </c>
      <c r="K47460">
        <v>21122</v>
      </c>
      <c r="L47460" s="1" t="s">
        <v>74</v>
      </c>
      <c r="M47460" s="1" t="s">
        <v>3553</v>
      </c>
      <c r="N47460">
        <v>1790</v>
      </c>
      <c r="O47460">
        <v>80</v>
      </c>
      <c r="P47460">
        <v>100</v>
      </c>
      <c r="Q47460">
        <v>785398</v>
      </c>
      <c r="R47460">
        <v>1301</v>
      </c>
      <c r="S47460">
        <v>3</v>
      </c>
      <c r="T47460">
        <v>3</v>
      </c>
      <c r="U47460" s="1" t="s">
        <v>28711</v>
      </c>
      <c r="V47460" s="1" t="s">
        <v>32</v>
      </c>
      <c r="W47460">
        <v>-101645851</v>
      </c>
      <c r="X47460">
        <v>32869457</v>
      </c>
    </row>
    <row r="47461" spans="1:24" x14ac:dyDescent="0.25">
      <c r="A47461">
        <v>3044551</v>
      </c>
      <c r="B47461" s="1" t="s">
        <v>87471</v>
      </c>
      <c r="C47461" s="1" t="s">
        <v>87472</v>
      </c>
      <c r="D47461">
        <v>-9999</v>
      </c>
      <c r="E47461" s="1" t="s">
        <v>1832</v>
      </c>
      <c r="F47461" s="1" t="s">
        <v>10893</v>
      </c>
      <c r="G47461">
        <v>48033</v>
      </c>
      <c r="H47461" s="1" t="s">
        <v>87242</v>
      </c>
      <c r="I47461">
        <v>2014</v>
      </c>
      <c r="J47461">
        <v>118</v>
      </c>
      <c r="K47461">
        <v>21122</v>
      </c>
      <c r="L47461" s="1" t="s">
        <v>74</v>
      </c>
      <c r="M47461" s="1" t="s">
        <v>3553</v>
      </c>
      <c r="N47461">
        <v>1790</v>
      </c>
      <c r="O47461">
        <v>80</v>
      </c>
      <c r="P47461">
        <v>100</v>
      </c>
      <c r="Q47461">
        <v>785398</v>
      </c>
      <c r="R47461">
        <v>1301</v>
      </c>
      <c r="S47461">
        <v>3</v>
      </c>
      <c r="T47461">
        <v>3</v>
      </c>
      <c r="U47461" s="1" t="s">
        <v>28711</v>
      </c>
      <c r="V47461" s="1" t="s">
        <v>32</v>
      </c>
      <c r="W47461">
        <v>-101650314</v>
      </c>
      <c r="X47461">
        <v>32892525</v>
      </c>
    </row>
    <row r="47462" spans="1:24" x14ac:dyDescent="0.25">
      <c r="A47462">
        <v>3044472</v>
      </c>
      <c r="B47462" s="1" t="s">
        <v>87473</v>
      </c>
      <c r="C47462" s="1" t="s">
        <v>87474</v>
      </c>
      <c r="D47462">
        <v>-9999</v>
      </c>
      <c r="E47462" s="1" t="s">
        <v>1832</v>
      </c>
      <c r="F47462" s="1" t="s">
        <v>21950</v>
      </c>
      <c r="G47462">
        <v>48305</v>
      </c>
      <c r="H47462" s="1" t="s">
        <v>87242</v>
      </c>
      <c r="I47462">
        <v>2014</v>
      </c>
      <c r="J47462">
        <v>118</v>
      </c>
      <c r="K47462">
        <v>21122</v>
      </c>
      <c r="L47462" s="1" t="s">
        <v>74</v>
      </c>
      <c r="M47462" s="1" t="s">
        <v>3553</v>
      </c>
      <c r="N47462">
        <v>1790</v>
      </c>
      <c r="O47462">
        <v>80</v>
      </c>
      <c r="P47462">
        <v>100</v>
      </c>
      <c r="Q47462">
        <v>785398</v>
      </c>
      <c r="R47462">
        <v>1301</v>
      </c>
      <c r="S47462">
        <v>3</v>
      </c>
      <c r="T47462">
        <v>3</v>
      </c>
      <c r="U47462" s="1" t="s">
        <v>28711</v>
      </c>
      <c r="V47462" s="1" t="s">
        <v>32</v>
      </c>
      <c r="W47462">
        <v>-101673119</v>
      </c>
      <c r="X47462">
        <v>32963963</v>
      </c>
    </row>
    <row r="47463" spans="1:24" x14ac:dyDescent="0.25">
      <c r="A47463">
        <v>3044543</v>
      </c>
      <c r="B47463" s="1" t="s">
        <v>87475</v>
      </c>
      <c r="C47463" s="1" t="s">
        <v>87476</v>
      </c>
      <c r="D47463">
        <v>-9999</v>
      </c>
      <c r="E47463" s="1" t="s">
        <v>1832</v>
      </c>
      <c r="F47463" s="1" t="s">
        <v>10893</v>
      </c>
      <c r="G47463">
        <v>48033</v>
      </c>
      <c r="H47463" s="1" t="s">
        <v>87242</v>
      </c>
      <c r="I47463">
        <v>2014</v>
      </c>
      <c r="J47463">
        <v>118</v>
      </c>
      <c r="K47463">
        <v>21122</v>
      </c>
      <c r="L47463" s="1" t="s">
        <v>74</v>
      </c>
      <c r="M47463" s="1" t="s">
        <v>3553</v>
      </c>
      <c r="N47463">
        <v>1790</v>
      </c>
      <c r="O47463">
        <v>80</v>
      </c>
      <c r="P47463">
        <v>100</v>
      </c>
      <c r="Q47463">
        <v>785398</v>
      </c>
      <c r="R47463">
        <v>1301</v>
      </c>
      <c r="S47463">
        <v>3</v>
      </c>
      <c r="T47463">
        <v>3</v>
      </c>
      <c r="U47463" s="1" t="s">
        <v>28711</v>
      </c>
      <c r="V47463" s="1" t="s">
        <v>32</v>
      </c>
      <c r="W47463">
        <v>-101684113</v>
      </c>
      <c r="X47463">
        <v>32877895</v>
      </c>
    </row>
    <row r="47464" spans="1:24" x14ac:dyDescent="0.25">
      <c r="A47464">
        <v>3044452</v>
      </c>
      <c r="B47464" s="1" t="s">
        <v>87477</v>
      </c>
      <c r="C47464" s="1" t="s">
        <v>87478</v>
      </c>
      <c r="D47464">
        <v>-9999</v>
      </c>
      <c r="E47464" s="1" t="s">
        <v>1832</v>
      </c>
      <c r="F47464" s="1" t="s">
        <v>21950</v>
      </c>
      <c r="G47464">
        <v>48305</v>
      </c>
      <c r="H47464" s="1" t="s">
        <v>87479</v>
      </c>
      <c r="I47464">
        <v>2015</v>
      </c>
      <c r="J47464">
        <v>92</v>
      </c>
      <c r="K47464">
        <v>16468</v>
      </c>
      <c r="L47464" s="1" t="s">
        <v>74</v>
      </c>
      <c r="M47464" s="1" t="s">
        <v>3553</v>
      </c>
      <c r="N47464">
        <v>1790</v>
      </c>
      <c r="O47464">
        <v>80</v>
      </c>
      <c r="P47464">
        <v>100</v>
      </c>
      <c r="Q47464">
        <v>785398</v>
      </c>
      <c r="R47464">
        <v>1301</v>
      </c>
      <c r="S47464">
        <v>3</v>
      </c>
      <c r="T47464">
        <v>3</v>
      </c>
      <c r="U47464" s="1" t="s">
        <v>28711</v>
      </c>
      <c r="V47464" s="1" t="s">
        <v>32</v>
      </c>
      <c r="W47464">
        <v>-101735344</v>
      </c>
      <c r="X47464">
        <v>32970806</v>
      </c>
    </row>
    <row r="47465" spans="1:24" x14ac:dyDescent="0.25">
      <c r="A47465">
        <v>3044401</v>
      </c>
      <c r="B47465" s="1" t="s">
        <v>87480</v>
      </c>
      <c r="C47465" s="1" t="s">
        <v>87481</v>
      </c>
      <c r="D47465">
        <v>-9999</v>
      </c>
      <c r="E47465" s="1" t="s">
        <v>1832</v>
      </c>
      <c r="F47465" s="1" t="s">
        <v>21950</v>
      </c>
      <c r="G47465">
        <v>48305</v>
      </c>
      <c r="H47465" s="1" t="s">
        <v>87479</v>
      </c>
      <c r="I47465">
        <v>2015</v>
      </c>
      <c r="J47465">
        <v>92</v>
      </c>
      <c r="K47465">
        <v>16468</v>
      </c>
      <c r="L47465" s="1" t="s">
        <v>74</v>
      </c>
      <c r="M47465" s="1" t="s">
        <v>3553</v>
      </c>
      <c r="N47465">
        <v>1790</v>
      </c>
      <c r="O47465">
        <v>80</v>
      </c>
      <c r="P47465">
        <v>100</v>
      </c>
      <c r="Q47465">
        <v>785398</v>
      </c>
      <c r="R47465">
        <v>1301</v>
      </c>
      <c r="S47465">
        <v>3</v>
      </c>
      <c r="T47465">
        <v>3</v>
      </c>
      <c r="U47465" s="1" t="s">
        <v>71481</v>
      </c>
      <c r="V47465" s="1" t="s">
        <v>32</v>
      </c>
      <c r="W47465">
        <v>-101730209</v>
      </c>
      <c r="X47465">
        <v>33003735</v>
      </c>
    </row>
    <row r="47466" spans="1:24" x14ac:dyDescent="0.25">
      <c r="A47466">
        <v>3044456</v>
      </c>
      <c r="B47466" s="1" t="s">
        <v>87482</v>
      </c>
      <c r="C47466" s="1" t="s">
        <v>87483</v>
      </c>
      <c r="D47466">
        <v>-9999</v>
      </c>
      <c r="E47466" s="1" t="s">
        <v>1832</v>
      </c>
      <c r="F47466" s="1" t="s">
        <v>21950</v>
      </c>
      <c r="G47466">
        <v>48305</v>
      </c>
      <c r="H47466" s="1" t="s">
        <v>87479</v>
      </c>
      <c r="I47466">
        <v>2015</v>
      </c>
      <c r="J47466">
        <v>92</v>
      </c>
      <c r="K47466">
        <v>16468</v>
      </c>
      <c r="L47466" s="1" t="s">
        <v>74</v>
      </c>
      <c r="M47466" s="1" t="s">
        <v>3553</v>
      </c>
      <c r="N47466">
        <v>1790</v>
      </c>
      <c r="O47466">
        <v>80</v>
      </c>
      <c r="P47466">
        <v>100</v>
      </c>
      <c r="Q47466">
        <v>785398</v>
      </c>
      <c r="R47466">
        <v>1301</v>
      </c>
      <c r="S47466">
        <v>3</v>
      </c>
      <c r="T47466">
        <v>3</v>
      </c>
      <c r="U47466" s="1" t="s">
        <v>28711</v>
      </c>
      <c r="V47466" s="1" t="s">
        <v>32</v>
      </c>
      <c r="W47466">
        <v>-101707901</v>
      </c>
      <c r="X47466">
        <v>32973183</v>
      </c>
    </row>
    <row r="47467" spans="1:24" x14ac:dyDescent="0.25">
      <c r="A47467">
        <v>3044422</v>
      </c>
      <c r="B47467" s="1" t="s">
        <v>87484</v>
      </c>
      <c r="C47467" s="1" t="s">
        <v>87485</v>
      </c>
      <c r="D47467">
        <v>-9999</v>
      </c>
      <c r="E47467" s="1" t="s">
        <v>1832</v>
      </c>
      <c r="F47467" s="1" t="s">
        <v>21950</v>
      </c>
      <c r="G47467">
        <v>48305</v>
      </c>
      <c r="H47467" s="1" t="s">
        <v>87479</v>
      </c>
      <c r="I47467">
        <v>2015</v>
      </c>
      <c r="J47467">
        <v>92</v>
      </c>
      <c r="K47467">
        <v>16468</v>
      </c>
      <c r="L47467" s="1" t="s">
        <v>74</v>
      </c>
      <c r="M47467" s="1" t="s">
        <v>3553</v>
      </c>
      <c r="N47467">
        <v>1790</v>
      </c>
      <c r="O47467">
        <v>80</v>
      </c>
      <c r="P47467">
        <v>100</v>
      </c>
      <c r="Q47467">
        <v>785398</v>
      </c>
      <c r="R47467">
        <v>1301</v>
      </c>
      <c r="S47467">
        <v>3</v>
      </c>
      <c r="T47467">
        <v>3</v>
      </c>
      <c r="U47467" s="1" t="s">
        <v>71481</v>
      </c>
      <c r="V47467" s="1" t="s">
        <v>32</v>
      </c>
      <c r="W47467">
        <v>-101616508</v>
      </c>
      <c r="X47467">
        <v>32996235</v>
      </c>
    </row>
    <row r="47468" spans="1:24" x14ac:dyDescent="0.25">
      <c r="A47468">
        <v>3044480</v>
      </c>
      <c r="B47468" s="1" t="s">
        <v>87486</v>
      </c>
      <c r="C47468" s="1" t="s">
        <v>87487</v>
      </c>
      <c r="D47468">
        <v>-9999</v>
      </c>
      <c r="E47468" s="1" t="s">
        <v>1832</v>
      </c>
      <c r="F47468" s="1" t="s">
        <v>21950</v>
      </c>
      <c r="G47468">
        <v>48305</v>
      </c>
      <c r="H47468" s="1" t="s">
        <v>87479</v>
      </c>
      <c r="I47468">
        <v>2015</v>
      </c>
      <c r="J47468">
        <v>92</v>
      </c>
      <c r="K47468">
        <v>16468</v>
      </c>
      <c r="L47468" s="1" t="s">
        <v>74</v>
      </c>
      <c r="M47468" s="1" t="s">
        <v>3553</v>
      </c>
      <c r="N47468">
        <v>1790</v>
      </c>
      <c r="O47468">
        <v>80</v>
      </c>
      <c r="P47468">
        <v>100</v>
      </c>
      <c r="Q47468">
        <v>785398</v>
      </c>
      <c r="R47468">
        <v>1301</v>
      </c>
      <c r="S47468">
        <v>3</v>
      </c>
      <c r="T47468">
        <v>3</v>
      </c>
      <c r="U47468" s="1" t="s">
        <v>28711</v>
      </c>
      <c r="V47468" s="1" t="s">
        <v>32</v>
      </c>
      <c r="W47468">
        <v>-101621071</v>
      </c>
      <c r="X47468">
        <v>32965034</v>
      </c>
    </row>
    <row r="47469" spans="1:24" x14ac:dyDescent="0.25">
      <c r="A47469">
        <v>3044389</v>
      </c>
      <c r="B47469" s="1" t="s">
        <v>87488</v>
      </c>
      <c r="C47469" s="1" t="s">
        <v>87489</v>
      </c>
      <c r="D47469">
        <v>-9999</v>
      </c>
      <c r="E47469" s="1" t="s">
        <v>1832</v>
      </c>
      <c r="F47469" s="1" t="s">
        <v>21950</v>
      </c>
      <c r="G47469">
        <v>48305</v>
      </c>
      <c r="H47469" s="1" t="s">
        <v>87479</v>
      </c>
      <c r="I47469">
        <v>2015</v>
      </c>
      <c r="J47469">
        <v>92</v>
      </c>
      <c r="K47469">
        <v>16468</v>
      </c>
      <c r="L47469" s="1" t="s">
        <v>74</v>
      </c>
      <c r="M47469" s="1" t="s">
        <v>3553</v>
      </c>
      <c r="N47469">
        <v>1790</v>
      </c>
      <c r="O47469">
        <v>80</v>
      </c>
      <c r="P47469">
        <v>100</v>
      </c>
      <c r="Q47469">
        <v>785398</v>
      </c>
      <c r="R47469">
        <v>1301</v>
      </c>
      <c r="S47469">
        <v>3</v>
      </c>
      <c r="T47469">
        <v>3</v>
      </c>
      <c r="U47469" s="1" t="s">
        <v>71481</v>
      </c>
      <c r="V47469" s="1" t="s">
        <v>32</v>
      </c>
      <c r="W47469">
        <v>-101656349</v>
      </c>
      <c r="X47469">
        <v>33008976</v>
      </c>
    </row>
    <row r="47470" spans="1:24" x14ac:dyDescent="0.25">
      <c r="A47470">
        <v>3044405</v>
      </c>
      <c r="B47470" s="1" t="s">
        <v>87490</v>
      </c>
      <c r="C47470" s="1" t="s">
        <v>87491</v>
      </c>
      <c r="D47470">
        <v>-9999</v>
      </c>
      <c r="E47470" s="1" t="s">
        <v>1832</v>
      </c>
      <c r="F47470" s="1" t="s">
        <v>21950</v>
      </c>
      <c r="G47470">
        <v>48305</v>
      </c>
      <c r="H47470" s="1" t="s">
        <v>87479</v>
      </c>
      <c r="I47470">
        <v>2015</v>
      </c>
      <c r="J47470">
        <v>92</v>
      </c>
      <c r="K47470">
        <v>16468</v>
      </c>
      <c r="L47470" s="1" t="s">
        <v>74</v>
      </c>
      <c r="M47470" s="1" t="s">
        <v>3553</v>
      </c>
      <c r="N47470">
        <v>1790</v>
      </c>
      <c r="O47470">
        <v>80</v>
      </c>
      <c r="P47470">
        <v>100</v>
      </c>
      <c r="Q47470">
        <v>785398</v>
      </c>
      <c r="R47470">
        <v>1301</v>
      </c>
      <c r="S47470">
        <v>3</v>
      </c>
      <c r="T47470">
        <v>3</v>
      </c>
      <c r="U47470" s="1" t="s">
        <v>71481</v>
      </c>
      <c r="V47470" s="1" t="s">
        <v>32</v>
      </c>
      <c r="W47470">
        <v>-101707558</v>
      </c>
      <c r="X47470">
        <v>33003735</v>
      </c>
    </row>
    <row r="47471" spans="1:24" x14ac:dyDescent="0.25">
      <c r="A47471">
        <v>3044437</v>
      </c>
      <c r="B47471" s="1" t="s">
        <v>87492</v>
      </c>
      <c r="C47471" s="1" t="s">
        <v>87493</v>
      </c>
      <c r="D47471">
        <v>-9999</v>
      </c>
      <c r="E47471" s="1" t="s">
        <v>1832</v>
      </c>
      <c r="F47471" s="1" t="s">
        <v>21950</v>
      </c>
      <c r="G47471">
        <v>48305</v>
      </c>
      <c r="H47471" s="1" t="s">
        <v>87479</v>
      </c>
      <c r="I47471">
        <v>2015</v>
      </c>
      <c r="J47471">
        <v>92</v>
      </c>
      <c r="K47471">
        <v>16468</v>
      </c>
      <c r="L47471" s="1" t="s">
        <v>74</v>
      </c>
      <c r="M47471" s="1" t="s">
        <v>3553</v>
      </c>
      <c r="N47471">
        <v>1790</v>
      </c>
      <c r="O47471">
        <v>80</v>
      </c>
      <c r="P47471">
        <v>100</v>
      </c>
      <c r="Q47471">
        <v>785398</v>
      </c>
      <c r="R47471">
        <v>1301</v>
      </c>
      <c r="S47471">
        <v>3</v>
      </c>
      <c r="T47471">
        <v>3</v>
      </c>
      <c r="U47471" s="1" t="s">
        <v>71481</v>
      </c>
      <c r="V47471" s="1" t="s">
        <v>32</v>
      </c>
      <c r="W47471">
        <v>-101673485</v>
      </c>
      <c r="X47471">
        <v>32986382</v>
      </c>
    </row>
    <row r="47472" spans="1:24" x14ac:dyDescent="0.25">
      <c r="A47472">
        <v>3044439</v>
      </c>
      <c r="B47472" s="1" t="s">
        <v>87494</v>
      </c>
      <c r="C47472" s="1" t="s">
        <v>87495</v>
      </c>
      <c r="D47472">
        <v>-9999</v>
      </c>
      <c r="E47472" s="1" t="s">
        <v>1832</v>
      </c>
      <c r="F47472" s="1" t="s">
        <v>21950</v>
      </c>
      <c r="G47472">
        <v>48305</v>
      </c>
      <c r="H47472" s="1" t="s">
        <v>87479</v>
      </c>
      <c r="I47472">
        <v>2015</v>
      </c>
      <c r="J47472">
        <v>92</v>
      </c>
      <c r="K47472">
        <v>16468</v>
      </c>
      <c r="L47472" s="1" t="s">
        <v>74</v>
      </c>
      <c r="M47472" s="1" t="s">
        <v>3553</v>
      </c>
      <c r="N47472">
        <v>1790</v>
      </c>
      <c r="O47472">
        <v>80</v>
      </c>
      <c r="P47472">
        <v>100</v>
      </c>
      <c r="Q47472">
        <v>785398</v>
      </c>
      <c r="R47472">
        <v>1301</v>
      </c>
      <c r="S47472">
        <v>3</v>
      </c>
      <c r="T47472">
        <v>3</v>
      </c>
      <c r="U47472" s="1" t="s">
        <v>71481</v>
      </c>
      <c r="V47472" s="1" t="s">
        <v>32</v>
      </c>
      <c r="W47472">
        <v>-101664902</v>
      </c>
      <c r="X47472">
        <v>32983486</v>
      </c>
    </row>
    <row r="47473" spans="1:24" x14ac:dyDescent="0.25">
      <c r="A47473">
        <v>3044459</v>
      </c>
      <c r="B47473" s="1" t="s">
        <v>87496</v>
      </c>
      <c r="C47473" s="1" t="s">
        <v>87497</v>
      </c>
      <c r="D47473">
        <v>-9999</v>
      </c>
      <c r="E47473" s="1" t="s">
        <v>1832</v>
      </c>
      <c r="F47473" s="1" t="s">
        <v>21950</v>
      </c>
      <c r="G47473">
        <v>48305</v>
      </c>
      <c r="H47473" s="1" t="s">
        <v>87479</v>
      </c>
      <c r="I47473">
        <v>2015</v>
      </c>
      <c r="J47473">
        <v>92</v>
      </c>
      <c r="K47473">
        <v>16468</v>
      </c>
      <c r="L47473" s="1" t="s">
        <v>74</v>
      </c>
      <c r="M47473" s="1" t="s">
        <v>3553</v>
      </c>
      <c r="N47473">
        <v>1790</v>
      </c>
      <c r="O47473">
        <v>80</v>
      </c>
      <c r="P47473">
        <v>100</v>
      </c>
      <c r="Q47473">
        <v>785398</v>
      </c>
      <c r="R47473">
        <v>1301</v>
      </c>
      <c r="S47473">
        <v>3</v>
      </c>
      <c r="T47473">
        <v>3</v>
      </c>
      <c r="U47473" s="1" t="s">
        <v>28711</v>
      </c>
      <c r="V47473" s="1" t="s">
        <v>32</v>
      </c>
      <c r="W47473">
        <v>-101712120</v>
      </c>
      <c r="X47473">
        <v>32963963</v>
      </c>
    </row>
    <row r="47474" spans="1:24" x14ac:dyDescent="0.25">
      <c r="A47474">
        <v>3044433</v>
      </c>
      <c r="B47474" s="1" t="s">
        <v>87498</v>
      </c>
      <c r="C47474" s="1" t="s">
        <v>87499</v>
      </c>
      <c r="D47474">
        <v>-9999</v>
      </c>
      <c r="E47474" s="1" t="s">
        <v>1832</v>
      </c>
      <c r="F47474" s="1" t="s">
        <v>21950</v>
      </c>
      <c r="G47474">
        <v>48305</v>
      </c>
      <c r="H47474" s="1" t="s">
        <v>87479</v>
      </c>
      <c r="I47474">
        <v>2015</v>
      </c>
      <c r="J47474">
        <v>92</v>
      </c>
      <c r="K47474">
        <v>16468</v>
      </c>
      <c r="L47474" s="1" t="s">
        <v>74</v>
      </c>
      <c r="M47474" s="1" t="s">
        <v>3553</v>
      </c>
      <c r="N47474">
        <v>1790</v>
      </c>
      <c r="O47474">
        <v>80</v>
      </c>
      <c r="P47474">
        <v>100</v>
      </c>
      <c r="Q47474">
        <v>785398</v>
      </c>
      <c r="R47474">
        <v>1301</v>
      </c>
      <c r="S47474">
        <v>3</v>
      </c>
      <c r="T47474">
        <v>3</v>
      </c>
      <c r="U47474" s="1" t="s">
        <v>71481</v>
      </c>
      <c r="V47474" s="1" t="s">
        <v>32</v>
      </c>
      <c r="W47474">
        <v>-101691353</v>
      </c>
      <c r="X47474">
        <v>32980503</v>
      </c>
    </row>
    <row r="47475" spans="1:24" x14ac:dyDescent="0.25">
      <c r="A47475">
        <v>3044443</v>
      </c>
      <c r="B47475" s="1" t="s">
        <v>87500</v>
      </c>
      <c r="C47475" s="1" t="s">
        <v>87501</v>
      </c>
      <c r="D47475">
        <v>-9999</v>
      </c>
      <c r="E47475" s="1" t="s">
        <v>1832</v>
      </c>
      <c r="F47475" s="1" t="s">
        <v>21950</v>
      </c>
      <c r="G47475">
        <v>48305</v>
      </c>
      <c r="H47475" s="1" t="s">
        <v>87479</v>
      </c>
      <c r="I47475">
        <v>2015</v>
      </c>
      <c r="J47475">
        <v>92</v>
      </c>
      <c r="K47475">
        <v>16468</v>
      </c>
      <c r="L47475" s="1" t="s">
        <v>74</v>
      </c>
      <c r="M47475" s="1" t="s">
        <v>3553</v>
      </c>
      <c r="N47475">
        <v>1790</v>
      </c>
      <c r="O47475">
        <v>80</v>
      </c>
      <c r="P47475">
        <v>100</v>
      </c>
      <c r="Q47475">
        <v>785398</v>
      </c>
      <c r="R47475">
        <v>1301</v>
      </c>
      <c r="S47475">
        <v>3</v>
      </c>
      <c r="T47475">
        <v>3</v>
      </c>
      <c r="U47475" s="1" t="s">
        <v>28711</v>
      </c>
      <c r="V47475" s="1" t="s">
        <v>32</v>
      </c>
      <c r="W47475">
        <v>-101647598</v>
      </c>
      <c r="X47475">
        <v>32977886</v>
      </c>
    </row>
    <row r="47476" spans="1:24" x14ac:dyDescent="0.25">
      <c r="A47476">
        <v>3044398</v>
      </c>
      <c r="B47476" s="1" t="s">
        <v>87502</v>
      </c>
      <c r="C47476" s="1" t="s">
        <v>87503</v>
      </c>
      <c r="D47476">
        <v>-9999</v>
      </c>
      <c r="E47476" s="1" t="s">
        <v>1832</v>
      </c>
      <c r="F47476" s="1" t="s">
        <v>21950</v>
      </c>
      <c r="G47476">
        <v>48305</v>
      </c>
      <c r="H47476" s="1" t="s">
        <v>87479</v>
      </c>
      <c r="I47476">
        <v>2015</v>
      </c>
      <c r="J47476">
        <v>92</v>
      </c>
      <c r="K47476">
        <v>16468</v>
      </c>
      <c r="L47476" s="1" t="s">
        <v>74</v>
      </c>
      <c r="M47476" s="1" t="s">
        <v>3553</v>
      </c>
      <c r="N47476">
        <v>1790</v>
      </c>
      <c r="O47476">
        <v>80</v>
      </c>
      <c r="P47476">
        <v>100</v>
      </c>
      <c r="Q47476">
        <v>785398</v>
      </c>
      <c r="R47476">
        <v>1301</v>
      </c>
      <c r="S47476">
        <v>3</v>
      </c>
      <c r="T47476">
        <v>3</v>
      </c>
      <c r="U47476" s="1" t="s">
        <v>71481</v>
      </c>
      <c r="V47476" s="1" t="s">
        <v>32</v>
      </c>
      <c r="W47476">
        <v>-101611649</v>
      </c>
      <c r="X47476">
        <v>33008656</v>
      </c>
    </row>
    <row r="47477" spans="1:24" x14ac:dyDescent="0.25">
      <c r="A47477">
        <v>3044403</v>
      </c>
      <c r="B47477" s="1" t="s">
        <v>87504</v>
      </c>
      <c r="C47477" s="1" t="s">
        <v>87505</v>
      </c>
      <c r="D47477">
        <v>-9999</v>
      </c>
      <c r="E47477" s="1" t="s">
        <v>1832</v>
      </c>
      <c r="F47477" s="1" t="s">
        <v>21950</v>
      </c>
      <c r="G47477">
        <v>48305</v>
      </c>
      <c r="H47477" s="1" t="s">
        <v>87479</v>
      </c>
      <c r="I47477">
        <v>2015</v>
      </c>
      <c r="J47477">
        <v>92</v>
      </c>
      <c r="K47477">
        <v>16468</v>
      </c>
      <c r="L47477" s="1" t="s">
        <v>74</v>
      </c>
      <c r="M47477" s="1" t="s">
        <v>3553</v>
      </c>
      <c r="N47477">
        <v>1790</v>
      </c>
      <c r="O47477">
        <v>80</v>
      </c>
      <c r="P47477">
        <v>100</v>
      </c>
      <c r="Q47477">
        <v>785398</v>
      </c>
      <c r="R47477">
        <v>1301</v>
      </c>
      <c r="S47477">
        <v>3</v>
      </c>
      <c r="T47477">
        <v>3</v>
      </c>
      <c r="U47477" s="1" t="s">
        <v>71481</v>
      </c>
      <c r="V47477" s="1" t="s">
        <v>32</v>
      </c>
      <c r="W47477">
        <v>-101716309</v>
      </c>
      <c r="X47477">
        <v>33003735</v>
      </c>
    </row>
    <row r="47478" spans="1:24" x14ac:dyDescent="0.25">
      <c r="A47478">
        <v>3044468</v>
      </c>
      <c r="B47478" s="1" t="s">
        <v>87506</v>
      </c>
      <c r="C47478" s="1" t="s">
        <v>87507</v>
      </c>
      <c r="D47478">
        <v>-9999</v>
      </c>
      <c r="E47478" s="1" t="s">
        <v>1832</v>
      </c>
      <c r="F47478" s="1" t="s">
        <v>21950</v>
      </c>
      <c r="G47478">
        <v>48305</v>
      </c>
      <c r="H47478" s="1" t="s">
        <v>87479</v>
      </c>
      <c r="I47478">
        <v>2015</v>
      </c>
      <c r="J47478">
        <v>92</v>
      </c>
      <c r="K47478">
        <v>16468</v>
      </c>
      <c r="L47478" s="1" t="s">
        <v>74</v>
      </c>
      <c r="M47478" s="1" t="s">
        <v>3553</v>
      </c>
      <c r="N47478">
        <v>1790</v>
      </c>
      <c r="O47478">
        <v>80</v>
      </c>
      <c r="P47478">
        <v>100</v>
      </c>
      <c r="Q47478">
        <v>785398</v>
      </c>
      <c r="R47478">
        <v>1301</v>
      </c>
      <c r="S47478">
        <v>3</v>
      </c>
      <c r="T47478">
        <v>3</v>
      </c>
      <c r="U47478" s="1" t="s">
        <v>28711</v>
      </c>
      <c r="V47478" s="1" t="s">
        <v>32</v>
      </c>
      <c r="W47478">
        <v>-101674278</v>
      </c>
      <c r="X47478">
        <v>32973755</v>
      </c>
    </row>
    <row r="47479" spans="1:24" x14ac:dyDescent="0.25">
      <c r="A47479">
        <v>3044432</v>
      </c>
      <c r="B47479" s="1" t="s">
        <v>87508</v>
      </c>
      <c r="C47479" s="1" t="s">
        <v>87509</v>
      </c>
      <c r="D47479">
        <v>-9999</v>
      </c>
      <c r="E47479" s="1" t="s">
        <v>1832</v>
      </c>
      <c r="F47479" s="1" t="s">
        <v>21950</v>
      </c>
      <c r="G47479">
        <v>48305</v>
      </c>
      <c r="H47479" s="1" t="s">
        <v>87479</v>
      </c>
      <c r="I47479">
        <v>2015</v>
      </c>
      <c r="J47479">
        <v>92</v>
      </c>
      <c r="K47479">
        <v>16468</v>
      </c>
      <c r="L47479" s="1" t="s">
        <v>74</v>
      </c>
      <c r="M47479" s="1" t="s">
        <v>3553</v>
      </c>
      <c r="N47479">
        <v>1790</v>
      </c>
      <c r="O47479">
        <v>80</v>
      </c>
      <c r="P47479">
        <v>100</v>
      </c>
      <c r="Q47479">
        <v>785398</v>
      </c>
      <c r="R47479">
        <v>1301</v>
      </c>
      <c r="S47479">
        <v>3</v>
      </c>
      <c r="T47479">
        <v>3</v>
      </c>
      <c r="U47479" s="1" t="s">
        <v>71481</v>
      </c>
      <c r="V47479" s="1" t="s">
        <v>32</v>
      </c>
      <c r="W47479">
        <v>-101696198</v>
      </c>
      <c r="X47479">
        <v>32980503</v>
      </c>
    </row>
    <row r="47480" spans="1:24" x14ac:dyDescent="0.25">
      <c r="A47480">
        <v>3044394</v>
      </c>
      <c r="B47480" s="1" t="s">
        <v>87510</v>
      </c>
      <c r="C47480" s="1" t="s">
        <v>87511</v>
      </c>
      <c r="D47480">
        <v>-9999</v>
      </c>
      <c r="E47480" s="1" t="s">
        <v>1832</v>
      </c>
      <c r="F47480" s="1" t="s">
        <v>21950</v>
      </c>
      <c r="G47480">
        <v>48305</v>
      </c>
      <c r="H47480" s="1" t="s">
        <v>87479</v>
      </c>
      <c r="I47480">
        <v>2015</v>
      </c>
      <c r="J47480">
        <v>92</v>
      </c>
      <c r="K47480">
        <v>16468</v>
      </c>
      <c r="L47480" s="1" t="s">
        <v>74</v>
      </c>
      <c r="M47480" s="1" t="s">
        <v>3553</v>
      </c>
      <c r="N47480">
        <v>1790</v>
      </c>
      <c r="O47480">
        <v>80</v>
      </c>
      <c r="P47480">
        <v>100</v>
      </c>
      <c r="Q47480">
        <v>785398</v>
      </c>
      <c r="R47480">
        <v>1301</v>
      </c>
      <c r="S47480">
        <v>3</v>
      </c>
      <c r="T47480">
        <v>3</v>
      </c>
      <c r="U47480" s="1" t="s">
        <v>71481</v>
      </c>
      <c r="V47480" s="1" t="s">
        <v>32</v>
      </c>
      <c r="W47480">
        <v>-101633530</v>
      </c>
      <c r="X47480">
        <v>33007023</v>
      </c>
    </row>
    <row r="47481" spans="1:24" x14ac:dyDescent="0.25">
      <c r="A47481">
        <v>3044413</v>
      </c>
      <c r="B47481" s="1" t="s">
        <v>87512</v>
      </c>
      <c r="C47481" s="1" t="s">
        <v>87513</v>
      </c>
      <c r="D47481">
        <v>-9999</v>
      </c>
      <c r="E47481" s="1" t="s">
        <v>1832</v>
      </c>
      <c r="F47481" s="1" t="s">
        <v>21950</v>
      </c>
      <c r="G47481">
        <v>48305</v>
      </c>
      <c r="H47481" s="1" t="s">
        <v>87479</v>
      </c>
      <c r="I47481">
        <v>2015</v>
      </c>
      <c r="J47481">
        <v>92</v>
      </c>
      <c r="K47481">
        <v>16468</v>
      </c>
      <c r="L47481" s="1" t="s">
        <v>74</v>
      </c>
      <c r="M47481" s="1" t="s">
        <v>3553</v>
      </c>
      <c r="N47481">
        <v>1790</v>
      </c>
      <c r="O47481">
        <v>80</v>
      </c>
      <c r="P47481">
        <v>100</v>
      </c>
      <c r="Q47481">
        <v>785398</v>
      </c>
      <c r="R47481">
        <v>1301</v>
      </c>
      <c r="S47481">
        <v>3</v>
      </c>
      <c r="T47481">
        <v>3</v>
      </c>
      <c r="U47481" s="1" t="s">
        <v>71481</v>
      </c>
      <c r="V47481" s="1" t="s">
        <v>32</v>
      </c>
      <c r="W47481">
        <v>-101655632</v>
      </c>
      <c r="X47481">
        <v>32995136</v>
      </c>
    </row>
    <row r="47482" spans="1:24" x14ac:dyDescent="0.25">
      <c r="A47482">
        <v>3044385</v>
      </c>
      <c r="B47482" s="1" t="s">
        <v>87514</v>
      </c>
      <c r="C47482" s="1" t="s">
        <v>87515</v>
      </c>
      <c r="D47482">
        <v>-9999</v>
      </c>
      <c r="E47482" s="1" t="s">
        <v>1832</v>
      </c>
      <c r="F47482" s="1" t="s">
        <v>21950</v>
      </c>
      <c r="G47482">
        <v>48305</v>
      </c>
      <c r="H47482" s="1" t="s">
        <v>87479</v>
      </c>
      <c r="I47482">
        <v>2015</v>
      </c>
      <c r="J47482">
        <v>92</v>
      </c>
      <c r="K47482">
        <v>16468</v>
      </c>
      <c r="L47482" s="1" t="s">
        <v>74</v>
      </c>
      <c r="M47482" s="1" t="s">
        <v>3553</v>
      </c>
      <c r="N47482">
        <v>1790</v>
      </c>
      <c r="O47482">
        <v>80</v>
      </c>
      <c r="P47482">
        <v>100</v>
      </c>
      <c r="Q47482">
        <v>785398</v>
      </c>
      <c r="R47482">
        <v>1301</v>
      </c>
      <c r="S47482">
        <v>3</v>
      </c>
      <c r="T47482">
        <v>3</v>
      </c>
      <c r="U47482" s="1" t="s">
        <v>71481</v>
      </c>
      <c r="V47482" s="1" t="s">
        <v>32</v>
      </c>
      <c r="W47482">
        <v>-101647224</v>
      </c>
      <c r="X47482">
        <v>33017666</v>
      </c>
    </row>
    <row r="47483" spans="1:24" x14ac:dyDescent="0.25">
      <c r="A47483">
        <v>3044393</v>
      </c>
      <c r="B47483" s="1" t="s">
        <v>87516</v>
      </c>
      <c r="C47483" s="1" t="s">
        <v>87517</v>
      </c>
      <c r="D47483">
        <v>-9999</v>
      </c>
      <c r="E47483" s="1" t="s">
        <v>1832</v>
      </c>
      <c r="F47483" s="1" t="s">
        <v>21950</v>
      </c>
      <c r="G47483">
        <v>48305</v>
      </c>
      <c r="H47483" s="1" t="s">
        <v>87479</v>
      </c>
      <c r="I47483">
        <v>2015</v>
      </c>
      <c r="J47483">
        <v>92</v>
      </c>
      <c r="K47483">
        <v>16468</v>
      </c>
      <c r="L47483" s="1" t="s">
        <v>74</v>
      </c>
      <c r="M47483" s="1" t="s">
        <v>3553</v>
      </c>
      <c r="N47483">
        <v>1790</v>
      </c>
      <c r="O47483">
        <v>80</v>
      </c>
      <c r="P47483">
        <v>100</v>
      </c>
      <c r="Q47483">
        <v>785398</v>
      </c>
      <c r="R47483">
        <v>1301</v>
      </c>
      <c r="S47483">
        <v>3</v>
      </c>
      <c r="T47483">
        <v>3</v>
      </c>
      <c r="U47483" s="1" t="s">
        <v>71481</v>
      </c>
      <c r="V47483" s="1" t="s">
        <v>32</v>
      </c>
      <c r="W47483">
        <v>-101638138</v>
      </c>
      <c r="X47483">
        <v>33007023</v>
      </c>
    </row>
    <row r="47484" spans="1:24" x14ac:dyDescent="0.25">
      <c r="A47484">
        <v>3044474</v>
      </c>
      <c r="B47484" s="1" t="s">
        <v>87518</v>
      </c>
      <c r="C47484" s="1" t="s">
        <v>87519</v>
      </c>
      <c r="D47484">
        <v>-9999</v>
      </c>
      <c r="E47484" s="1" t="s">
        <v>1832</v>
      </c>
      <c r="F47484" s="1" t="s">
        <v>21950</v>
      </c>
      <c r="G47484">
        <v>48305</v>
      </c>
      <c r="H47484" s="1" t="s">
        <v>87479</v>
      </c>
      <c r="I47484">
        <v>2015</v>
      </c>
      <c r="J47484">
        <v>92</v>
      </c>
      <c r="K47484">
        <v>16468</v>
      </c>
      <c r="L47484" s="1" t="s">
        <v>74</v>
      </c>
      <c r="M47484" s="1" t="s">
        <v>3553</v>
      </c>
      <c r="N47484">
        <v>1790</v>
      </c>
      <c r="O47484">
        <v>80</v>
      </c>
      <c r="P47484">
        <v>100</v>
      </c>
      <c r="Q47484">
        <v>785398</v>
      </c>
      <c r="R47484">
        <v>1301</v>
      </c>
      <c r="S47484">
        <v>3</v>
      </c>
      <c r="T47484">
        <v>3</v>
      </c>
      <c r="U47484" s="1" t="s">
        <v>28711</v>
      </c>
      <c r="V47484" s="1" t="s">
        <v>32</v>
      </c>
      <c r="W47484">
        <v>-101663834</v>
      </c>
      <c r="X47484">
        <v>32971184</v>
      </c>
    </row>
    <row r="47485" spans="1:24" x14ac:dyDescent="0.25">
      <c r="A47485">
        <v>3044414</v>
      </c>
      <c r="B47485" s="1" t="s">
        <v>87520</v>
      </c>
      <c r="C47485" s="1" t="s">
        <v>87521</v>
      </c>
      <c r="D47485">
        <v>-9999</v>
      </c>
      <c r="E47485" s="1" t="s">
        <v>1832</v>
      </c>
      <c r="F47485" s="1" t="s">
        <v>21950</v>
      </c>
      <c r="G47485">
        <v>48305</v>
      </c>
      <c r="H47485" s="1" t="s">
        <v>87479</v>
      </c>
      <c r="I47485">
        <v>2015</v>
      </c>
      <c r="J47485">
        <v>92</v>
      </c>
      <c r="K47485">
        <v>16468</v>
      </c>
      <c r="L47485" s="1" t="s">
        <v>74</v>
      </c>
      <c r="M47485" s="1" t="s">
        <v>3553</v>
      </c>
      <c r="N47485">
        <v>1790</v>
      </c>
      <c r="O47485">
        <v>80</v>
      </c>
      <c r="P47485">
        <v>100</v>
      </c>
      <c r="Q47485">
        <v>785398</v>
      </c>
      <c r="R47485">
        <v>1301</v>
      </c>
      <c r="S47485">
        <v>3</v>
      </c>
      <c r="T47485">
        <v>3</v>
      </c>
      <c r="U47485" s="1" t="s">
        <v>71481</v>
      </c>
      <c r="V47485" s="1" t="s">
        <v>32</v>
      </c>
      <c r="W47485">
        <v>-101651314</v>
      </c>
      <c r="X47485">
        <v>32995136</v>
      </c>
    </row>
    <row r="47486" spans="1:24" x14ac:dyDescent="0.25">
      <c r="A47486">
        <v>3044397</v>
      </c>
      <c r="B47486" s="1" t="s">
        <v>87522</v>
      </c>
      <c r="C47486" s="1" t="s">
        <v>87523</v>
      </c>
      <c r="D47486">
        <v>-9999</v>
      </c>
      <c r="E47486" s="1" t="s">
        <v>1832</v>
      </c>
      <c r="F47486" s="1" t="s">
        <v>21950</v>
      </c>
      <c r="G47486">
        <v>48305</v>
      </c>
      <c r="H47486" s="1" t="s">
        <v>87479</v>
      </c>
      <c r="I47486">
        <v>2015</v>
      </c>
      <c r="J47486">
        <v>92</v>
      </c>
      <c r="K47486">
        <v>16468</v>
      </c>
      <c r="L47486" s="1" t="s">
        <v>74</v>
      </c>
      <c r="M47486" s="1" t="s">
        <v>3553</v>
      </c>
      <c r="N47486">
        <v>1790</v>
      </c>
      <c r="O47486">
        <v>80</v>
      </c>
      <c r="P47486">
        <v>100</v>
      </c>
      <c r="Q47486">
        <v>785398</v>
      </c>
      <c r="R47486">
        <v>1301</v>
      </c>
      <c r="S47486">
        <v>3</v>
      </c>
      <c r="T47486">
        <v>3</v>
      </c>
      <c r="U47486" s="1" t="s">
        <v>71481</v>
      </c>
      <c r="V47486" s="1" t="s">
        <v>32</v>
      </c>
      <c r="W47486">
        <v>-101616180</v>
      </c>
      <c r="X47486">
        <v>33009026</v>
      </c>
    </row>
    <row r="47487" spans="1:24" x14ac:dyDescent="0.25">
      <c r="A47487">
        <v>3044427</v>
      </c>
      <c r="B47487" s="1" t="s">
        <v>87524</v>
      </c>
      <c r="C47487" s="1" t="s">
        <v>87525</v>
      </c>
      <c r="D47487">
        <v>-9999</v>
      </c>
      <c r="E47487" s="1" t="s">
        <v>1832</v>
      </c>
      <c r="F47487" s="1" t="s">
        <v>21950</v>
      </c>
      <c r="G47487">
        <v>48305</v>
      </c>
      <c r="H47487" s="1" t="s">
        <v>87479</v>
      </c>
      <c r="I47487">
        <v>2015</v>
      </c>
      <c r="J47487">
        <v>92</v>
      </c>
      <c r="K47487">
        <v>16468</v>
      </c>
      <c r="L47487" s="1" t="s">
        <v>74</v>
      </c>
      <c r="M47487" s="1" t="s">
        <v>3553</v>
      </c>
      <c r="N47487">
        <v>1790</v>
      </c>
      <c r="O47487">
        <v>80</v>
      </c>
      <c r="P47487">
        <v>100</v>
      </c>
      <c r="Q47487">
        <v>785398</v>
      </c>
      <c r="R47487">
        <v>1301</v>
      </c>
      <c r="S47487">
        <v>3</v>
      </c>
      <c r="T47487">
        <v>3</v>
      </c>
      <c r="U47487" s="1" t="s">
        <v>71481</v>
      </c>
      <c r="V47487" s="1" t="s">
        <v>32</v>
      </c>
      <c r="W47487">
        <v>-101726341</v>
      </c>
      <c r="X47487">
        <v>32988914</v>
      </c>
    </row>
    <row r="47488" spans="1:24" x14ac:dyDescent="0.25">
      <c r="A47488">
        <v>3044388</v>
      </c>
      <c r="B47488" s="1" t="s">
        <v>87526</v>
      </c>
      <c r="C47488" s="1" t="s">
        <v>87527</v>
      </c>
      <c r="D47488">
        <v>-9999</v>
      </c>
      <c r="E47488" s="1" t="s">
        <v>1832</v>
      </c>
      <c r="F47488" s="1" t="s">
        <v>21950</v>
      </c>
      <c r="G47488">
        <v>48305</v>
      </c>
      <c r="H47488" s="1" t="s">
        <v>87479</v>
      </c>
      <c r="I47488">
        <v>2015</v>
      </c>
      <c r="J47488">
        <v>92</v>
      </c>
      <c r="K47488">
        <v>16468</v>
      </c>
      <c r="L47488" s="1" t="s">
        <v>74</v>
      </c>
      <c r="M47488" s="1" t="s">
        <v>3553</v>
      </c>
      <c r="N47488">
        <v>1790</v>
      </c>
      <c r="O47488">
        <v>80</v>
      </c>
      <c r="P47488">
        <v>100</v>
      </c>
      <c r="Q47488">
        <v>785398</v>
      </c>
      <c r="R47488">
        <v>1301</v>
      </c>
      <c r="S47488">
        <v>3</v>
      </c>
      <c r="T47488">
        <v>3</v>
      </c>
      <c r="U47488" s="1" t="s">
        <v>71481</v>
      </c>
      <c r="V47488" s="1" t="s">
        <v>32</v>
      </c>
      <c r="W47488">
        <v>-101634354</v>
      </c>
      <c r="X47488">
        <v>33017666</v>
      </c>
    </row>
    <row r="47489" spans="1:24" x14ac:dyDescent="0.25">
      <c r="A47489">
        <v>3044430</v>
      </c>
      <c r="B47489" s="1" t="s">
        <v>87528</v>
      </c>
      <c r="C47489" s="1" t="s">
        <v>87529</v>
      </c>
      <c r="D47489">
        <v>-9999</v>
      </c>
      <c r="E47489" s="1" t="s">
        <v>1832</v>
      </c>
      <c r="F47489" s="1" t="s">
        <v>21950</v>
      </c>
      <c r="G47489">
        <v>48305</v>
      </c>
      <c r="H47489" s="1" t="s">
        <v>87479</v>
      </c>
      <c r="I47489">
        <v>2015</v>
      </c>
      <c r="J47489">
        <v>92</v>
      </c>
      <c r="K47489">
        <v>16468</v>
      </c>
      <c r="L47489" s="1" t="s">
        <v>74</v>
      </c>
      <c r="M47489" s="1" t="s">
        <v>3553</v>
      </c>
      <c r="N47489">
        <v>1790</v>
      </c>
      <c r="O47489">
        <v>80</v>
      </c>
      <c r="P47489">
        <v>100</v>
      </c>
      <c r="Q47489">
        <v>785398</v>
      </c>
      <c r="R47489">
        <v>1301</v>
      </c>
      <c r="S47489">
        <v>3</v>
      </c>
      <c r="T47489">
        <v>3</v>
      </c>
      <c r="U47489" s="1" t="s">
        <v>71481</v>
      </c>
      <c r="V47489" s="1" t="s">
        <v>32</v>
      </c>
      <c r="W47489">
        <v>-101704651</v>
      </c>
      <c r="X47489">
        <v>32988914</v>
      </c>
    </row>
    <row r="47490" spans="1:24" x14ac:dyDescent="0.25">
      <c r="A47490">
        <v>3044380</v>
      </c>
      <c r="B47490" s="1" t="s">
        <v>87530</v>
      </c>
      <c r="C47490" s="1" t="s">
        <v>87531</v>
      </c>
      <c r="D47490">
        <v>-9999</v>
      </c>
      <c r="E47490" s="1" t="s">
        <v>1832</v>
      </c>
      <c r="F47490" s="1" t="s">
        <v>21950</v>
      </c>
      <c r="G47490">
        <v>48305</v>
      </c>
      <c r="H47490" s="1" t="s">
        <v>87479</v>
      </c>
      <c r="I47490">
        <v>2015</v>
      </c>
      <c r="J47490">
        <v>92</v>
      </c>
      <c r="K47490">
        <v>16468</v>
      </c>
      <c r="L47490" s="1" t="s">
        <v>74</v>
      </c>
      <c r="M47490" s="1" t="s">
        <v>3553</v>
      </c>
      <c r="N47490">
        <v>1790</v>
      </c>
      <c r="O47490">
        <v>80</v>
      </c>
      <c r="P47490">
        <v>100</v>
      </c>
      <c r="Q47490">
        <v>785398</v>
      </c>
      <c r="R47490">
        <v>1301</v>
      </c>
      <c r="S47490">
        <v>3</v>
      </c>
      <c r="T47490">
        <v>3</v>
      </c>
      <c r="U47490" s="1" t="s">
        <v>71481</v>
      </c>
      <c r="V47490" s="1" t="s">
        <v>32</v>
      </c>
      <c r="W47490">
        <v>-101625084</v>
      </c>
      <c r="X47490">
        <v>33025494</v>
      </c>
    </row>
    <row r="47491" spans="1:24" x14ac:dyDescent="0.25">
      <c r="A47491">
        <v>3044378</v>
      </c>
      <c r="B47491" s="1" t="s">
        <v>87532</v>
      </c>
      <c r="C47491" s="1" t="s">
        <v>87533</v>
      </c>
      <c r="D47491">
        <v>-9999</v>
      </c>
      <c r="E47491" s="1" t="s">
        <v>1832</v>
      </c>
      <c r="F47491" s="1" t="s">
        <v>21950</v>
      </c>
      <c r="G47491">
        <v>48305</v>
      </c>
      <c r="H47491" s="1" t="s">
        <v>87479</v>
      </c>
      <c r="I47491">
        <v>2015</v>
      </c>
      <c r="J47491">
        <v>92</v>
      </c>
      <c r="K47491">
        <v>16468</v>
      </c>
      <c r="L47491" s="1" t="s">
        <v>74</v>
      </c>
      <c r="M47491" s="1" t="s">
        <v>3553</v>
      </c>
      <c r="N47491">
        <v>1790</v>
      </c>
      <c r="O47491">
        <v>80</v>
      </c>
      <c r="P47491">
        <v>100</v>
      </c>
      <c r="Q47491">
        <v>785398</v>
      </c>
      <c r="R47491">
        <v>1301</v>
      </c>
      <c r="S47491">
        <v>3</v>
      </c>
      <c r="T47491">
        <v>3</v>
      </c>
      <c r="U47491" s="1" t="s">
        <v>71481</v>
      </c>
      <c r="V47491" s="1" t="s">
        <v>32</v>
      </c>
      <c r="W47491">
        <v>-101650932</v>
      </c>
      <c r="X47491">
        <v>33024616</v>
      </c>
    </row>
    <row r="47492" spans="1:24" x14ac:dyDescent="0.25">
      <c r="A47492">
        <v>3044392</v>
      </c>
      <c r="B47492" s="1" t="s">
        <v>87534</v>
      </c>
      <c r="C47492" s="1" t="s">
        <v>87535</v>
      </c>
      <c r="D47492">
        <v>-9999</v>
      </c>
      <c r="E47492" s="1" t="s">
        <v>1832</v>
      </c>
      <c r="F47492" s="1" t="s">
        <v>21950</v>
      </c>
      <c r="G47492">
        <v>48305</v>
      </c>
      <c r="H47492" s="1" t="s">
        <v>87479</v>
      </c>
      <c r="I47492">
        <v>2015</v>
      </c>
      <c r="J47492">
        <v>92</v>
      </c>
      <c r="K47492">
        <v>16468</v>
      </c>
      <c r="L47492" s="1" t="s">
        <v>74</v>
      </c>
      <c r="M47492" s="1" t="s">
        <v>3553</v>
      </c>
      <c r="N47492">
        <v>1790</v>
      </c>
      <c r="O47492">
        <v>80</v>
      </c>
      <c r="P47492">
        <v>100</v>
      </c>
      <c r="Q47492">
        <v>785398</v>
      </c>
      <c r="R47492">
        <v>1301</v>
      </c>
      <c r="S47492">
        <v>3</v>
      </c>
      <c r="T47492">
        <v>3</v>
      </c>
      <c r="U47492" s="1" t="s">
        <v>71481</v>
      </c>
      <c r="V47492" s="1" t="s">
        <v>32</v>
      </c>
      <c r="W47492">
        <v>-101642738</v>
      </c>
      <c r="X47492">
        <v>33007023</v>
      </c>
    </row>
    <row r="47493" spans="1:24" x14ac:dyDescent="0.25">
      <c r="A47493">
        <v>3044377</v>
      </c>
      <c r="B47493" s="1" t="s">
        <v>87536</v>
      </c>
      <c r="C47493" s="1" t="s">
        <v>87537</v>
      </c>
      <c r="D47493">
        <v>-9999</v>
      </c>
      <c r="E47493" s="1" t="s">
        <v>1832</v>
      </c>
      <c r="F47493" s="1" t="s">
        <v>21950</v>
      </c>
      <c r="G47493">
        <v>48305</v>
      </c>
      <c r="H47493" s="1" t="s">
        <v>87479</v>
      </c>
      <c r="I47493">
        <v>2015</v>
      </c>
      <c r="J47493">
        <v>92</v>
      </c>
      <c r="K47493">
        <v>16468</v>
      </c>
      <c r="L47493" s="1" t="s">
        <v>74</v>
      </c>
      <c r="M47493" s="1" t="s">
        <v>3553</v>
      </c>
      <c r="N47493">
        <v>1790</v>
      </c>
      <c r="O47493">
        <v>80</v>
      </c>
      <c r="P47493">
        <v>100</v>
      </c>
      <c r="Q47493">
        <v>785398</v>
      </c>
      <c r="R47493">
        <v>1301</v>
      </c>
      <c r="S47493">
        <v>3</v>
      </c>
      <c r="T47493">
        <v>3</v>
      </c>
      <c r="U47493" s="1" t="s">
        <v>71481</v>
      </c>
      <c r="V47493" s="1" t="s">
        <v>32</v>
      </c>
      <c r="W47493">
        <v>-101655510</v>
      </c>
      <c r="X47493">
        <v>33025925</v>
      </c>
    </row>
    <row r="47494" spans="1:24" x14ac:dyDescent="0.25">
      <c r="A47494">
        <v>3044445</v>
      </c>
      <c r="B47494" s="1" t="s">
        <v>87538</v>
      </c>
      <c r="C47494" s="1" t="s">
        <v>87539</v>
      </c>
      <c r="D47494">
        <v>-9999</v>
      </c>
      <c r="E47494" s="1" t="s">
        <v>1832</v>
      </c>
      <c r="F47494" s="1" t="s">
        <v>21950</v>
      </c>
      <c r="G47494">
        <v>48305</v>
      </c>
      <c r="H47494" s="1" t="s">
        <v>87479</v>
      </c>
      <c r="I47494">
        <v>2015</v>
      </c>
      <c r="J47494">
        <v>92</v>
      </c>
      <c r="K47494">
        <v>16468</v>
      </c>
      <c r="L47494" s="1" t="s">
        <v>74</v>
      </c>
      <c r="M47494" s="1" t="s">
        <v>3553</v>
      </c>
      <c r="N47494">
        <v>1790</v>
      </c>
      <c r="O47494">
        <v>80</v>
      </c>
      <c r="P47494">
        <v>100</v>
      </c>
      <c r="Q47494">
        <v>785398</v>
      </c>
      <c r="R47494">
        <v>1301</v>
      </c>
      <c r="S47494">
        <v>3</v>
      </c>
      <c r="T47494">
        <v>3</v>
      </c>
      <c r="U47494" s="1" t="s">
        <v>28711</v>
      </c>
      <c r="V47494" s="1" t="s">
        <v>32</v>
      </c>
      <c r="W47494">
        <v>-101638474</v>
      </c>
      <c r="X47494">
        <v>32977886</v>
      </c>
    </row>
    <row r="47495" spans="1:24" x14ac:dyDescent="0.25">
      <c r="A47495">
        <v>3044425</v>
      </c>
      <c r="B47495" s="1" t="s">
        <v>87540</v>
      </c>
      <c r="C47495" s="1" t="s">
        <v>87541</v>
      </c>
      <c r="D47495">
        <v>-9999</v>
      </c>
      <c r="E47495" s="1" t="s">
        <v>1832</v>
      </c>
      <c r="F47495" s="1" t="s">
        <v>21950</v>
      </c>
      <c r="G47495">
        <v>48305</v>
      </c>
      <c r="H47495" s="1" t="s">
        <v>87479</v>
      </c>
      <c r="I47495">
        <v>2015</v>
      </c>
      <c r="J47495">
        <v>92</v>
      </c>
      <c r="K47495">
        <v>16468</v>
      </c>
      <c r="L47495" s="1" t="s">
        <v>74</v>
      </c>
      <c r="M47495" s="1" t="s">
        <v>3553</v>
      </c>
      <c r="N47495">
        <v>1790</v>
      </c>
      <c r="O47495">
        <v>80</v>
      </c>
      <c r="P47495">
        <v>100</v>
      </c>
      <c r="Q47495">
        <v>785398</v>
      </c>
      <c r="R47495">
        <v>1301</v>
      </c>
      <c r="S47495">
        <v>3</v>
      </c>
      <c r="T47495">
        <v>3</v>
      </c>
      <c r="U47495" s="1" t="s">
        <v>71481</v>
      </c>
      <c r="V47495" s="1" t="s">
        <v>32</v>
      </c>
      <c r="W47495">
        <v>-101735252</v>
      </c>
      <c r="X47495">
        <v>32988914</v>
      </c>
    </row>
    <row r="47496" spans="1:24" x14ac:dyDescent="0.25">
      <c r="A47496">
        <v>3044402</v>
      </c>
      <c r="B47496" s="1" t="s">
        <v>87542</v>
      </c>
      <c r="C47496" s="1" t="s">
        <v>87543</v>
      </c>
      <c r="D47496">
        <v>-9999</v>
      </c>
      <c r="E47496" s="1" t="s">
        <v>1832</v>
      </c>
      <c r="F47496" s="1" t="s">
        <v>21950</v>
      </c>
      <c r="G47496">
        <v>48305</v>
      </c>
      <c r="H47496" s="1" t="s">
        <v>87479</v>
      </c>
      <c r="I47496">
        <v>2015</v>
      </c>
      <c r="J47496">
        <v>92</v>
      </c>
      <c r="K47496">
        <v>16468</v>
      </c>
      <c r="L47496" s="1" t="s">
        <v>74</v>
      </c>
      <c r="M47496" s="1" t="s">
        <v>3553</v>
      </c>
      <c r="N47496">
        <v>1790</v>
      </c>
      <c r="O47496">
        <v>80</v>
      </c>
      <c r="P47496">
        <v>100</v>
      </c>
      <c r="Q47496">
        <v>785398</v>
      </c>
      <c r="R47496">
        <v>1301</v>
      </c>
      <c r="S47496">
        <v>3</v>
      </c>
      <c r="T47496">
        <v>3</v>
      </c>
      <c r="U47496" s="1" t="s">
        <v>71481</v>
      </c>
      <c r="V47496" s="1" t="s">
        <v>32</v>
      </c>
      <c r="W47496">
        <v>-101725288</v>
      </c>
      <c r="X47496">
        <v>33003735</v>
      </c>
    </row>
    <row r="47497" spans="1:24" x14ac:dyDescent="0.25">
      <c r="A47497">
        <v>3044449</v>
      </c>
      <c r="B47497" s="1" t="s">
        <v>87544</v>
      </c>
      <c r="C47497" s="1" t="s">
        <v>87545</v>
      </c>
      <c r="D47497">
        <v>-9999</v>
      </c>
      <c r="E47497" s="1" t="s">
        <v>1832</v>
      </c>
      <c r="F47497" s="1" t="s">
        <v>21950</v>
      </c>
      <c r="G47497">
        <v>48305</v>
      </c>
      <c r="H47497" s="1" t="s">
        <v>87479</v>
      </c>
      <c r="I47497">
        <v>2015</v>
      </c>
      <c r="J47497">
        <v>92</v>
      </c>
      <c r="K47497">
        <v>16468</v>
      </c>
      <c r="L47497" s="1" t="s">
        <v>74</v>
      </c>
      <c r="M47497" s="1" t="s">
        <v>3553</v>
      </c>
      <c r="N47497">
        <v>1790</v>
      </c>
      <c r="O47497">
        <v>80</v>
      </c>
      <c r="P47497">
        <v>100</v>
      </c>
      <c r="Q47497">
        <v>785398</v>
      </c>
      <c r="R47497">
        <v>1301</v>
      </c>
      <c r="S47497">
        <v>3</v>
      </c>
      <c r="T47497">
        <v>3</v>
      </c>
      <c r="U47497" s="1" t="s">
        <v>28711</v>
      </c>
      <c r="V47497" s="1" t="s">
        <v>32</v>
      </c>
      <c r="W47497">
        <v>-101621101</v>
      </c>
      <c r="X47497">
        <v>32977886</v>
      </c>
    </row>
    <row r="47498" spans="1:24" x14ac:dyDescent="0.25">
      <c r="A47498">
        <v>3044450</v>
      </c>
      <c r="B47498" s="1" t="s">
        <v>87546</v>
      </c>
      <c r="C47498" s="1" t="s">
        <v>87547</v>
      </c>
      <c r="D47498">
        <v>-9999</v>
      </c>
      <c r="E47498" s="1" t="s">
        <v>1832</v>
      </c>
      <c r="F47498" s="1" t="s">
        <v>21950</v>
      </c>
      <c r="G47498">
        <v>48305</v>
      </c>
      <c r="H47498" s="1" t="s">
        <v>87479</v>
      </c>
      <c r="I47498">
        <v>2015</v>
      </c>
      <c r="J47498">
        <v>92</v>
      </c>
      <c r="K47498">
        <v>16468</v>
      </c>
      <c r="L47498" s="1" t="s">
        <v>74</v>
      </c>
      <c r="M47498" s="1" t="s">
        <v>3553</v>
      </c>
      <c r="N47498">
        <v>1790</v>
      </c>
      <c r="O47498">
        <v>80</v>
      </c>
      <c r="P47498">
        <v>100</v>
      </c>
      <c r="Q47498">
        <v>785398</v>
      </c>
      <c r="R47498">
        <v>1301</v>
      </c>
      <c r="S47498">
        <v>3</v>
      </c>
      <c r="T47498">
        <v>3</v>
      </c>
      <c r="U47498" s="1" t="s">
        <v>28711</v>
      </c>
      <c r="V47498" s="1" t="s">
        <v>32</v>
      </c>
      <c r="W47498">
        <v>-101616783</v>
      </c>
      <c r="X47498">
        <v>32977886</v>
      </c>
    </row>
    <row r="47499" spans="1:24" x14ac:dyDescent="0.25">
      <c r="A47499">
        <v>3044454</v>
      </c>
      <c r="B47499" s="1" t="s">
        <v>87548</v>
      </c>
      <c r="C47499" s="1" t="s">
        <v>87549</v>
      </c>
      <c r="D47499">
        <v>-9999</v>
      </c>
      <c r="E47499" s="1" t="s">
        <v>1832</v>
      </c>
      <c r="F47499" s="1" t="s">
        <v>21950</v>
      </c>
      <c r="G47499">
        <v>48305</v>
      </c>
      <c r="H47499" s="1" t="s">
        <v>87479</v>
      </c>
      <c r="I47499">
        <v>2015</v>
      </c>
      <c r="J47499">
        <v>92</v>
      </c>
      <c r="K47499">
        <v>16468</v>
      </c>
      <c r="L47499" s="1" t="s">
        <v>74</v>
      </c>
      <c r="M47499" s="1" t="s">
        <v>3553</v>
      </c>
      <c r="N47499">
        <v>1790</v>
      </c>
      <c r="O47499">
        <v>80</v>
      </c>
      <c r="P47499">
        <v>100</v>
      </c>
      <c r="Q47499">
        <v>785398</v>
      </c>
      <c r="R47499">
        <v>1301</v>
      </c>
      <c r="S47499">
        <v>3</v>
      </c>
      <c r="T47499">
        <v>3</v>
      </c>
      <c r="U47499" s="1" t="s">
        <v>28711</v>
      </c>
      <c r="V47499" s="1" t="s">
        <v>32</v>
      </c>
      <c r="W47499">
        <v>-101725571</v>
      </c>
      <c r="X47499">
        <v>32969624</v>
      </c>
    </row>
    <row r="47500" spans="1:24" x14ac:dyDescent="0.25">
      <c r="A47500">
        <v>3044451</v>
      </c>
      <c r="B47500" s="1" t="s">
        <v>87550</v>
      </c>
      <c r="C47500" s="1" t="s">
        <v>87551</v>
      </c>
      <c r="D47500">
        <v>-9999</v>
      </c>
      <c r="E47500" s="1" t="s">
        <v>1832</v>
      </c>
      <c r="F47500" s="1" t="s">
        <v>21950</v>
      </c>
      <c r="G47500">
        <v>48305</v>
      </c>
      <c r="H47500" s="1" t="s">
        <v>87479</v>
      </c>
      <c r="I47500">
        <v>2015</v>
      </c>
      <c r="J47500">
        <v>92</v>
      </c>
      <c r="K47500">
        <v>16468</v>
      </c>
      <c r="L47500" s="1" t="s">
        <v>74</v>
      </c>
      <c r="M47500" s="1" t="s">
        <v>3553</v>
      </c>
      <c r="N47500">
        <v>1790</v>
      </c>
      <c r="O47500">
        <v>80</v>
      </c>
      <c r="P47500">
        <v>100</v>
      </c>
      <c r="Q47500">
        <v>785398</v>
      </c>
      <c r="R47500">
        <v>1301</v>
      </c>
      <c r="S47500">
        <v>3</v>
      </c>
      <c r="T47500">
        <v>3</v>
      </c>
      <c r="U47500" s="1" t="s">
        <v>28711</v>
      </c>
      <c r="V47500" s="1" t="s">
        <v>32</v>
      </c>
      <c r="W47500">
        <v>-101611549</v>
      </c>
      <c r="X47500">
        <v>32981075</v>
      </c>
    </row>
    <row r="47501" spans="1:24" x14ac:dyDescent="0.25">
      <c r="A47501">
        <v>3044418</v>
      </c>
      <c r="B47501" s="1" t="s">
        <v>87552</v>
      </c>
      <c r="C47501" s="1" t="s">
        <v>87553</v>
      </c>
      <c r="D47501">
        <v>-9999</v>
      </c>
      <c r="E47501" s="1" t="s">
        <v>1832</v>
      </c>
      <c r="F47501" s="1" t="s">
        <v>21950</v>
      </c>
      <c r="G47501">
        <v>48305</v>
      </c>
      <c r="H47501" s="1" t="s">
        <v>87479</v>
      </c>
      <c r="I47501">
        <v>2015</v>
      </c>
      <c r="J47501">
        <v>92</v>
      </c>
      <c r="K47501">
        <v>16468</v>
      </c>
      <c r="L47501" s="1" t="s">
        <v>74</v>
      </c>
      <c r="M47501" s="1" t="s">
        <v>3553</v>
      </c>
      <c r="N47501">
        <v>1790</v>
      </c>
      <c r="O47501">
        <v>80</v>
      </c>
      <c r="P47501">
        <v>100</v>
      </c>
      <c r="Q47501">
        <v>785398</v>
      </c>
      <c r="R47501">
        <v>1301</v>
      </c>
      <c r="S47501">
        <v>3</v>
      </c>
      <c r="T47501">
        <v>3</v>
      </c>
      <c r="U47501" s="1" t="s">
        <v>71481</v>
      </c>
      <c r="V47501" s="1" t="s">
        <v>32</v>
      </c>
      <c r="W47501">
        <v>-101633698</v>
      </c>
      <c r="X47501">
        <v>32996235</v>
      </c>
    </row>
    <row r="47502" spans="1:24" x14ac:dyDescent="0.25">
      <c r="A47502">
        <v>3044400</v>
      </c>
      <c r="B47502" s="1" t="s">
        <v>87554</v>
      </c>
      <c r="C47502" s="1" t="s">
        <v>87555</v>
      </c>
      <c r="D47502">
        <v>-9999</v>
      </c>
      <c r="E47502" s="1" t="s">
        <v>1832</v>
      </c>
      <c r="F47502" s="1" t="s">
        <v>21950</v>
      </c>
      <c r="G47502">
        <v>48305</v>
      </c>
      <c r="H47502" s="1" t="s">
        <v>87479</v>
      </c>
      <c r="I47502">
        <v>2015</v>
      </c>
      <c r="J47502">
        <v>92</v>
      </c>
      <c r="K47502">
        <v>16468</v>
      </c>
      <c r="L47502" s="1" t="s">
        <v>74</v>
      </c>
      <c r="M47502" s="1" t="s">
        <v>3553</v>
      </c>
      <c r="N47502">
        <v>1790</v>
      </c>
      <c r="O47502">
        <v>80</v>
      </c>
      <c r="P47502">
        <v>100</v>
      </c>
      <c r="Q47502">
        <v>785398</v>
      </c>
      <c r="R47502">
        <v>1301</v>
      </c>
      <c r="S47502">
        <v>3</v>
      </c>
      <c r="T47502">
        <v>3</v>
      </c>
      <c r="U47502" s="1" t="s">
        <v>71481</v>
      </c>
      <c r="V47502" s="1" t="s">
        <v>32</v>
      </c>
      <c r="W47502">
        <v>-101735123</v>
      </c>
      <c r="X47502">
        <v>33003735</v>
      </c>
    </row>
    <row r="47503" spans="1:24" x14ac:dyDescent="0.25">
      <c r="A47503">
        <v>3044434</v>
      </c>
      <c r="B47503" s="1" t="s">
        <v>87556</v>
      </c>
      <c r="C47503" s="1" t="s">
        <v>87557</v>
      </c>
      <c r="D47503">
        <v>-9999</v>
      </c>
      <c r="E47503" s="1" t="s">
        <v>1832</v>
      </c>
      <c r="F47503" s="1" t="s">
        <v>21950</v>
      </c>
      <c r="G47503">
        <v>48305</v>
      </c>
      <c r="H47503" s="1" t="s">
        <v>87479</v>
      </c>
      <c r="I47503">
        <v>2015</v>
      </c>
      <c r="J47503">
        <v>92</v>
      </c>
      <c r="K47503">
        <v>16468</v>
      </c>
      <c r="L47503" s="1" t="s">
        <v>74</v>
      </c>
      <c r="M47503" s="1" t="s">
        <v>3553</v>
      </c>
      <c r="N47503">
        <v>1790</v>
      </c>
      <c r="O47503">
        <v>80</v>
      </c>
      <c r="P47503">
        <v>100</v>
      </c>
      <c r="Q47503">
        <v>785398</v>
      </c>
      <c r="R47503">
        <v>1301</v>
      </c>
      <c r="S47503">
        <v>3</v>
      </c>
      <c r="T47503">
        <v>3</v>
      </c>
      <c r="U47503" s="1" t="s">
        <v>71481</v>
      </c>
      <c r="V47503" s="1" t="s">
        <v>32</v>
      </c>
      <c r="W47503">
        <v>-101687469</v>
      </c>
      <c r="X47503">
        <v>32979176</v>
      </c>
    </row>
    <row r="47504" spans="1:24" x14ac:dyDescent="0.25">
      <c r="A47504">
        <v>3044475</v>
      </c>
      <c r="B47504" s="1" t="s">
        <v>87558</v>
      </c>
      <c r="C47504" s="1" t="s">
        <v>87559</v>
      </c>
      <c r="D47504">
        <v>-9999</v>
      </c>
      <c r="E47504" s="1" t="s">
        <v>1832</v>
      </c>
      <c r="F47504" s="1" t="s">
        <v>21950</v>
      </c>
      <c r="G47504">
        <v>48305</v>
      </c>
      <c r="H47504" s="1" t="s">
        <v>87479</v>
      </c>
      <c r="I47504">
        <v>2015</v>
      </c>
      <c r="J47504">
        <v>92</v>
      </c>
      <c r="K47504">
        <v>16468</v>
      </c>
      <c r="L47504" s="1" t="s">
        <v>74</v>
      </c>
      <c r="M47504" s="1" t="s">
        <v>3553</v>
      </c>
      <c r="N47504">
        <v>1790</v>
      </c>
      <c r="O47504">
        <v>80</v>
      </c>
      <c r="P47504">
        <v>100</v>
      </c>
      <c r="Q47504">
        <v>785398</v>
      </c>
      <c r="R47504">
        <v>1301</v>
      </c>
      <c r="S47504">
        <v>3</v>
      </c>
      <c r="T47504">
        <v>3</v>
      </c>
      <c r="U47504" s="1" t="s">
        <v>28711</v>
      </c>
      <c r="V47504" s="1" t="s">
        <v>32</v>
      </c>
      <c r="W47504">
        <v>-101659714</v>
      </c>
      <c r="X47504">
        <v>32970036</v>
      </c>
    </row>
    <row r="47505" spans="1:24" x14ac:dyDescent="0.25">
      <c r="A47505">
        <v>3044387</v>
      </c>
      <c r="B47505" s="1" t="s">
        <v>87560</v>
      </c>
      <c r="C47505" s="1" t="s">
        <v>87561</v>
      </c>
      <c r="D47505">
        <v>-9999</v>
      </c>
      <c r="E47505" s="1" t="s">
        <v>1832</v>
      </c>
      <c r="F47505" s="1" t="s">
        <v>21950</v>
      </c>
      <c r="G47505">
        <v>48305</v>
      </c>
      <c r="H47505" s="1" t="s">
        <v>87479</v>
      </c>
      <c r="I47505">
        <v>2015</v>
      </c>
      <c r="J47505">
        <v>92</v>
      </c>
      <c r="K47505">
        <v>16468</v>
      </c>
      <c r="L47505" s="1" t="s">
        <v>74</v>
      </c>
      <c r="M47505" s="1" t="s">
        <v>3553</v>
      </c>
      <c r="N47505">
        <v>1790</v>
      </c>
      <c r="O47505">
        <v>80</v>
      </c>
      <c r="P47505">
        <v>100</v>
      </c>
      <c r="Q47505">
        <v>785398</v>
      </c>
      <c r="R47505">
        <v>1301</v>
      </c>
      <c r="S47505">
        <v>3</v>
      </c>
      <c r="T47505">
        <v>3</v>
      </c>
      <c r="U47505" s="1" t="s">
        <v>71481</v>
      </c>
      <c r="V47505" s="1" t="s">
        <v>32</v>
      </c>
      <c r="W47505">
        <v>-101638603</v>
      </c>
      <c r="X47505">
        <v>33017666</v>
      </c>
    </row>
    <row r="47506" spans="1:24" x14ac:dyDescent="0.25">
      <c r="A47506">
        <v>3044431</v>
      </c>
      <c r="B47506" s="1" t="s">
        <v>87562</v>
      </c>
      <c r="C47506" s="1" t="s">
        <v>87563</v>
      </c>
      <c r="D47506">
        <v>-9999</v>
      </c>
      <c r="E47506" s="1" t="s">
        <v>1832</v>
      </c>
      <c r="F47506" s="1" t="s">
        <v>21950</v>
      </c>
      <c r="G47506">
        <v>48305</v>
      </c>
      <c r="H47506" s="1" t="s">
        <v>87479</v>
      </c>
      <c r="I47506">
        <v>2015</v>
      </c>
      <c r="J47506">
        <v>92</v>
      </c>
      <c r="K47506">
        <v>16468</v>
      </c>
      <c r="L47506" s="1" t="s">
        <v>74</v>
      </c>
      <c r="M47506" s="1" t="s">
        <v>3553</v>
      </c>
      <c r="N47506">
        <v>1790</v>
      </c>
      <c r="O47506">
        <v>80</v>
      </c>
      <c r="P47506">
        <v>100</v>
      </c>
      <c r="Q47506">
        <v>785398</v>
      </c>
      <c r="R47506">
        <v>1301</v>
      </c>
      <c r="S47506">
        <v>3</v>
      </c>
      <c r="T47506">
        <v>3</v>
      </c>
      <c r="U47506" s="1" t="s">
        <v>71481</v>
      </c>
      <c r="V47506" s="1" t="s">
        <v>32</v>
      </c>
      <c r="W47506">
        <v>-101700172</v>
      </c>
      <c r="X47506">
        <v>32988914</v>
      </c>
    </row>
    <row r="47507" spans="1:24" x14ac:dyDescent="0.25">
      <c r="A47507">
        <v>3044446</v>
      </c>
      <c r="B47507" s="1" t="s">
        <v>87564</v>
      </c>
      <c r="C47507" s="1" t="s">
        <v>87565</v>
      </c>
      <c r="D47507">
        <v>-9999</v>
      </c>
      <c r="E47507" s="1" t="s">
        <v>1832</v>
      </c>
      <c r="F47507" s="1" t="s">
        <v>21950</v>
      </c>
      <c r="G47507">
        <v>48305</v>
      </c>
      <c r="H47507" s="1" t="s">
        <v>87479</v>
      </c>
      <c r="I47507">
        <v>2015</v>
      </c>
      <c r="J47507">
        <v>92</v>
      </c>
      <c r="K47507">
        <v>16468</v>
      </c>
      <c r="L47507" s="1" t="s">
        <v>74</v>
      </c>
      <c r="M47507" s="1" t="s">
        <v>3553</v>
      </c>
      <c r="N47507">
        <v>1790</v>
      </c>
      <c r="O47507">
        <v>80</v>
      </c>
      <c r="P47507">
        <v>100</v>
      </c>
      <c r="Q47507">
        <v>785398</v>
      </c>
      <c r="R47507">
        <v>1301</v>
      </c>
      <c r="S47507">
        <v>3</v>
      </c>
      <c r="T47507">
        <v>3</v>
      </c>
      <c r="U47507" s="1" t="s">
        <v>28711</v>
      </c>
      <c r="V47507" s="1" t="s">
        <v>32</v>
      </c>
      <c r="W47507">
        <v>-101634262</v>
      </c>
      <c r="X47507">
        <v>32977859</v>
      </c>
    </row>
    <row r="47508" spans="1:24" x14ac:dyDescent="0.25">
      <c r="A47508">
        <v>3044478</v>
      </c>
      <c r="B47508" s="1" t="s">
        <v>87566</v>
      </c>
      <c r="C47508" s="1" t="s">
        <v>87567</v>
      </c>
      <c r="D47508">
        <v>-9999</v>
      </c>
      <c r="E47508" s="1" t="s">
        <v>1832</v>
      </c>
      <c r="F47508" s="1" t="s">
        <v>21950</v>
      </c>
      <c r="G47508">
        <v>48305</v>
      </c>
      <c r="H47508" s="1" t="s">
        <v>87479</v>
      </c>
      <c r="I47508">
        <v>2015</v>
      </c>
      <c r="J47508">
        <v>92</v>
      </c>
      <c r="K47508">
        <v>16468</v>
      </c>
      <c r="L47508" s="1" t="s">
        <v>74</v>
      </c>
      <c r="M47508" s="1" t="s">
        <v>3553</v>
      </c>
      <c r="N47508">
        <v>1790</v>
      </c>
      <c r="O47508">
        <v>80</v>
      </c>
      <c r="P47508">
        <v>100</v>
      </c>
      <c r="Q47508">
        <v>785398</v>
      </c>
      <c r="R47508">
        <v>1301</v>
      </c>
      <c r="S47508">
        <v>3</v>
      </c>
      <c r="T47508">
        <v>3</v>
      </c>
      <c r="U47508" s="1" t="s">
        <v>28711</v>
      </c>
      <c r="V47508" s="1" t="s">
        <v>32</v>
      </c>
      <c r="W47508">
        <v>-101630089</v>
      </c>
      <c r="X47508">
        <v>32965034</v>
      </c>
    </row>
    <row r="47509" spans="1:24" x14ac:dyDescent="0.25">
      <c r="A47509">
        <v>3044458</v>
      </c>
      <c r="B47509" s="1" t="s">
        <v>87568</v>
      </c>
      <c r="C47509" s="1" t="s">
        <v>87569</v>
      </c>
      <c r="D47509">
        <v>-9999</v>
      </c>
      <c r="E47509" s="1" t="s">
        <v>1832</v>
      </c>
      <c r="F47509" s="1" t="s">
        <v>21950</v>
      </c>
      <c r="G47509">
        <v>48305</v>
      </c>
      <c r="H47509" s="1" t="s">
        <v>87479</v>
      </c>
      <c r="I47509">
        <v>2015</v>
      </c>
      <c r="J47509">
        <v>92</v>
      </c>
      <c r="K47509">
        <v>16468</v>
      </c>
      <c r="L47509" s="1" t="s">
        <v>74</v>
      </c>
      <c r="M47509" s="1" t="s">
        <v>3553</v>
      </c>
      <c r="N47509">
        <v>1790</v>
      </c>
      <c r="O47509">
        <v>80</v>
      </c>
      <c r="P47509">
        <v>100</v>
      </c>
      <c r="Q47509">
        <v>785398</v>
      </c>
      <c r="R47509">
        <v>1301</v>
      </c>
      <c r="S47509">
        <v>3</v>
      </c>
      <c r="T47509">
        <v>3</v>
      </c>
      <c r="U47509" s="1" t="s">
        <v>28711</v>
      </c>
      <c r="V47509" s="1" t="s">
        <v>32</v>
      </c>
      <c r="W47509">
        <v>-101716782</v>
      </c>
      <c r="X47509">
        <v>32963963</v>
      </c>
    </row>
    <row r="47510" spans="1:24" x14ac:dyDescent="0.25">
      <c r="A47510">
        <v>3044469</v>
      </c>
      <c r="B47510" s="1" t="s">
        <v>87570</v>
      </c>
      <c r="C47510" s="1" t="s">
        <v>87571</v>
      </c>
      <c r="D47510">
        <v>-9999</v>
      </c>
      <c r="E47510" s="1" t="s">
        <v>1832</v>
      </c>
      <c r="F47510" s="1" t="s">
        <v>21950</v>
      </c>
      <c r="G47510">
        <v>48305</v>
      </c>
      <c r="H47510" s="1" t="s">
        <v>87479</v>
      </c>
      <c r="I47510">
        <v>2015</v>
      </c>
      <c r="J47510">
        <v>92</v>
      </c>
      <c r="K47510">
        <v>16468</v>
      </c>
      <c r="L47510" s="1" t="s">
        <v>74</v>
      </c>
      <c r="M47510" s="1" t="s">
        <v>3553</v>
      </c>
      <c r="N47510">
        <v>1790</v>
      </c>
      <c r="O47510">
        <v>80</v>
      </c>
      <c r="P47510">
        <v>100</v>
      </c>
      <c r="Q47510">
        <v>785398</v>
      </c>
      <c r="R47510">
        <v>1301</v>
      </c>
      <c r="S47510">
        <v>3</v>
      </c>
      <c r="T47510">
        <v>3</v>
      </c>
      <c r="U47510" s="1" t="s">
        <v>28711</v>
      </c>
      <c r="V47510" s="1" t="s">
        <v>32</v>
      </c>
      <c r="W47510">
        <v>-101669922</v>
      </c>
      <c r="X47510">
        <v>32973095</v>
      </c>
    </row>
    <row r="47511" spans="1:24" x14ac:dyDescent="0.25">
      <c r="A47511">
        <v>3044455</v>
      </c>
      <c r="B47511" s="1" t="s">
        <v>87572</v>
      </c>
      <c r="C47511" s="1" t="s">
        <v>87573</v>
      </c>
      <c r="D47511">
        <v>-9999</v>
      </c>
      <c r="E47511" s="1" t="s">
        <v>1832</v>
      </c>
      <c r="F47511" s="1" t="s">
        <v>21950</v>
      </c>
      <c r="G47511">
        <v>48305</v>
      </c>
      <c r="H47511" s="1" t="s">
        <v>87479</v>
      </c>
      <c r="I47511">
        <v>2015</v>
      </c>
      <c r="J47511">
        <v>92</v>
      </c>
      <c r="K47511">
        <v>16468</v>
      </c>
      <c r="L47511" s="1" t="s">
        <v>74</v>
      </c>
      <c r="M47511" s="1" t="s">
        <v>3553</v>
      </c>
      <c r="N47511">
        <v>1790</v>
      </c>
      <c r="O47511">
        <v>80</v>
      </c>
      <c r="P47511">
        <v>100</v>
      </c>
      <c r="Q47511">
        <v>785398</v>
      </c>
      <c r="R47511">
        <v>1301</v>
      </c>
      <c r="S47511">
        <v>3</v>
      </c>
      <c r="T47511">
        <v>3</v>
      </c>
      <c r="U47511" s="1" t="s">
        <v>28711</v>
      </c>
      <c r="V47511" s="1" t="s">
        <v>32</v>
      </c>
      <c r="W47511">
        <v>-101720680</v>
      </c>
      <c r="X47511">
        <v>32969063</v>
      </c>
    </row>
    <row r="47512" spans="1:24" x14ac:dyDescent="0.25">
      <c r="A47512">
        <v>3044447</v>
      </c>
      <c r="B47512" s="1" t="s">
        <v>87574</v>
      </c>
      <c r="C47512" s="1" t="s">
        <v>87575</v>
      </c>
      <c r="D47512">
        <v>-9999</v>
      </c>
      <c r="E47512" s="1" t="s">
        <v>1832</v>
      </c>
      <c r="F47512" s="1" t="s">
        <v>21950</v>
      </c>
      <c r="G47512">
        <v>48305</v>
      </c>
      <c r="H47512" s="1" t="s">
        <v>87479</v>
      </c>
      <c r="I47512">
        <v>2015</v>
      </c>
      <c r="J47512">
        <v>92</v>
      </c>
      <c r="K47512">
        <v>16468</v>
      </c>
      <c r="L47512" s="1" t="s">
        <v>74</v>
      </c>
      <c r="M47512" s="1" t="s">
        <v>3553</v>
      </c>
      <c r="N47512">
        <v>1790</v>
      </c>
      <c r="O47512">
        <v>80</v>
      </c>
      <c r="P47512">
        <v>100</v>
      </c>
      <c r="Q47512">
        <v>785398</v>
      </c>
      <c r="R47512">
        <v>1301</v>
      </c>
      <c r="S47512">
        <v>3</v>
      </c>
      <c r="T47512">
        <v>3</v>
      </c>
      <c r="U47512" s="1" t="s">
        <v>28711</v>
      </c>
      <c r="V47512" s="1" t="s">
        <v>32</v>
      </c>
      <c r="W47512">
        <v>-101629593</v>
      </c>
      <c r="X47512">
        <v>32977871</v>
      </c>
    </row>
    <row r="47513" spans="1:24" x14ac:dyDescent="0.25">
      <c r="A47513">
        <v>3044382</v>
      </c>
      <c r="B47513" s="1" t="s">
        <v>87576</v>
      </c>
      <c r="C47513" s="1" t="s">
        <v>87577</v>
      </c>
      <c r="D47513">
        <v>-9999</v>
      </c>
      <c r="E47513" s="1" t="s">
        <v>1832</v>
      </c>
      <c r="F47513" s="1" t="s">
        <v>21950</v>
      </c>
      <c r="G47513">
        <v>48305</v>
      </c>
      <c r="H47513" s="1" t="s">
        <v>87479</v>
      </c>
      <c r="I47513">
        <v>2015</v>
      </c>
      <c r="J47513">
        <v>92</v>
      </c>
      <c r="K47513">
        <v>16468</v>
      </c>
      <c r="L47513" s="1" t="s">
        <v>74</v>
      </c>
      <c r="M47513" s="1" t="s">
        <v>3553</v>
      </c>
      <c r="N47513">
        <v>1790</v>
      </c>
      <c r="O47513">
        <v>80</v>
      </c>
      <c r="P47513">
        <v>100</v>
      </c>
      <c r="Q47513">
        <v>785398</v>
      </c>
      <c r="R47513">
        <v>1301</v>
      </c>
      <c r="S47513">
        <v>3</v>
      </c>
      <c r="T47513">
        <v>3</v>
      </c>
      <c r="U47513" s="1" t="s">
        <v>71481</v>
      </c>
      <c r="V47513" s="1" t="s">
        <v>32</v>
      </c>
      <c r="W47513">
        <v>-101615944</v>
      </c>
      <c r="X47513">
        <v>33024513</v>
      </c>
    </row>
    <row r="47514" spans="1:24" x14ac:dyDescent="0.25">
      <c r="A47514">
        <v>3044376</v>
      </c>
      <c r="B47514" s="1" t="s">
        <v>87578</v>
      </c>
      <c r="C47514" s="1" t="s">
        <v>87579</v>
      </c>
      <c r="D47514">
        <v>-9999</v>
      </c>
      <c r="E47514" s="1" t="s">
        <v>1832</v>
      </c>
      <c r="F47514" s="1" t="s">
        <v>21950</v>
      </c>
      <c r="G47514">
        <v>48305</v>
      </c>
      <c r="H47514" s="1" t="s">
        <v>87479</v>
      </c>
      <c r="I47514">
        <v>2015</v>
      </c>
      <c r="J47514">
        <v>92</v>
      </c>
      <c r="K47514">
        <v>16468</v>
      </c>
      <c r="L47514" s="1" t="s">
        <v>74</v>
      </c>
      <c r="M47514" s="1" t="s">
        <v>3553</v>
      </c>
      <c r="N47514">
        <v>1790</v>
      </c>
      <c r="O47514">
        <v>80</v>
      </c>
      <c r="P47514">
        <v>100</v>
      </c>
      <c r="Q47514">
        <v>785398</v>
      </c>
      <c r="R47514">
        <v>1301</v>
      </c>
      <c r="S47514">
        <v>3</v>
      </c>
      <c r="T47514">
        <v>3</v>
      </c>
      <c r="U47514" s="1" t="s">
        <v>71481</v>
      </c>
      <c r="V47514" s="1" t="s">
        <v>32</v>
      </c>
      <c r="W47514">
        <v>-101660110</v>
      </c>
      <c r="X47514">
        <v>33027214</v>
      </c>
    </row>
    <row r="47515" spans="1:24" x14ac:dyDescent="0.25">
      <c r="A47515">
        <v>3044438</v>
      </c>
      <c r="B47515" s="1" t="s">
        <v>87580</v>
      </c>
      <c r="C47515" s="1" t="s">
        <v>87581</v>
      </c>
      <c r="D47515">
        <v>-9999</v>
      </c>
      <c r="E47515" s="1" t="s">
        <v>1832</v>
      </c>
      <c r="F47515" s="1" t="s">
        <v>21950</v>
      </c>
      <c r="G47515">
        <v>48305</v>
      </c>
      <c r="H47515" s="1" t="s">
        <v>87479</v>
      </c>
      <c r="I47515">
        <v>2015</v>
      </c>
      <c r="J47515">
        <v>92</v>
      </c>
      <c r="K47515">
        <v>16468</v>
      </c>
      <c r="L47515" s="1" t="s">
        <v>74</v>
      </c>
      <c r="M47515" s="1" t="s">
        <v>3553</v>
      </c>
      <c r="N47515">
        <v>1790</v>
      </c>
      <c r="O47515">
        <v>80</v>
      </c>
      <c r="P47515">
        <v>100</v>
      </c>
      <c r="Q47515">
        <v>785398</v>
      </c>
      <c r="R47515">
        <v>1301</v>
      </c>
      <c r="S47515">
        <v>3</v>
      </c>
      <c r="T47515">
        <v>3</v>
      </c>
      <c r="U47515" s="1" t="s">
        <v>71481</v>
      </c>
      <c r="V47515" s="1" t="s">
        <v>32</v>
      </c>
      <c r="W47515">
        <v>-101668991</v>
      </c>
      <c r="X47515">
        <v>32985096</v>
      </c>
    </row>
    <row r="47516" spans="1:24" x14ac:dyDescent="0.25">
      <c r="A47516">
        <v>3044416</v>
      </c>
      <c r="B47516" s="1" t="s">
        <v>87582</v>
      </c>
      <c r="C47516" s="1" t="s">
        <v>87583</v>
      </c>
      <c r="D47516">
        <v>-9999</v>
      </c>
      <c r="E47516" s="1" t="s">
        <v>1832</v>
      </c>
      <c r="F47516" s="1" t="s">
        <v>21950</v>
      </c>
      <c r="G47516">
        <v>48305</v>
      </c>
      <c r="H47516" s="1" t="s">
        <v>87479</v>
      </c>
      <c r="I47516">
        <v>2015</v>
      </c>
      <c r="J47516">
        <v>92</v>
      </c>
      <c r="K47516">
        <v>16468</v>
      </c>
      <c r="L47516" s="1" t="s">
        <v>74</v>
      </c>
      <c r="M47516" s="1" t="s">
        <v>3553</v>
      </c>
      <c r="N47516">
        <v>1790</v>
      </c>
      <c r="O47516">
        <v>80</v>
      </c>
      <c r="P47516">
        <v>100</v>
      </c>
      <c r="Q47516">
        <v>785398</v>
      </c>
      <c r="R47516">
        <v>1301</v>
      </c>
      <c r="S47516">
        <v>3</v>
      </c>
      <c r="T47516">
        <v>3</v>
      </c>
      <c r="U47516" s="1" t="s">
        <v>71481</v>
      </c>
      <c r="V47516" s="1" t="s">
        <v>32</v>
      </c>
      <c r="W47516">
        <v>-101642250</v>
      </c>
      <c r="X47516">
        <v>32996235</v>
      </c>
    </row>
    <row r="47517" spans="1:24" x14ac:dyDescent="0.25">
      <c r="A47517">
        <v>3044419</v>
      </c>
      <c r="B47517" s="1" t="s">
        <v>87584</v>
      </c>
      <c r="C47517" s="1" t="s">
        <v>87585</v>
      </c>
      <c r="D47517">
        <v>-9999</v>
      </c>
      <c r="E47517" s="1" t="s">
        <v>1832</v>
      </c>
      <c r="F47517" s="1" t="s">
        <v>21950</v>
      </c>
      <c r="G47517">
        <v>48305</v>
      </c>
      <c r="H47517" s="1" t="s">
        <v>87479</v>
      </c>
      <c r="I47517">
        <v>2015</v>
      </c>
      <c r="J47517">
        <v>92</v>
      </c>
      <c r="K47517">
        <v>16468</v>
      </c>
      <c r="L47517" s="1" t="s">
        <v>74</v>
      </c>
      <c r="M47517" s="1" t="s">
        <v>3553</v>
      </c>
      <c r="N47517">
        <v>1790</v>
      </c>
      <c r="O47517">
        <v>80</v>
      </c>
      <c r="P47517">
        <v>100</v>
      </c>
      <c r="Q47517">
        <v>785398</v>
      </c>
      <c r="R47517">
        <v>1301</v>
      </c>
      <c r="S47517">
        <v>3</v>
      </c>
      <c r="T47517">
        <v>3</v>
      </c>
      <c r="U47517" s="1" t="s">
        <v>71481</v>
      </c>
      <c r="V47517" s="1" t="s">
        <v>32</v>
      </c>
      <c r="W47517">
        <v>-101629379</v>
      </c>
      <c r="X47517">
        <v>32996235</v>
      </c>
    </row>
    <row r="47518" spans="1:24" x14ac:dyDescent="0.25">
      <c r="A47518">
        <v>3044453</v>
      </c>
      <c r="B47518" s="1" t="s">
        <v>87586</v>
      </c>
      <c r="C47518" s="1" t="s">
        <v>87587</v>
      </c>
      <c r="D47518">
        <v>-9999</v>
      </c>
      <c r="E47518" s="1" t="s">
        <v>1832</v>
      </c>
      <c r="F47518" s="1" t="s">
        <v>21950</v>
      </c>
      <c r="G47518">
        <v>48305</v>
      </c>
      <c r="H47518" s="1" t="s">
        <v>87479</v>
      </c>
      <c r="I47518">
        <v>2015</v>
      </c>
      <c r="J47518">
        <v>92</v>
      </c>
      <c r="K47518">
        <v>16468</v>
      </c>
      <c r="L47518" s="1" t="s">
        <v>74</v>
      </c>
      <c r="M47518" s="1" t="s">
        <v>3553</v>
      </c>
      <c r="N47518">
        <v>1790</v>
      </c>
      <c r="O47518">
        <v>80</v>
      </c>
      <c r="P47518">
        <v>100</v>
      </c>
      <c r="Q47518">
        <v>785398</v>
      </c>
      <c r="R47518">
        <v>1301</v>
      </c>
      <c r="S47518">
        <v>3</v>
      </c>
      <c r="T47518">
        <v>3</v>
      </c>
      <c r="U47518" s="1" t="s">
        <v>28711</v>
      </c>
      <c r="V47518" s="1" t="s">
        <v>32</v>
      </c>
      <c r="W47518">
        <v>-101730453</v>
      </c>
      <c r="X47518">
        <v>32970203</v>
      </c>
    </row>
    <row r="47519" spans="1:24" x14ac:dyDescent="0.25">
      <c r="A47519">
        <v>3044409</v>
      </c>
      <c r="B47519" s="1" t="s">
        <v>87588</v>
      </c>
      <c r="C47519" s="1" t="s">
        <v>87589</v>
      </c>
      <c r="D47519">
        <v>-9999</v>
      </c>
      <c r="E47519" s="1" t="s">
        <v>1832</v>
      </c>
      <c r="F47519" s="1" t="s">
        <v>21950</v>
      </c>
      <c r="G47519">
        <v>48305</v>
      </c>
      <c r="H47519" s="1" t="s">
        <v>87479</v>
      </c>
      <c r="I47519">
        <v>2015</v>
      </c>
      <c r="J47519">
        <v>92</v>
      </c>
      <c r="K47519">
        <v>16468</v>
      </c>
      <c r="L47519" s="1" t="s">
        <v>74</v>
      </c>
      <c r="M47519" s="1" t="s">
        <v>3553</v>
      </c>
      <c r="N47519">
        <v>1790</v>
      </c>
      <c r="O47519">
        <v>80</v>
      </c>
      <c r="P47519">
        <v>100</v>
      </c>
      <c r="Q47519">
        <v>785398</v>
      </c>
      <c r="R47519">
        <v>1301</v>
      </c>
      <c r="S47519">
        <v>3</v>
      </c>
      <c r="T47519">
        <v>3</v>
      </c>
      <c r="U47519" s="1" t="s">
        <v>71481</v>
      </c>
      <c r="V47519" s="1" t="s">
        <v>32</v>
      </c>
      <c r="W47519">
        <v>-101664200</v>
      </c>
      <c r="X47519">
        <v>33003654</v>
      </c>
    </row>
    <row r="47520" spans="1:24" x14ac:dyDescent="0.25">
      <c r="A47520">
        <v>3044406</v>
      </c>
      <c r="B47520" s="1" t="s">
        <v>87590</v>
      </c>
      <c r="C47520" s="1" t="s">
        <v>87591</v>
      </c>
      <c r="D47520">
        <v>-9999</v>
      </c>
      <c r="E47520" s="1" t="s">
        <v>1832</v>
      </c>
      <c r="F47520" s="1" t="s">
        <v>21950</v>
      </c>
      <c r="G47520">
        <v>48305</v>
      </c>
      <c r="H47520" s="1" t="s">
        <v>87479</v>
      </c>
      <c r="I47520">
        <v>2015</v>
      </c>
      <c r="J47520">
        <v>92</v>
      </c>
      <c r="K47520">
        <v>16468</v>
      </c>
      <c r="L47520" s="1" t="s">
        <v>74</v>
      </c>
      <c r="M47520" s="1" t="s">
        <v>3553</v>
      </c>
      <c r="N47520">
        <v>1790</v>
      </c>
      <c r="O47520">
        <v>80</v>
      </c>
      <c r="P47520">
        <v>100</v>
      </c>
      <c r="Q47520">
        <v>785398</v>
      </c>
      <c r="R47520">
        <v>1301</v>
      </c>
      <c r="S47520">
        <v>3</v>
      </c>
      <c r="T47520">
        <v>3</v>
      </c>
      <c r="U47520" s="1" t="s">
        <v>71481</v>
      </c>
      <c r="V47520" s="1" t="s">
        <v>32</v>
      </c>
      <c r="W47520">
        <v>-101691879</v>
      </c>
      <c r="X47520">
        <v>33001163</v>
      </c>
    </row>
    <row r="47521" spans="1:24" x14ac:dyDescent="0.25">
      <c r="A47521">
        <v>3044421</v>
      </c>
      <c r="B47521" s="1" t="s">
        <v>87592</v>
      </c>
      <c r="C47521" s="1" t="s">
        <v>87593</v>
      </c>
      <c r="D47521">
        <v>-9999</v>
      </c>
      <c r="E47521" s="1" t="s">
        <v>1832</v>
      </c>
      <c r="F47521" s="1" t="s">
        <v>21950</v>
      </c>
      <c r="G47521">
        <v>48305</v>
      </c>
      <c r="H47521" s="1" t="s">
        <v>87479</v>
      </c>
      <c r="I47521">
        <v>2015</v>
      </c>
      <c r="J47521">
        <v>92</v>
      </c>
      <c r="K47521">
        <v>16468</v>
      </c>
      <c r="L47521" s="1" t="s">
        <v>74</v>
      </c>
      <c r="M47521" s="1" t="s">
        <v>3553</v>
      </c>
      <c r="N47521">
        <v>1790</v>
      </c>
      <c r="O47521">
        <v>80</v>
      </c>
      <c r="P47521">
        <v>100</v>
      </c>
      <c r="Q47521">
        <v>785398</v>
      </c>
      <c r="R47521">
        <v>1301</v>
      </c>
      <c r="S47521">
        <v>3</v>
      </c>
      <c r="T47521">
        <v>3</v>
      </c>
      <c r="U47521" s="1" t="s">
        <v>71481</v>
      </c>
      <c r="V47521" s="1" t="s">
        <v>32</v>
      </c>
      <c r="W47521">
        <v>-101620781</v>
      </c>
      <c r="X47521">
        <v>32996235</v>
      </c>
    </row>
    <row r="47522" spans="1:24" x14ac:dyDescent="0.25">
      <c r="A47522">
        <v>3044476</v>
      </c>
      <c r="B47522" s="1" t="s">
        <v>87594</v>
      </c>
      <c r="C47522" s="1" t="s">
        <v>87595</v>
      </c>
      <c r="D47522">
        <v>-9999</v>
      </c>
      <c r="E47522" s="1" t="s">
        <v>1832</v>
      </c>
      <c r="F47522" s="1" t="s">
        <v>21950</v>
      </c>
      <c r="G47522">
        <v>48305</v>
      </c>
      <c r="H47522" s="1" t="s">
        <v>87479</v>
      </c>
      <c r="I47522">
        <v>2015</v>
      </c>
      <c r="J47522">
        <v>92</v>
      </c>
      <c r="K47522">
        <v>16468</v>
      </c>
      <c r="L47522" s="1" t="s">
        <v>74</v>
      </c>
      <c r="M47522" s="1" t="s">
        <v>3553</v>
      </c>
      <c r="N47522">
        <v>1790</v>
      </c>
      <c r="O47522">
        <v>80</v>
      </c>
      <c r="P47522">
        <v>100</v>
      </c>
      <c r="Q47522">
        <v>785398</v>
      </c>
      <c r="R47522">
        <v>1301</v>
      </c>
      <c r="S47522">
        <v>3</v>
      </c>
      <c r="T47522">
        <v>3</v>
      </c>
      <c r="U47522" s="1" t="s">
        <v>28711</v>
      </c>
      <c r="V47522" s="1" t="s">
        <v>32</v>
      </c>
      <c r="W47522">
        <v>-101638771</v>
      </c>
      <c r="X47522">
        <v>32967266</v>
      </c>
    </row>
    <row r="47523" spans="1:24" x14ac:dyDescent="0.25">
      <c r="A47523">
        <v>3044399</v>
      </c>
      <c r="B47523" s="1" t="s">
        <v>87596</v>
      </c>
      <c r="C47523" s="1" t="s">
        <v>87597</v>
      </c>
      <c r="D47523">
        <v>-9999</v>
      </c>
      <c r="E47523" s="1" t="s">
        <v>1832</v>
      </c>
      <c r="F47523" s="1" t="s">
        <v>21950</v>
      </c>
      <c r="G47523">
        <v>48305</v>
      </c>
      <c r="H47523" s="1" t="s">
        <v>87479</v>
      </c>
      <c r="I47523">
        <v>2015</v>
      </c>
      <c r="J47523">
        <v>92</v>
      </c>
      <c r="K47523">
        <v>16468</v>
      </c>
      <c r="L47523" s="1" t="s">
        <v>74</v>
      </c>
      <c r="M47523" s="1" t="s">
        <v>3553</v>
      </c>
      <c r="N47523">
        <v>1790</v>
      </c>
      <c r="O47523">
        <v>80</v>
      </c>
      <c r="P47523">
        <v>100</v>
      </c>
      <c r="Q47523">
        <v>785398</v>
      </c>
      <c r="R47523">
        <v>1301</v>
      </c>
      <c r="S47523">
        <v>3</v>
      </c>
      <c r="T47523">
        <v>3</v>
      </c>
      <c r="U47523" s="1" t="s">
        <v>71481</v>
      </c>
      <c r="V47523" s="1" t="s">
        <v>32</v>
      </c>
      <c r="W47523">
        <v>-101607262</v>
      </c>
      <c r="X47523">
        <v>33008537</v>
      </c>
    </row>
    <row r="47524" spans="1:24" x14ac:dyDescent="0.25">
      <c r="A47524">
        <v>3044441</v>
      </c>
      <c r="B47524" s="1" t="s">
        <v>87598</v>
      </c>
      <c r="C47524" s="1" t="s">
        <v>87599</v>
      </c>
      <c r="D47524">
        <v>-9999</v>
      </c>
      <c r="E47524" s="1" t="s">
        <v>1832</v>
      </c>
      <c r="F47524" s="1" t="s">
        <v>21950</v>
      </c>
      <c r="G47524">
        <v>48305</v>
      </c>
      <c r="H47524" s="1" t="s">
        <v>87479</v>
      </c>
      <c r="I47524">
        <v>2015</v>
      </c>
      <c r="J47524">
        <v>92</v>
      </c>
      <c r="K47524">
        <v>16468</v>
      </c>
      <c r="L47524" s="1" t="s">
        <v>74</v>
      </c>
      <c r="M47524" s="1" t="s">
        <v>3553</v>
      </c>
      <c r="N47524">
        <v>1790</v>
      </c>
      <c r="O47524">
        <v>80</v>
      </c>
      <c r="P47524">
        <v>100</v>
      </c>
      <c r="Q47524">
        <v>785398</v>
      </c>
      <c r="R47524">
        <v>1301</v>
      </c>
      <c r="S47524">
        <v>3</v>
      </c>
      <c r="T47524">
        <v>3</v>
      </c>
      <c r="U47524" s="1" t="s">
        <v>28711</v>
      </c>
      <c r="V47524" s="1" t="s">
        <v>32</v>
      </c>
      <c r="W47524">
        <v>-101656021</v>
      </c>
      <c r="X47524">
        <v>32980804</v>
      </c>
    </row>
    <row r="47525" spans="1:24" x14ac:dyDescent="0.25">
      <c r="A47525">
        <v>3044386</v>
      </c>
      <c r="B47525" s="1" t="s">
        <v>87600</v>
      </c>
      <c r="C47525" s="1" t="s">
        <v>87601</v>
      </c>
      <c r="D47525">
        <v>-9999</v>
      </c>
      <c r="E47525" s="1" t="s">
        <v>1832</v>
      </c>
      <c r="F47525" s="1" t="s">
        <v>21950</v>
      </c>
      <c r="G47525">
        <v>48305</v>
      </c>
      <c r="H47525" s="1" t="s">
        <v>87479</v>
      </c>
      <c r="I47525">
        <v>2015</v>
      </c>
      <c r="J47525">
        <v>92</v>
      </c>
      <c r="K47525">
        <v>16468</v>
      </c>
      <c r="L47525" s="1" t="s">
        <v>74</v>
      </c>
      <c r="M47525" s="1" t="s">
        <v>3553</v>
      </c>
      <c r="N47525">
        <v>1790</v>
      </c>
      <c r="O47525">
        <v>80</v>
      </c>
      <c r="P47525">
        <v>100</v>
      </c>
      <c r="Q47525">
        <v>785398</v>
      </c>
      <c r="R47525">
        <v>1301</v>
      </c>
      <c r="S47525">
        <v>3</v>
      </c>
      <c r="T47525">
        <v>3</v>
      </c>
      <c r="U47525" s="1" t="s">
        <v>71481</v>
      </c>
      <c r="V47525" s="1" t="s">
        <v>32</v>
      </c>
      <c r="W47525">
        <v>-101642868</v>
      </c>
      <c r="X47525">
        <v>33017666</v>
      </c>
    </row>
    <row r="47526" spans="1:24" x14ac:dyDescent="0.25">
      <c r="A47526">
        <v>3044477</v>
      </c>
      <c r="B47526" s="1" t="s">
        <v>87602</v>
      </c>
      <c r="C47526" s="1" t="s">
        <v>87603</v>
      </c>
      <c r="D47526">
        <v>-9999</v>
      </c>
      <c r="E47526" s="1" t="s">
        <v>1832</v>
      </c>
      <c r="F47526" s="1" t="s">
        <v>21950</v>
      </c>
      <c r="G47526">
        <v>48305</v>
      </c>
      <c r="H47526" s="1" t="s">
        <v>87479</v>
      </c>
      <c r="I47526">
        <v>2015</v>
      </c>
      <c r="J47526">
        <v>92</v>
      </c>
      <c r="K47526">
        <v>16468</v>
      </c>
      <c r="L47526" s="1" t="s">
        <v>74</v>
      </c>
      <c r="M47526" s="1" t="s">
        <v>3553</v>
      </c>
      <c r="N47526">
        <v>1790</v>
      </c>
      <c r="O47526">
        <v>80</v>
      </c>
      <c r="P47526">
        <v>100</v>
      </c>
      <c r="Q47526">
        <v>785398</v>
      </c>
      <c r="R47526">
        <v>1301</v>
      </c>
      <c r="S47526">
        <v>3</v>
      </c>
      <c r="T47526">
        <v>3</v>
      </c>
      <c r="U47526" s="1" t="s">
        <v>28711</v>
      </c>
      <c r="V47526" s="1" t="s">
        <v>32</v>
      </c>
      <c r="W47526">
        <v>-101634079</v>
      </c>
      <c r="X47526">
        <v>32967266</v>
      </c>
    </row>
    <row r="47527" spans="1:24" x14ac:dyDescent="0.25">
      <c r="A47527">
        <v>3044395</v>
      </c>
      <c r="B47527" s="1" t="s">
        <v>87604</v>
      </c>
      <c r="C47527" s="1" t="s">
        <v>87605</v>
      </c>
      <c r="D47527">
        <v>-9999</v>
      </c>
      <c r="E47527" s="1" t="s">
        <v>1832</v>
      </c>
      <c r="F47527" s="1" t="s">
        <v>21950</v>
      </c>
      <c r="G47527">
        <v>48305</v>
      </c>
      <c r="H47527" s="1" t="s">
        <v>87479</v>
      </c>
      <c r="I47527">
        <v>2015</v>
      </c>
      <c r="J47527">
        <v>92</v>
      </c>
      <c r="K47527">
        <v>16468</v>
      </c>
      <c r="L47527" s="1" t="s">
        <v>74</v>
      </c>
      <c r="M47527" s="1" t="s">
        <v>3553</v>
      </c>
      <c r="N47527">
        <v>1790</v>
      </c>
      <c r="O47527">
        <v>80</v>
      </c>
      <c r="P47527">
        <v>100</v>
      </c>
      <c r="Q47527">
        <v>785398</v>
      </c>
      <c r="R47527">
        <v>1301</v>
      </c>
      <c r="S47527">
        <v>3</v>
      </c>
      <c r="T47527">
        <v>3</v>
      </c>
      <c r="U47527" s="1" t="s">
        <v>71481</v>
      </c>
      <c r="V47527" s="1" t="s">
        <v>32</v>
      </c>
      <c r="W47527">
        <v>-101628052</v>
      </c>
      <c r="X47527">
        <v>33010113</v>
      </c>
    </row>
    <row r="47528" spans="1:24" x14ac:dyDescent="0.25">
      <c r="A47528">
        <v>3044404</v>
      </c>
      <c r="B47528" s="1" t="s">
        <v>87606</v>
      </c>
      <c r="C47528" s="1" t="s">
        <v>87607</v>
      </c>
      <c r="D47528">
        <v>-9999</v>
      </c>
      <c r="E47528" s="1" t="s">
        <v>1832</v>
      </c>
      <c r="F47528" s="1" t="s">
        <v>21950</v>
      </c>
      <c r="G47528">
        <v>48305</v>
      </c>
      <c r="H47528" s="1" t="s">
        <v>87479</v>
      </c>
      <c r="I47528">
        <v>2015</v>
      </c>
      <c r="J47528">
        <v>92</v>
      </c>
      <c r="K47528">
        <v>16468</v>
      </c>
      <c r="L47528" s="1" t="s">
        <v>74</v>
      </c>
      <c r="M47528" s="1" t="s">
        <v>3553</v>
      </c>
      <c r="N47528">
        <v>1790</v>
      </c>
      <c r="O47528">
        <v>80</v>
      </c>
      <c r="P47528">
        <v>100</v>
      </c>
      <c r="Q47528">
        <v>785398</v>
      </c>
      <c r="R47528">
        <v>1301</v>
      </c>
      <c r="S47528">
        <v>3</v>
      </c>
      <c r="T47528">
        <v>3</v>
      </c>
      <c r="U47528" s="1" t="s">
        <v>71481</v>
      </c>
      <c r="V47528" s="1" t="s">
        <v>32</v>
      </c>
      <c r="W47528">
        <v>-101711945</v>
      </c>
      <c r="X47528">
        <v>33003735</v>
      </c>
    </row>
    <row r="47529" spans="1:24" x14ac:dyDescent="0.25">
      <c r="A47529">
        <v>3044412</v>
      </c>
      <c r="B47529" s="1" t="s">
        <v>87608</v>
      </c>
      <c r="C47529" s="1" t="s">
        <v>87609</v>
      </c>
      <c r="D47529">
        <v>-9999</v>
      </c>
      <c r="E47529" s="1" t="s">
        <v>1832</v>
      </c>
      <c r="F47529" s="1" t="s">
        <v>21950</v>
      </c>
      <c r="G47529">
        <v>48305</v>
      </c>
      <c r="H47529" s="1" t="s">
        <v>87479</v>
      </c>
      <c r="I47529">
        <v>2015</v>
      </c>
      <c r="J47529">
        <v>92</v>
      </c>
      <c r="K47529">
        <v>16468</v>
      </c>
      <c r="L47529" s="1" t="s">
        <v>74</v>
      </c>
      <c r="M47529" s="1" t="s">
        <v>3553</v>
      </c>
      <c r="N47529">
        <v>1790</v>
      </c>
      <c r="O47529">
        <v>80</v>
      </c>
      <c r="P47529">
        <v>100</v>
      </c>
      <c r="Q47529">
        <v>785398</v>
      </c>
      <c r="R47529">
        <v>1301</v>
      </c>
      <c r="S47529">
        <v>3</v>
      </c>
      <c r="T47529">
        <v>3</v>
      </c>
      <c r="U47529" s="1" t="s">
        <v>71481</v>
      </c>
      <c r="V47529" s="1" t="s">
        <v>32</v>
      </c>
      <c r="W47529">
        <v>-101660004</v>
      </c>
      <c r="X47529">
        <v>32995136</v>
      </c>
    </row>
    <row r="47530" spans="1:24" x14ac:dyDescent="0.25">
      <c r="A47530">
        <v>3044415</v>
      </c>
      <c r="B47530" s="1" t="s">
        <v>87610</v>
      </c>
      <c r="C47530" s="1" t="s">
        <v>87611</v>
      </c>
      <c r="D47530">
        <v>-9999</v>
      </c>
      <c r="E47530" s="1" t="s">
        <v>1832</v>
      </c>
      <c r="F47530" s="1" t="s">
        <v>21950</v>
      </c>
      <c r="G47530">
        <v>48305</v>
      </c>
      <c r="H47530" s="1" t="s">
        <v>87479</v>
      </c>
      <c r="I47530">
        <v>2015</v>
      </c>
      <c r="J47530">
        <v>92</v>
      </c>
      <c r="K47530">
        <v>16468</v>
      </c>
      <c r="L47530" s="1" t="s">
        <v>74</v>
      </c>
      <c r="M47530" s="1" t="s">
        <v>3553</v>
      </c>
      <c r="N47530">
        <v>1790</v>
      </c>
      <c r="O47530">
        <v>80</v>
      </c>
      <c r="P47530">
        <v>100</v>
      </c>
      <c r="Q47530">
        <v>785398</v>
      </c>
      <c r="R47530">
        <v>1301</v>
      </c>
      <c r="S47530">
        <v>3</v>
      </c>
      <c r="T47530">
        <v>3</v>
      </c>
      <c r="U47530" s="1" t="s">
        <v>71481</v>
      </c>
      <c r="V47530" s="1" t="s">
        <v>32</v>
      </c>
      <c r="W47530">
        <v>-101646500</v>
      </c>
      <c r="X47530">
        <v>32996235</v>
      </c>
    </row>
    <row r="47531" spans="1:24" x14ac:dyDescent="0.25">
      <c r="A47531">
        <v>3044420</v>
      </c>
      <c r="B47531" s="1" t="s">
        <v>87612</v>
      </c>
      <c r="C47531" s="1" t="s">
        <v>87613</v>
      </c>
      <c r="D47531">
        <v>-9999</v>
      </c>
      <c r="E47531" s="1" t="s">
        <v>1832</v>
      </c>
      <c r="F47531" s="1" t="s">
        <v>21950</v>
      </c>
      <c r="G47531">
        <v>48305</v>
      </c>
      <c r="H47531" s="1" t="s">
        <v>87479</v>
      </c>
      <c r="I47531">
        <v>2015</v>
      </c>
      <c r="J47531">
        <v>92</v>
      </c>
      <c r="K47531">
        <v>16468</v>
      </c>
      <c r="L47531" s="1" t="s">
        <v>74</v>
      </c>
      <c r="M47531" s="1" t="s">
        <v>3553</v>
      </c>
      <c r="N47531">
        <v>1790</v>
      </c>
      <c r="O47531">
        <v>80</v>
      </c>
      <c r="P47531">
        <v>100</v>
      </c>
      <c r="Q47531">
        <v>785398</v>
      </c>
      <c r="R47531">
        <v>1301</v>
      </c>
      <c r="S47531">
        <v>3</v>
      </c>
      <c r="T47531">
        <v>3</v>
      </c>
      <c r="U47531" s="1" t="s">
        <v>71481</v>
      </c>
      <c r="V47531" s="1" t="s">
        <v>32</v>
      </c>
      <c r="W47531">
        <v>-101625114</v>
      </c>
      <c r="X47531">
        <v>32996235</v>
      </c>
    </row>
    <row r="47532" spans="1:24" x14ac:dyDescent="0.25">
      <c r="A47532">
        <v>3044391</v>
      </c>
      <c r="B47532" s="1" t="s">
        <v>87614</v>
      </c>
      <c r="C47532" s="1" t="s">
        <v>87615</v>
      </c>
      <c r="D47532">
        <v>-9999</v>
      </c>
      <c r="E47532" s="1" t="s">
        <v>1832</v>
      </c>
      <c r="F47532" s="1" t="s">
        <v>21950</v>
      </c>
      <c r="G47532">
        <v>48305</v>
      </c>
      <c r="H47532" s="1" t="s">
        <v>87479</v>
      </c>
      <c r="I47532">
        <v>2015</v>
      </c>
      <c r="J47532">
        <v>92</v>
      </c>
      <c r="K47532">
        <v>16468</v>
      </c>
      <c r="L47532" s="1" t="s">
        <v>74</v>
      </c>
      <c r="M47532" s="1" t="s">
        <v>3553</v>
      </c>
      <c r="N47532">
        <v>1790</v>
      </c>
      <c r="O47532">
        <v>80</v>
      </c>
      <c r="P47532">
        <v>100</v>
      </c>
      <c r="Q47532">
        <v>785398</v>
      </c>
      <c r="R47532">
        <v>1301</v>
      </c>
      <c r="S47532">
        <v>3</v>
      </c>
      <c r="T47532">
        <v>3</v>
      </c>
      <c r="U47532" s="1" t="s">
        <v>71481</v>
      </c>
      <c r="V47532" s="1" t="s">
        <v>32</v>
      </c>
      <c r="W47532">
        <v>-101647324</v>
      </c>
      <c r="X47532">
        <v>33007023</v>
      </c>
    </row>
    <row r="47533" spans="1:24" x14ac:dyDescent="0.25">
      <c r="A47533">
        <v>3044457</v>
      </c>
      <c r="B47533" s="1" t="s">
        <v>87616</v>
      </c>
      <c r="C47533" s="1" t="s">
        <v>87617</v>
      </c>
      <c r="D47533">
        <v>-9999</v>
      </c>
      <c r="E47533" s="1" t="s">
        <v>1832</v>
      </c>
      <c r="F47533" s="1" t="s">
        <v>21950</v>
      </c>
      <c r="G47533">
        <v>48305</v>
      </c>
      <c r="H47533" s="1" t="s">
        <v>87479</v>
      </c>
      <c r="I47533">
        <v>2015</v>
      </c>
      <c r="J47533">
        <v>92</v>
      </c>
      <c r="K47533">
        <v>16468</v>
      </c>
      <c r="L47533" s="1" t="s">
        <v>74</v>
      </c>
      <c r="M47533" s="1" t="s">
        <v>3553</v>
      </c>
      <c r="N47533">
        <v>1790</v>
      </c>
      <c r="O47533">
        <v>80</v>
      </c>
      <c r="P47533">
        <v>100</v>
      </c>
      <c r="Q47533">
        <v>785398</v>
      </c>
      <c r="R47533">
        <v>1301</v>
      </c>
      <c r="S47533">
        <v>3</v>
      </c>
      <c r="T47533">
        <v>3</v>
      </c>
      <c r="U47533" s="1" t="s">
        <v>28711</v>
      </c>
      <c r="V47533" s="1" t="s">
        <v>32</v>
      </c>
      <c r="W47533">
        <v>-101703339</v>
      </c>
      <c r="X47533">
        <v>32973183</v>
      </c>
    </row>
    <row r="47534" spans="1:24" x14ac:dyDescent="0.25">
      <c r="A47534">
        <v>3044417</v>
      </c>
      <c r="B47534" s="1" t="s">
        <v>87618</v>
      </c>
      <c r="C47534" s="1" t="s">
        <v>87619</v>
      </c>
      <c r="D47534">
        <v>-9999</v>
      </c>
      <c r="E47534" s="1" t="s">
        <v>1832</v>
      </c>
      <c r="F47534" s="1" t="s">
        <v>21950</v>
      </c>
      <c r="G47534">
        <v>48305</v>
      </c>
      <c r="H47534" s="1" t="s">
        <v>87479</v>
      </c>
      <c r="I47534">
        <v>2015</v>
      </c>
      <c r="J47534">
        <v>92</v>
      </c>
      <c r="K47534">
        <v>16468</v>
      </c>
      <c r="L47534" s="1" t="s">
        <v>74</v>
      </c>
      <c r="M47534" s="1" t="s">
        <v>3553</v>
      </c>
      <c r="N47534">
        <v>1790</v>
      </c>
      <c r="O47534">
        <v>80</v>
      </c>
      <c r="P47534">
        <v>100</v>
      </c>
      <c r="Q47534">
        <v>785398</v>
      </c>
      <c r="R47534">
        <v>1301</v>
      </c>
      <c r="S47534">
        <v>3</v>
      </c>
      <c r="T47534">
        <v>3</v>
      </c>
      <c r="U47534" s="1" t="s">
        <v>71481</v>
      </c>
      <c r="V47534" s="1" t="s">
        <v>32</v>
      </c>
      <c r="W47534">
        <v>-101637955</v>
      </c>
      <c r="X47534">
        <v>32996235</v>
      </c>
    </row>
    <row r="47535" spans="1:24" x14ac:dyDescent="0.25">
      <c r="A47535">
        <v>3044448</v>
      </c>
      <c r="B47535" s="1" t="s">
        <v>87620</v>
      </c>
      <c r="C47535" s="1" t="s">
        <v>87621</v>
      </c>
      <c r="D47535">
        <v>-9999</v>
      </c>
      <c r="E47535" s="1" t="s">
        <v>1832</v>
      </c>
      <c r="F47535" s="1" t="s">
        <v>21950</v>
      </c>
      <c r="G47535">
        <v>48305</v>
      </c>
      <c r="H47535" s="1" t="s">
        <v>87479</v>
      </c>
      <c r="I47535">
        <v>2015</v>
      </c>
      <c r="J47535">
        <v>92</v>
      </c>
      <c r="K47535">
        <v>16468</v>
      </c>
      <c r="L47535" s="1" t="s">
        <v>74</v>
      </c>
      <c r="M47535" s="1" t="s">
        <v>3553</v>
      </c>
      <c r="N47535">
        <v>1790</v>
      </c>
      <c r="O47535">
        <v>80</v>
      </c>
      <c r="P47535">
        <v>100</v>
      </c>
      <c r="Q47535">
        <v>785398</v>
      </c>
      <c r="R47535">
        <v>1301</v>
      </c>
      <c r="S47535">
        <v>3</v>
      </c>
      <c r="T47535">
        <v>3</v>
      </c>
      <c r="U47535" s="1" t="s">
        <v>28711</v>
      </c>
      <c r="V47535" s="1" t="s">
        <v>32</v>
      </c>
      <c r="W47535">
        <v>-101625481</v>
      </c>
      <c r="X47535">
        <v>32977886</v>
      </c>
    </row>
    <row r="47536" spans="1:24" x14ac:dyDescent="0.25">
      <c r="A47536">
        <v>3044411</v>
      </c>
      <c r="B47536" s="1" t="s">
        <v>87622</v>
      </c>
      <c r="C47536" s="1" t="s">
        <v>87623</v>
      </c>
      <c r="D47536">
        <v>-9999</v>
      </c>
      <c r="E47536" s="1" t="s">
        <v>1832</v>
      </c>
      <c r="F47536" s="1" t="s">
        <v>21950</v>
      </c>
      <c r="G47536">
        <v>48305</v>
      </c>
      <c r="H47536" s="1" t="s">
        <v>87479</v>
      </c>
      <c r="I47536">
        <v>2015</v>
      </c>
      <c r="J47536">
        <v>92</v>
      </c>
      <c r="K47536">
        <v>16468</v>
      </c>
      <c r="L47536" s="1" t="s">
        <v>74</v>
      </c>
      <c r="M47536" s="1" t="s">
        <v>3553</v>
      </c>
      <c r="N47536">
        <v>1790</v>
      </c>
      <c r="O47536">
        <v>80</v>
      </c>
      <c r="P47536">
        <v>100</v>
      </c>
      <c r="Q47536">
        <v>785398</v>
      </c>
      <c r="R47536">
        <v>1301</v>
      </c>
      <c r="S47536">
        <v>3</v>
      </c>
      <c r="T47536">
        <v>3</v>
      </c>
      <c r="U47536" s="1" t="s">
        <v>71481</v>
      </c>
      <c r="V47536" s="1" t="s">
        <v>32</v>
      </c>
      <c r="W47536">
        <v>-101664352</v>
      </c>
      <c r="X47536">
        <v>32995136</v>
      </c>
    </row>
    <row r="47537" spans="1:24" x14ac:dyDescent="0.25">
      <c r="A47537">
        <v>3044423</v>
      </c>
      <c r="B47537" s="1" t="s">
        <v>87624</v>
      </c>
      <c r="C47537" s="1" t="s">
        <v>87625</v>
      </c>
      <c r="D47537">
        <v>-9999</v>
      </c>
      <c r="E47537" s="1" t="s">
        <v>1832</v>
      </c>
      <c r="F47537" s="1" t="s">
        <v>21950</v>
      </c>
      <c r="G47537">
        <v>48305</v>
      </c>
      <c r="H47537" s="1" t="s">
        <v>87479</v>
      </c>
      <c r="I47537">
        <v>2015</v>
      </c>
      <c r="J47537">
        <v>92</v>
      </c>
      <c r="K47537">
        <v>16468</v>
      </c>
      <c r="L47537" s="1" t="s">
        <v>74</v>
      </c>
      <c r="M47537" s="1" t="s">
        <v>3553</v>
      </c>
      <c r="N47537">
        <v>1790</v>
      </c>
      <c r="O47537">
        <v>80</v>
      </c>
      <c r="P47537">
        <v>100</v>
      </c>
      <c r="Q47537">
        <v>785398</v>
      </c>
      <c r="R47537">
        <v>1301</v>
      </c>
      <c r="S47537">
        <v>3</v>
      </c>
      <c r="T47537">
        <v>3</v>
      </c>
      <c r="U47537" s="1" t="s">
        <v>71481</v>
      </c>
      <c r="V47537" s="1" t="s">
        <v>32</v>
      </c>
      <c r="W47537">
        <v>-101611908</v>
      </c>
      <c r="X47537">
        <v>32996223</v>
      </c>
    </row>
    <row r="47538" spans="1:24" x14ac:dyDescent="0.25">
      <c r="A47538">
        <v>3044442</v>
      </c>
      <c r="B47538" s="1" t="s">
        <v>87626</v>
      </c>
      <c r="C47538" s="1" t="s">
        <v>87627</v>
      </c>
      <c r="D47538">
        <v>-9999</v>
      </c>
      <c r="E47538" s="1" t="s">
        <v>1832</v>
      </c>
      <c r="F47538" s="1" t="s">
        <v>21950</v>
      </c>
      <c r="G47538">
        <v>48305</v>
      </c>
      <c r="H47538" s="1" t="s">
        <v>87479</v>
      </c>
      <c r="I47538">
        <v>2015</v>
      </c>
      <c r="J47538">
        <v>92</v>
      </c>
      <c r="K47538">
        <v>16468</v>
      </c>
      <c r="L47538" s="1" t="s">
        <v>74</v>
      </c>
      <c r="M47538" s="1" t="s">
        <v>3553</v>
      </c>
      <c r="N47538">
        <v>1790</v>
      </c>
      <c r="O47538">
        <v>80</v>
      </c>
      <c r="P47538">
        <v>100</v>
      </c>
      <c r="Q47538">
        <v>785398</v>
      </c>
      <c r="R47538">
        <v>1301</v>
      </c>
      <c r="S47538">
        <v>3</v>
      </c>
      <c r="T47538">
        <v>3</v>
      </c>
      <c r="U47538" s="1" t="s">
        <v>28711</v>
      </c>
      <c r="V47538" s="1" t="s">
        <v>32</v>
      </c>
      <c r="W47538">
        <v>-101651588</v>
      </c>
      <c r="X47538">
        <v>32979496</v>
      </c>
    </row>
    <row r="47539" spans="1:24" x14ac:dyDescent="0.25">
      <c r="A47539">
        <v>3044435</v>
      </c>
      <c r="B47539" s="1" t="s">
        <v>87628</v>
      </c>
      <c r="C47539" s="1" t="s">
        <v>87629</v>
      </c>
      <c r="D47539">
        <v>-9999</v>
      </c>
      <c r="E47539" s="1" t="s">
        <v>1832</v>
      </c>
      <c r="F47539" s="1" t="s">
        <v>21950</v>
      </c>
      <c r="G47539">
        <v>48305</v>
      </c>
      <c r="H47539" s="1" t="s">
        <v>87479</v>
      </c>
      <c r="I47539">
        <v>2015</v>
      </c>
      <c r="J47539">
        <v>92</v>
      </c>
      <c r="K47539">
        <v>16468</v>
      </c>
      <c r="L47539" s="1" t="s">
        <v>74</v>
      </c>
      <c r="M47539" s="1" t="s">
        <v>3553</v>
      </c>
      <c r="N47539">
        <v>1790</v>
      </c>
      <c r="O47539">
        <v>80</v>
      </c>
      <c r="P47539">
        <v>100</v>
      </c>
      <c r="Q47539">
        <v>785398</v>
      </c>
      <c r="R47539">
        <v>1301</v>
      </c>
      <c r="S47539">
        <v>3</v>
      </c>
      <c r="T47539">
        <v>3</v>
      </c>
      <c r="U47539" s="1" t="s">
        <v>71481</v>
      </c>
      <c r="V47539" s="1" t="s">
        <v>32</v>
      </c>
      <c r="W47539">
        <v>-101682060</v>
      </c>
      <c r="X47539">
        <v>32988914</v>
      </c>
    </row>
    <row r="47540" spans="1:24" x14ac:dyDescent="0.25">
      <c r="A47540">
        <v>3044381</v>
      </c>
      <c r="B47540" s="1" t="s">
        <v>87630</v>
      </c>
      <c r="C47540" s="1" t="s">
        <v>87631</v>
      </c>
      <c r="D47540">
        <v>-9999</v>
      </c>
      <c r="E47540" s="1" t="s">
        <v>1832</v>
      </c>
      <c r="F47540" s="1" t="s">
        <v>21950</v>
      </c>
      <c r="G47540">
        <v>48305</v>
      </c>
      <c r="H47540" s="1" t="s">
        <v>87479</v>
      </c>
      <c r="I47540">
        <v>2015</v>
      </c>
      <c r="J47540">
        <v>92</v>
      </c>
      <c r="K47540">
        <v>16468</v>
      </c>
      <c r="L47540" s="1" t="s">
        <v>74</v>
      </c>
      <c r="M47540" s="1" t="s">
        <v>3553</v>
      </c>
      <c r="N47540">
        <v>1790</v>
      </c>
      <c r="O47540">
        <v>80</v>
      </c>
      <c r="P47540">
        <v>100</v>
      </c>
      <c r="Q47540">
        <v>785398</v>
      </c>
      <c r="R47540">
        <v>1301</v>
      </c>
      <c r="S47540">
        <v>3</v>
      </c>
      <c r="T47540">
        <v>3</v>
      </c>
      <c r="U47540" s="1" t="s">
        <v>71481</v>
      </c>
      <c r="V47540" s="1" t="s">
        <v>32</v>
      </c>
      <c r="W47540">
        <v>-101620499</v>
      </c>
      <c r="X47540">
        <v>33024513</v>
      </c>
    </row>
    <row r="47541" spans="1:24" x14ac:dyDescent="0.25">
      <c r="A47541">
        <v>3044479</v>
      </c>
      <c r="B47541" s="1" t="s">
        <v>87632</v>
      </c>
      <c r="C47541" s="1" t="s">
        <v>87633</v>
      </c>
      <c r="D47541">
        <v>-9999</v>
      </c>
      <c r="E47541" s="1" t="s">
        <v>1832</v>
      </c>
      <c r="F47541" s="1" t="s">
        <v>21950</v>
      </c>
      <c r="G47541">
        <v>48305</v>
      </c>
      <c r="H47541" s="1" t="s">
        <v>87479</v>
      </c>
      <c r="I47541">
        <v>2015</v>
      </c>
      <c r="J47541">
        <v>92</v>
      </c>
      <c r="K47541">
        <v>16468</v>
      </c>
      <c r="L47541" s="1" t="s">
        <v>74</v>
      </c>
      <c r="M47541" s="1" t="s">
        <v>3553</v>
      </c>
      <c r="N47541">
        <v>1790</v>
      </c>
      <c r="O47541">
        <v>80</v>
      </c>
      <c r="P47541">
        <v>100</v>
      </c>
      <c r="Q47541">
        <v>785398</v>
      </c>
      <c r="R47541">
        <v>1301</v>
      </c>
      <c r="S47541">
        <v>3</v>
      </c>
      <c r="T47541">
        <v>3</v>
      </c>
      <c r="U47541" s="1" t="s">
        <v>28711</v>
      </c>
      <c r="V47541" s="1" t="s">
        <v>32</v>
      </c>
      <c r="W47541">
        <v>-101625572</v>
      </c>
      <c r="X47541">
        <v>32965034</v>
      </c>
    </row>
    <row r="47542" spans="1:24" x14ac:dyDescent="0.25">
      <c r="A47542">
        <v>3044383</v>
      </c>
      <c r="B47542" s="1" t="s">
        <v>87634</v>
      </c>
      <c r="C47542" s="1" t="s">
        <v>87635</v>
      </c>
      <c r="D47542">
        <v>-9999</v>
      </c>
      <c r="E47542" s="1" t="s">
        <v>1832</v>
      </c>
      <c r="F47542" s="1" t="s">
        <v>21950</v>
      </c>
      <c r="G47542">
        <v>48305</v>
      </c>
      <c r="H47542" s="1" t="s">
        <v>87479</v>
      </c>
      <c r="I47542">
        <v>2015</v>
      </c>
      <c r="J47542">
        <v>92</v>
      </c>
      <c r="K47542">
        <v>16468</v>
      </c>
      <c r="L47542" s="1" t="s">
        <v>74</v>
      </c>
      <c r="M47542" s="1" t="s">
        <v>3553</v>
      </c>
      <c r="N47542">
        <v>1790</v>
      </c>
      <c r="O47542">
        <v>80</v>
      </c>
      <c r="P47542">
        <v>100</v>
      </c>
      <c r="Q47542">
        <v>785398</v>
      </c>
      <c r="R47542">
        <v>1301</v>
      </c>
      <c r="S47542">
        <v>3</v>
      </c>
      <c r="T47542">
        <v>3</v>
      </c>
      <c r="U47542" s="1" t="s">
        <v>71481</v>
      </c>
      <c r="V47542" s="1" t="s">
        <v>32</v>
      </c>
      <c r="W47542">
        <v>-101611458</v>
      </c>
      <c r="X47542">
        <v>33024086</v>
      </c>
    </row>
    <row r="47543" spans="1:24" x14ac:dyDescent="0.25">
      <c r="A47543">
        <v>3044379</v>
      </c>
      <c r="B47543" s="1" t="s">
        <v>87636</v>
      </c>
      <c r="C47543" s="1" t="s">
        <v>87637</v>
      </c>
      <c r="D47543">
        <v>-9999</v>
      </c>
      <c r="E47543" s="1" t="s">
        <v>1832</v>
      </c>
      <c r="F47543" s="1" t="s">
        <v>21950</v>
      </c>
      <c r="G47543">
        <v>48305</v>
      </c>
      <c r="H47543" s="1" t="s">
        <v>87479</v>
      </c>
      <c r="I47543">
        <v>2015</v>
      </c>
      <c r="J47543">
        <v>92</v>
      </c>
      <c r="K47543">
        <v>16468</v>
      </c>
      <c r="L47543" s="1" t="s">
        <v>74</v>
      </c>
      <c r="M47543" s="1" t="s">
        <v>3553</v>
      </c>
      <c r="N47543">
        <v>1790</v>
      </c>
      <c r="O47543">
        <v>80</v>
      </c>
      <c r="P47543">
        <v>100</v>
      </c>
      <c r="Q47543">
        <v>785398</v>
      </c>
      <c r="R47543">
        <v>1301</v>
      </c>
      <c r="S47543">
        <v>3</v>
      </c>
      <c r="T47543">
        <v>3</v>
      </c>
      <c r="U47543" s="1" t="s">
        <v>71481</v>
      </c>
      <c r="V47543" s="1" t="s">
        <v>32</v>
      </c>
      <c r="W47543">
        <v>-101629631</v>
      </c>
      <c r="X47543">
        <v>33025993</v>
      </c>
    </row>
    <row r="47544" spans="1:24" x14ac:dyDescent="0.25">
      <c r="A47544">
        <v>3044408</v>
      </c>
      <c r="B47544" s="1" t="s">
        <v>87638</v>
      </c>
      <c r="C47544" s="1" t="s">
        <v>87639</v>
      </c>
      <c r="D47544">
        <v>-9999</v>
      </c>
      <c r="E47544" s="1" t="s">
        <v>1832</v>
      </c>
      <c r="F47544" s="1" t="s">
        <v>21950</v>
      </c>
      <c r="G47544">
        <v>48305</v>
      </c>
      <c r="H47544" s="1" t="s">
        <v>87479</v>
      </c>
      <c r="I47544">
        <v>2015</v>
      </c>
      <c r="J47544">
        <v>92</v>
      </c>
      <c r="K47544">
        <v>16468</v>
      </c>
      <c r="L47544" s="1" t="s">
        <v>74</v>
      </c>
      <c r="M47544" s="1" t="s">
        <v>3553</v>
      </c>
      <c r="N47544">
        <v>1790</v>
      </c>
      <c r="O47544">
        <v>80</v>
      </c>
      <c r="P47544">
        <v>100</v>
      </c>
      <c r="Q47544">
        <v>785398</v>
      </c>
      <c r="R47544">
        <v>1301</v>
      </c>
      <c r="S47544">
        <v>3</v>
      </c>
      <c r="T47544">
        <v>3</v>
      </c>
      <c r="U47544" s="1" t="s">
        <v>71481</v>
      </c>
      <c r="V47544" s="1" t="s">
        <v>32</v>
      </c>
      <c r="W47544">
        <v>-101668800</v>
      </c>
      <c r="X47544">
        <v>33003654</v>
      </c>
    </row>
    <row r="47545" spans="1:24" x14ac:dyDescent="0.25">
      <c r="A47545">
        <v>3044436</v>
      </c>
      <c r="B47545" s="1" t="s">
        <v>87640</v>
      </c>
      <c r="C47545" s="1" t="s">
        <v>87641</v>
      </c>
      <c r="D47545">
        <v>-9999</v>
      </c>
      <c r="E47545" s="1" t="s">
        <v>1832</v>
      </c>
      <c r="F47545" s="1" t="s">
        <v>21950</v>
      </c>
      <c r="G47545">
        <v>48305</v>
      </c>
      <c r="H47545" s="1" t="s">
        <v>87479</v>
      </c>
      <c r="I47545">
        <v>2015</v>
      </c>
      <c r="J47545">
        <v>92</v>
      </c>
      <c r="K47545">
        <v>16468</v>
      </c>
      <c r="L47545" s="1" t="s">
        <v>74</v>
      </c>
      <c r="M47545" s="1" t="s">
        <v>3553</v>
      </c>
      <c r="N47545">
        <v>1790</v>
      </c>
      <c r="O47545">
        <v>80</v>
      </c>
      <c r="P47545">
        <v>100</v>
      </c>
      <c r="Q47545">
        <v>785398</v>
      </c>
      <c r="R47545">
        <v>1301</v>
      </c>
      <c r="S47545">
        <v>3</v>
      </c>
      <c r="T47545">
        <v>3</v>
      </c>
      <c r="U47545" s="1" t="s">
        <v>71481</v>
      </c>
      <c r="V47545" s="1" t="s">
        <v>32</v>
      </c>
      <c r="W47545">
        <v>-101677658</v>
      </c>
      <c r="X47545">
        <v>32987663</v>
      </c>
    </row>
    <row r="47546" spans="1:24" x14ac:dyDescent="0.25">
      <c r="A47546">
        <v>3044390</v>
      </c>
      <c r="B47546" s="1" t="s">
        <v>87642</v>
      </c>
      <c r="C47546" s="1" t="s">
        <v>87643</v>
      </c>
      <c r="D47546">
        <v>-9999</v>
      </c>
      <c r="E47546" s="1" t="s">
        <v>1832</v>
      </c>
      <c r="F47546" s="1" t="s">
        <v>21950</v>
      </c>
      <c r="G47546">
        <v>48305</v>
      </c>
      <c r="H47546" s="1" t="s">
        <v>87479</v>
      </c>
      <c r="I47546">
        <v>2015</v>
      </c>
      <c r="J47546">
        <v>92</v>
      </c>
      <c r="K47546">
        <v>16468</v>
      </c>
      <c r="L47546" s="1" t="s">
        <v>74</v>
      </c>
      <c r="M47546" s="1" t="s">
        <v>3553</v>
      </c>
      <c r="N47546">
        <v>1790</v>
      </c>
      <c r="O47546">
        <v>80</v>
      </c>
      <c r="P47546">
        <v>100</v>
      </c>
      <c r="Q47546">
        <v>785398</v>
      </c>
      <c r="R47546">
        <v>1301</v>
      </c>
      <c r="S47546">
        <v>3</v>
      </c>
      <c r="T47546">
        <v>3</v>
      </c>
      <c r="U47546" s="1" t="s">
        <v>71481</v>
      </c>
      <c r="V47546" s="1" t="s">
        <v>32</v>
      </c>
      <c r="W47546">
        <v>-101651932</v>
      </c>
      <c r="X47546">
        <v>33008263</v>
      </c>
    </row>
    <row r="47547" spans="1:24" x14ac:dyDescent="0.25">
      <c r="A47547">
        <v>3044428</v>
      </c>
      <c r="B47547" s="1" t="s">
        <v>87644</v>
      </c>
      <c r="C47547" s="1" t="s">
        <v>87645</v>
      </c>
      <c r="D47547">
        <v>-9999</v>
      </c>
      <c r="E47547" s="1" t="s">
        <v>1832</v>
      </c>
      <c r="F47547" s="1" t="s">
        <v>21950</v>
      </c>
      <c r="G47547">
        <v>48305</v>
      </c>
      <c r="H47547" s="1" t="s">
        <v>87479</v>
      </c>
      <c r="I47547">
        <v>2015</v>
      </c>
      <c r="J47547">
        <v>92</v>
      </c>
      <c r="K47547">
        <v>16468</v>
      </c>
      <c r="L47547" s="1" t="s">
        <v>74</v>
      </c>
      <c r="M47547" s="1" t="s">
        <v>3553</v>
      </c>
      <c r="N47547">
        <v>1790</v>
      </c>
      <c r="O47547">
        <v>80</v>
      </c>
      <c r="P47547">
        <v>100</v>
      </c>
      <c r="Q47547">
        <v>785398</v>
      </c>
      <c r="R47547">
        <v>1301</v>
      </c>
      <c r="S47547">
        <v>3</v>
      </c>
      <c r="T47547">
        <v>3</v>
      </c>
      <c r="U47547" s="1" t="s">
        <v>71481</v>
      </c>
      <c r="V47547" s="1" t="s">
        <v>32</v>
      </c>
      <c r="W47547">
        <v>-101721924</v>
      </c>
      <c r="X47547">
        <v>32988914</v>
      </c>
    </row>
    <row r="47548" spans="1:24" x14ac:dyDescent="0.25">
      <c r="A47548">
        <v>3044467</v>
      </c>
      <c r="B47548" s="1" t="s">
        <v>87646</v>
      </c>
      <c r="C47548" s="1" t="s">
        <v>87647</v>
      </c>
      <c r="D47548">
        <v>-9999</v>
      </c>
      <c r="E47548" s="1" t="s">
        <v>1832</v>
      </c>
      <c r="F47548" s="1" t="s">
        <v>21950</v>
      </c>
      <c r="G47548">
        <v>48305</v>
      </c>
      <c r="H47548" s="1" t="s">
        <v>87479</v>
      </c>
      <c r="I47548">
        <v>2015</v>
      </c>
      <c r="J47548">
        <v>92</v>
      </c>
      <c r="K47548">
        <v>16468</v>
      </c>
      <c r="L47548" s="1" t="s">
        <v>74</v>
      </c>
      <c r="M47548" s="1" t="s">
        <v>3553</v>
      </c>
      <c r="N47548">
        <v>1790</v>
      </c>
      <c r="O47548">
        <v>80</v>
      </c>
      <c r="P47548">
        <v>100</v>
      </c>
      <c r="Q47548">
        <v>785398</v>
      </c>
      <c r="R47548">
        <v>1301</v>
      </c>
      <c r="S47548">
        <v>3</v>
      </c>
      <c r="T47548">
        <v>3</v>
      </c>
      <c r="U47548" s="1" t="s">
        <v>28711</v>
      </c>
      <c r="V47548" s="1" t="s">
        <v>32</v>
      </c>
      <c r="W47548">
        <v>-101678635</v>
      </c>
      <c r="X47548">
        <v>32974434</v>
      </c>
    </row>
    <row r="47549" spans="1:24" x14ac:dyDescent="0.25">
      <c r="A47549">
        <v>3044375</v>
      </c>
      <c r="B47549" s="1" t="s">
        <v>87648</v>
      </c>
      <c r="C47549" s="1" t="s">
        <v>87649</v>
      </c>
      <c r="D47549">
        <v>-9999</v>
      </c>
      <c r="E47549" s="1" t="s">
        <v>1832</v>
      </c>
      <c r="F47549" s="1" t="s">
        <v>21950</v>
      </c>
      <c r="G47549">
        <v>48305</v>
      </c>
      <c r="H47549" s="1" t="s">
        <v>87479</v>
      </c>
      <c r="I47549">
        <v>2015</v>
      </c>
      <c r="J47549">
        <v>92</v>
      </c>
      <c r="K47549">
        <v>16468</v>
      </c>
      <c r="L47549" s="1" t="s">
        <v>74</v>
      </c>
      <c r="M47549" s="1" t="s">
        <v>3553</v>
      </c>
      <c r="N47549">
        <v>1790</v>
      </c>
      <c r="O47549">
        <v>80</v>
      </c>
      <c r="P47549">
        <v>100</v>
      </c>
      <c r="Q47549">
        <v>785398</v>
      </c>
      <c r="R47549">
        <v>1301</v>
      </c>
      <c r="S47549">
        <v>3</v>
      </c>
      <c r="T47549">
        <v>3</v>
      </c>
      <c r="U47549" s="1" t="s">
        <v>71481</v>
      </c>
      <c r="V47549" s="1" t="s">
        <v>32</v>
      </c>
      <c r="W47549">
        <v>-101664848</v>
      </c>
      <c r="X47549">
        <v>33028564</v>
      </c>
    </row>
    <row r="47550" spans="1:24" x14ac:dyDescent="0.25">
      <c r="A47550">
        <v>3044444</v>
      </c>
      <c r="B47550" s="1" t="s">
        <v>87650</v>
      </c>
      <c r="C47550" s="1" t="s">
        <v>87651</v>
      </c>
      <c r="D47550">
        <v>-9999</v>
      </c>
      <c r="E47550" s="1" t="s">
        <v>1832</v>
      </c>
      <c r="F47550" s="1" t="s">
        <v>21950</v>
      </c>
      <c r="G47550">
        <v>48305</v>
      </c>
      <c r="H47550" s="1" t="s">
        <v>87479</v>
      </c>
      <c r="I47550">
        <v>2015</v>
      </c>
      <c r="J47550">
        <v>92</v>
      </c>
      <c r="K47550">
        <v>16468</v>
      </c>
      <c r="L47550" s="1" t="s">
        <v>74</v>
      </c>
      <c r="M47550" s="1" t="s">
        <v>3553</v>
      </c>
      <c r="N47550">
        <v>1790</v>
      </c>
      <c r="O47550">
        <v>80</v>
      </c>
      <c r="P47550">
        <v>100</v>
      </c>
      <c r="Q47550">
        <v>785398</v>
      </c>
      <c r="R47550">
        <v>1301</v>
      </c>
      <c r="S47550">
        <v>3</v>
      </c>
      <c r="T47550">
        <v>3</v>
      </c>
      <c r="U47550" s="1" t="s">
        <v>28711</v>
      </c>
      <c r="V47550" s="1" t="s">
        <v>32</v>
      </c>
      <c r="W47550">
        <v>-101643051</v>
      </c>
      <c r="X47550">
        <v>32977886</v>
      </c>
    </row>
    <row r="47551" spans="1:24" x14ac:dyDescent="0.25">
      <c r="A47551">
        <v>3044440</v>
      </c>
      <c r="B47551" s="1" t="s">
        <v>87652</v>
      </c>
      <c r="C47551" s="1" t="s">
        <v>87653</v>
      </c>
      <c r="D47551">
        <v>-9999</v>
      </c>
      <c r="E47551" s="1" t="s">
        <v>1832</v>
      </c>
      <c r="F47551" s="1" t="s">
        <v>21950</v>
      </c>
      <c r="G47551">
        <v>48305</v>
      </c>
      <c r="H47551" s="1" t="s">
        <v>87479</v>
      </c>
      <c r="I47551">
        <v>2015</v>
      </c>
      <c r="J47551">
        <v>92</v>
      </c>
      <c r="K47551">
        <v>16468</v>
      </c>
      <c r="L47551" s="1" t="s">
        <v>74</v>
      </c>
      <c r="M47551" s="1" t="s">
        <v>3553</v>
      </c>
      <c r="N47551">
        <v>1790</v>
      </c>
      <c r="O47551">
        <v>80</v>
      </c>
      <c r="P47551">
        <v>100</v>
      </c>
      <c r="Q47551">
        <v>785398</v>
      </c>
      <c r="R47551">
        <v>1301</v>
      </c>
      <c r="S47551">
        <v>3</v>
      </c>
      <c r="T47551">
        <v>3</v>
      </c>
      <c r="U47551" s="1" t="s">
        <v>28711</v>
      </c>
      <c r="V47551" s="1" t="s">
        <v>32</v>
      </c>
      <c r="W47551">
        <v>-101660439</v>
      </c>
      <c r="X47551">
        <v>32982155</v>
      </c>
    </row>
    <row r="47552" spans="1:24" x14ac:dyDescent="0.25">
      <c r="A47552">
        <v>3044407</v>
      </c>
      <c r="B47552" s="1" t="s">
        <v>87654</v>
      </c>
      <c r="C47552" s="1" t="s">
        <v>87655</v>
      </c>
      <c r="D47552">
        <v>-9999</v>
      </c>
      <c r="E47552" s="1" t="s">
        <v>1832</v>
      </c>
      <c r="F47552" s="1" t="s">
        <v>21950</v>
      </c>
      <c r="G47552">
        <v>48305</v>
      </c>
      <c r="H47552" s="1" t="s">
        <v>87479</v>
      </c>
      <c r="I47552">
        <v>2015</v>
      </c>
      <c r="J47552">
        <v>92</v>
      </c>
      <c r="K47552">
        <v>16468</v>
      </c>
      <c r="L47552" s="1" t="s">
        <v>74</v>
      </c>
      <c r="M47552" s="1" t="s">
        <v>3553</v>
      </c>
      <c r="N47552">
        <v>1790</v>
      </c>
      <c r="O47552">
        <v>80</v>
      </c>
      <c r="P47552">
        <v>100</v>
      </c>
      <c r="Q47552">
        <v>785398</v>
      </c>
      <c r="R47552">
        <v>1301</v>
      </c>
      <c r="S47552">
        <v>3</v>
      </c>
      <c r="T47552">
        <v>3</v>
      </c>
      <c r="U47552" s="1" t="s">
        <v>71481</v>
      </c>
      <c r="V47552" s="1" t="s">
        <v>32</v>
      </c>
      <c r="W47552">
        <v>-101687355</v>
      </c>
      <c r="X47552">
        <v>33000263</v>
      </c>
    </row>
    <row r="47553" spans="1:24" x14ac:dyDescent="0.25">
      <c r="A47553">
        <v>3044429</v>
      </c>
      <c r="B47553" s="1" t="s">
        <v>87656</v>
      </c>
      <c r="C47553" s="1" t="s">
        <v>87657</v>
      </c>
      <c r="D47553">
        <v>-9999</v>
      </c>
      <c r="E47553" s="1" t="s">
        <v>1832</v>
      </c>
      <c r="F47553" s="1" t="s">
        <v>21950</v>
      </c>
      <c r="G47553">
        <v>48305</v>
      </c>
      <c r="H47553" s="1" t="s">
        <v>87479</v>
      </c>
      <c r="I47553">
        <v>2015</v>
      </c>
      <c r="J47553">
        <v>92</v>
      </c>
      <c r="K47553">
        <v>16468</v>
      </c>
      <c r="L47553" s="1" t="s">
        <v>74</v>
      </c>
      <c r="M47553" s="1" t="s">
        <v>3553</v>
      </c>
      <c r="N47553">
        <v>1790</v>
      </c>
      <c r="O47553">
        <v>80</v>
      </c>
      <c r="P47553">
        <v>100</v>
      </c>
      <c r="Q47553">
        <v>785398</v>
      </c>
      <c r="R47553">
        <v>1301</v>
      </c>
      <c r="S47553">
        <v>3</v>
      </c>
      <c r="T47553">
        <v>3</v>
      </c>
      <c r="U47553" s="1" t="s">
        <v>71481</v>
      </c>
      <c r="V47553" s="1" t="s">
        <v>32</v>
      </c>
      <c r="W47553">
        <v>-101709229</v>
      </c>
      <c r="X47553">
        <v>32988914</v>
      </c>
    </row>
    <row r="47554" spans="1:24" x14ac:dyDescent="0.25">
      <c r="A47554">
        <v>3044426</v>
      </c>
      <c r="B47554" s="1" t="s">
        <v>87658</v>
      </c>
      <c r="C47554" s="1" t="s">
        <v>87659</v>
      </c>
      <c r="D47554">
        <v>-9999</v>
      </c>
      <c r="E47554" s="1" t="s">
        <v>1832</v>
      </c>
      <c r="F47554" s="1" t="s">
        <v>21950</v>
      </c>
      <c r="G47554">
        <v>48305</v>
      </c>
      <c r="H47554" s="1" t="s">
        <v>87479</v>
      </c>
      <c r="I47554">
        <v>2015</v>
      </c>
      <c r="J47554">
        <v>92</v>
      </c>
      <c r="K47554">
        <v>16468</v>
      </c>
      <c r="L47554" s="1" t="s">
        <v>74</v>
      </c>
      <c r="M47554" s="1" t="s">
        <v>3553</v>
      </c>
      <c r="N47554">
        <v>1790</v>
      </c>
      <c r="O47554">
        <v>80</v>
      </c>
      <c r="P47554">
        <v>100</v>
      </c>
      <c r="Q47554">
        <v>785398</v>
      </c>
      <c r="R47554">
        <v>1301</v>
      </c>
      <c r="S47554">
        <v>3</v>
      </c>
      <c r="T47554">
        <v>3</v>
      </c>
      <c r="U47554" s="1" t="s">
        <v>71481</v>
      </c>
      <c r="V47554" s="1" t="s">
        <v>32</v>
      </c>
      <c r="W47554">
        <v>-101730774</v>
      </c>
      <c r="X47554">
        <v>32988914</v>
      </c>
    </row>
    <row r="47555" spans="1:24" x14ac:dyDescent="0.25">
      <c r="A47555">
        <v>3044396</v>
      </c>
      <c r="B47555" s="1" t="s">
        <v>87660</v>
      </c>
      <c r="C47555" s="1" t="s">
        <v>87661</v>
      </c>
      <c r="D47555">
        <v>-9999</v>
      </c>
      <c r="E47555" s="1" t="s">
        <v>1832</v>
      </c>
      <c r="F47555" s="1" t="s">
        <v>21950</v>
      </c>
      <c r="G47555">
        <v>48305</v>
      </c>
      <c r="H47555" s="1" t="s">
        <v>87479</v>
      </c>
      <c r="I47555">
        <v>2015</v>
      </c>
      <c r="J47555">
        <v>92</v>
      </c>
      <c r="K47555">
        <v>16468</v>
      </c>
      <c r="L47555" s="1" t="s">
        <v>74</v>
      </c>
      <c r="M47555" s="1" t="s">
        <v>3553</v>
      </c>
      <c r="N47555">
        <v>1790</v>
      </c>
      <c r="O47555">
        <v>80</v>
      </c>
      <c r="P47555">
        <v>100</v>
      </c>
      <c r="Q47555">
        <v>785398</v>
      </c>
      <c r="R47555">
        <v>1301</v>
      </c>
      <c r="S47555">
        <v>3</v>
      </c>
      <c r="T47555">
        <v>3</v>
      </c>
      <c r="U47555" s="1" t="s">
        <v>71481</v>
      </c>
      <c r="V47555" s="1" t="s">
        <v>32</v>
      </c>
      <c r="W47555">
        <v>-101624123</v>
      </c>
      <c r="X47555">
        <v>33009743</v>
      </c>
    </row>
    <row r="47556" spans="1:24" x14ac:dyDescent="0.25">
      <c r="A47556">
        <v>3078269</v>
      </c>
      <c r="B47556" s="1" t="s">
        <v>87662</v>
      </c>
      <c r="C47556" s="1" t="s">
        <v>87663</v>
      </c>
      <c r="D47556">
        <v>-9999</v>
      </c>
      <c r="E47556" s="1" t="s">
        <v>2487</v>
      </c>
      <c r="F47556" s="1" t="s">
        <v>87664</v>
      </c>
      <c r="G47556">
        <v>35025</v>
      </c>
      <c r="H47556" s="1" t="s">
        <v>87665</v>
      </c>
      <c r="I47556">
        <v>2017</v>
      </c>
      <c r="J47556">
        <v>13</v>
      </c>
      <c r="K47556">
        <v>299</v>
      </c>
      <c r="L47556" s="1" t="s">
        <v>74</v>
      </c>
      <c r="M47556" s="1" t="s">
        <v>1835</v>
      </c>
      <c r="N47556">
        <v>2300</v>
      </c>
      <c r="O47556">
        <v>80</v>
      </c>
      <c r="P47556">
        <v>116</v>
      </c>
      <c r="Q47556">
        <v>1056832</v>
      </c>
      <c r="R47556">
        <v>1381</v>
      </c>
      <c r="S47556">
        <v>3</v>
      </c>
      <c r="T47556">
        <v>3</v>
      </c>
      <c r="U47556" s="1" t="s">
        <v>87666</v>
      </c>
      <c r="V47556" s="1" t="s">
        <v>1837</v>
      </c>
      <c r="W47556">
        <v>-103289406</v>
      </c>
      <c r="X47556">
        <v>33359158</v>
      </c>
    </row>
    <row r="47557" spans="1:24" x14ac:dyDescent="0.25">
      <c r="A47557">
        <v>3078339</v>
      </c>
      <c r="B47557" s="1" t="s">
        <v>87667</v>
      </c>
      <c r="C47557" s="1" t="s">
        <v>87668</v>
      </c>
      <c r="D47557">
        <v>-9999</v>
      </c>
      <c r="E47557" s="1" t="s">
        <v>2487</v>
      </c>
      <c r="F47557" s="1" t="s">
        <v>87664</v>
      </c>
      <c r="G47557">
        <v>35025</v>
      </c>
      <c r="H47557" s="1" t="s">
        <v>87665</v>
      </c>
      <c r="I47557">
        <v>2017</v>
      </c>
      <c r="J47557">
        <v>13</v>
      </c>
      <c r="K47557">
        <v>299</v>
      </c>
      <c r="L47557" s="1" t="s">
        <v>74</v>
      </c>
      <c r="M47557" s="1" t="s">
        <v>1835</v>
      </c>
      <c r="N47557">
        <v>2300</v>
      </c>
      <c r="O47557">
        <v>80</v>
      </c>
      <c r="P47557">
        <v>116</v>
      </c>
      <c r="Q47557">
        <v>1056832</v>
      </c>
      <c r="R47557">
        <v>1381</v>
      </c>
      <c r="S47557">
        <v>3</v>
      </c>
      <c r="T47557">
        <v>3</v>
      </c>
      <c r="U47557" s="1" t="s">
        <v>87666</v>
      </c>
      <c r="V47557" s="1" t="s">
        <v>1837</v>
      </c>
      <c r="W47557">
        <v>-103251686</v>
      </c>
      <c r="X47557">
        <v>33363995</v>
      </c>
    </row>
    <row r="47558" spans="1:24" x14ac:dyDescent="0.25">
      <c r="A47558">
        <v>3078279</v>
      </c>
      <c r="B47558" s="1" t="s">
        <v>87669</v>
      </c>
      <c r="C47558" s="1" t="s">
        <v>87670</v>
      </c>
      <c r="D47558">
        <v>-9999</v>
      </c>
      <c r="E47558" s="1" t="s">
        <v>2487</v>
      </c>
      <c r="F47558" s="1" t="s">
        <v>87664</v>
      </c>
      <c r="G47558">
        <v>35025</v>
      </c>
      <c r="H47558" s="1" t="s">
        <v>87665</v>
      </c>
      <c r="I47558">
        <v>2017</v>
      </c>
      <c r="J47558">
        <v>13</v>
      </c>
      <c r="K47558">
        <v>299</v>
      </c>
      <c r="L47558" s="1" t="s">
        <v>74</v>
      </c>
      <c r="M47558" s="1" t="s">
        <v>1835</v>
      </c>
      <c r="N47558">
        <v>2300</v>
      </c>
      <c r="O47558">
        <v>80</v>
      </c>
      <c r="P47558">
        <v>116</v>
      </c>
      <c r="Q47558">
        <v>1056832</v>
      </c>
      <c r="R47558">
        <v>1381</v>
      </c>
      <c r="S47558">
        <v>3</v>
      </c>
      <c r="T47558">
        <v>3</v>
      </c>
      <c r="U47558" s="1" t="s">
        <v>87666</v>
      </c>
      <c r="V47558" s="1" t="s">
        <v>1837</v>
      </c>
      <c r="W47558">
        <v>-103307693</v>
      </c>
      <c r="X47558">
        <v>33358902</v>
      </c>
    </row>
    <row r="47559" spans="1:24" x14ac:dyDescent="0.25">
      <c r="A47559">
        <v>3078243</v>
      </c>
      <c r="B47559" s="1" t="s">
        <v>87671</v>
      </c>
      <c r="C47559" s="1" t="s">
        <v>87672</v>
      </c>
      <c r="D47559">
        <v>-9999</v>
      </c>
      <c r="E47559" s="1" t="s">
        <v>2487</v>
      </c>
      <c r="F47559" s="1" t="s">
        <v>87664</v>
      </c>
      <c r="G47559">
        <v>35025</v>
      </c>
      <c r="H47559" s="1" t="s">
        <v>87665</v>
      </c>
      <c r="I47559">
        <v>2017</v>
      </c>
      <c r="J47559">
        <v>13</v>
      </c>
      <c r="K47559">
        <v>299</v>
      </c>
      <c r="L47559" s="1" t="s">
        <v>74</v>
      </c>
      <c r="M47559" s="1" t="s">
        <v>1835</v>
      </c>
      <c r="N47559">
        <v>2300</v>
      </c>
      <c r="O47559">
        <v>80</v>
      </c>
      <c r="P47559">
        <v>116</v>
      </c>
      <c r="Q47559">
        <v>1056832</v>
      </c>
      <c r="R47559">
        <v>1381</v>
      </c>
      <c r="S47559">
        <v>3</v>
      </c>
      <c r="T47559">
        <v>3</v>
      </c>
      <c r="U47559" s="1" t="s">
        <v>87666</v>
      </c>
      <c r="V47559" s="1" t="s">
        <v>1837</v>
      </c>
      <c r="W47559">
        <v>-103258507</v>
      </c>
      <c r="X47559">
        <v>33378635</v>
      </c>
    </row>
    <row r="47560" spans="1:24" x14ac:dyDescent="0.25">
      <c r="A47560">
        <v>3078202</v>
      </c>
      <c r="B47560" s="1" t="s">
        <v>87673</v>
      </c>
      <c r="C47560" s="1" t="s">
        <v>87674</v>
      </c>
      <c r="D47560">
        <v>-9999</v>
      </c>
      <c r="E47560" s="1" t="s">
        <v>2487</v>
      </c>
      <c r="F47560" s="1" t="s">
        <v>87664</v>
      </c>
      <c r="G47560">
        <v>35025</v>
      </c>
      <c r="H47560" s="1" t="s">
        <v>87665</v>
      </c>
      <c r="I47560">
        <v>2017</v>
      </c>
      <c r="J47560">
        <v>13</v>
      </c>
      <c r="K47560">
        <v>299</v>
      </c>
      <c r="L47560" s="1" t="s">
        <v>74</v>
      </c>
      <c r="M47560" s="1" t="s">
        <v>1835</v>
      </c>
      <c r="N47560">
        <v>2300</v>
      </c>
      <c r="O47560">
        <v>80</v>
      </c>
      <c r="P47560">
        <v>116</v>
      </c>
      <c r="Q47560">
        <v>1056832</v>
      </c>
      <c r="R47560">
        <v>1381</v>
      </c>
      <c r="S47560">
        <v>3</v>
      </c>
      <c r="T47560">
        <v>3</v>
      </c>
      <c r="U47560" s="1" t="s">
        <v>87666</v>
      </c>
      <c r="V47560" s="1" t="s">
        <v>1837</v>
      </c>
      <c r="W47560">
        <v>-103315414</v>
      </c>
      <c r="X47560">
        <v>33361767</v>
      </c>
    </row>
    <row r="47561" spans="1:24" x14ac:dyDescent="0.25">
      <c r="A47561">
        <v>3078315</v>
      </c>
      <c r="B47561" s="1" t="s">
        <v>87675</v>
      </c>
      <c r="C47561" s="1" t="s">
        <v>87676</v>
      </c>
      <c r="D47561">
        <v>-9999</v>
      </c>
      <c r="E47561" s="1" t="s">
        <v>2487</v>
      </c>
      <c r="F47561" s="1" t="s">
        <v>87664</v>
      </c>
      <c r="G47561">
        <v>35025</v>
      </c>
      <c r="H47561" s="1" t="s">
        <v>87665</v>
      </c>
      <c r="I47561">
        <v>2017</v>
      </c>
      <c r="J47561">
        <v>13</v>
      </c>
      <c r="K47561">
        <v>299</v>
      </c>
      <c r="L47561" s="1" t="s">
        <v>74</v>
      </c>
      <c r="M47561" s="1" t="s">
        <v>1835</v>
      </c>
      <c r="N47561">
        <v>2300</v>
      </c>
      <c r="O47561">
        <v>80</v>
      </c>
      <c r="P47561">
        <v>116</v>
      </c>
      <c r="Q47561">
        <v>1056832</v>
      </c>
      <c r="R47561">
        <v>1381</v>
      </c>
      <c r="S47561">
        <v>3</v>
      </c>
      <c r="T47561">
        <v>3</v>
      </c>
      <c r="U47561" s="1" t="s">
        <v>87666</v>
      </c>
      <c r="V47561" s="1" t="s">
        <v>1837</v>
      </c>
      <c r="W47561">
        <v>-103257584</v>
      </c>
      <c r="X47561">
        <v>33367840</v>
      </c>
    </row>
    <row r="47562" spans="1:24" x14ac:dyDescent="0.25">
      <c r="A47562">
        <v>3078343</v>
      </c>
      <c r="B47562" s="1" t="s">
        <v>87677</v>
      </c>
      <c r="C47562" s="1" t="s">
        <v>87678</v>
      </c>
      <c r="D47562">
        <v>-9999</v>
      </c>
      <c r="E47562" s="1" t="s">
        <v>2487</v>
      </c>
      <c r="F47562" s="1" t="s">
        <v>87664</v>
      </c>
      <c r="G47562">
        <v>35025</v>
      </c>
      <c r="H47562" s="1" t="s">
        <v>87665</v>
      </c>
      <c r="I47562">
        <v>2017</v>
      </c>
      <c r="J47562">
        <v>13</v>
      </c>
      <c r="K47562">
        <v>299</v>
      </c>
      <c r="L47562" s="1" t="s">
        <v>74</v>
      </c>
      <c r="M47562" s="1" t="s">
        <v>1835</v>
      </c>
      <c r="N47562">
        <v>2300</v>
      </c>
      <c r="O47562">
        <v>80</v>
      </c>
      <c r="P47562">
        <v>116</v>
      </c>
      <c r="Q47562">
        <v>1056832</v>
      </c>
      <c r="R47562">
        <v>1381</v>
      </c>
      <c r="S47562">
        <v>3</v>
      </c>
      <c r="T47562">
        <v>3</v>
      </c>
      <c r="U47562" s="1" t="s">
        <v>87666</v>
      </c>
      <c r="V47562" s="1" t="s">
        <v>1837</v>
      </c>
      <c r="W47562">
        <v>-103271767</v>
      </c>
      <c r="X47562">
        <v>33355530</v>
      </c>
    </row>
    <row r="47563" spans="1:24" x14ac:dyDescent="0.25">
      <c r="A47563">
        <v>3078340</v>
      </c>
      <c r="B47563" s="1" t="s">
        <v>87679</v>
      </c>
      <c r="C47563" s="1" t="s">
        <v>87680</v>
      </c>
      <c r="D47563">
        <v>-9999</v>
      </c>
      <c r="E47563" s="1" t="s">
        <v>2487</v>
      </c>
      <c r="F47563" s="1" t="s">
        <v>87664</v>
      </c>
      <c r="G47563">
        <v>35025</v>
      </c>
      <c r="H47563" s="1" t="s">
        <v>87665</v>
      </c>
      <c r="I47563">
        <v>2017</v>
      </c>
      <c r="J47563">
        <v>13</v>
      </c>
      <c r="K47563">
        <v>299</v>
      </c>
      <c r="L47563" s="1" t="s">
        <v>74</v>
      </c>
      <c r="M47563" s="1" t="s">
        <v>1835</v>
      </c>
      <c r="N47563">
        <v>2300</v>
      </c>
      <c r="O47563">
        <v>80</v>
      </c>
      <c r="P47563">
        <v>116</v>
      </c>
      <c r="Q47563">
        <v>1056832</v>
      </c>
      <c r="R47563">
        <v>1381</v>
      </c>
      <c r="S47563">
        <v>3</v>
      </c>
      <c r="T47563">
        <v>3</v>
      </c>
      <c r="U47563" s="1" t="s">
        <v>87666</v>
      </c>
      <c r="V47563" s="1" t="s">
        <v>1837</v>
      </c>
      <c r="W47563">
        <v>-103264061</v>
      </c>
      <c r="X47563">
        <v>33344849</v>
      </c>
    </row>
    <row r="47564" spans="1:24" x14ac:dyDescent="0.25">
      <c r="A47564">
        <v>3078268</v>
      </c>
      <c r="B47564" s="1" t="s">
        <v>24</v>
      </c>
      <c r="C47564" s="1" t="s">
        <v>87681</v>
      </c>
      <c r="D47564">
        <v>-9999</v>
      </c>
      <c r="E47564" s="1" t="s">
        <v>2487</v>
      </c>
      <c r="F47564" s="1" t="s">
        <v>87664</v>
      </c>
      <c r="G47564">
        <v>35025</v>
      </c>
      <c r="H47564" s="1" t="s">
        <v>87665</v>
      </c>
      <c r="I47564">
        <v>2017</v>
      </c>
      <c r="J47564">
        <v>13</v>
      </c>
      <c r="K47564">
        <v>299</v>
      </c>
      <c r="L47564" s="1" t="s">
        <v>74</v>
      </c>
      <c r="M47564" s="1" t="s">
        <v>1835</v>
      </c>
      <c r="N47564">
        <v>2300</v>
      </c>
      <c r="O47564">
        <v>80</v>
      </c>
      <c r="P47564">
        <v>116</v>
      </c>
      <c r="Q47564">
        <v>1056832</v>
      </c>
      <c r="R47564">
        <v>1381</v>
      </c>
      <c r="S47564">
        <v>3</v>
      </c>
      <c r="T47564">
        <v>1</v>
      </c>
      <c r="U47564" s="1" t="s">
        <v>6227</v>
      </c>
      <c r="V47564" s="1" t="s">
        <v>32</v>
      </c>
      <c r="W47564">
        <v>-103282860</v>
      </c>
      <c r="X47564">
        <v>33372841</v>
      </c>
    </row>
    <row r="47565" spans="1:24" x14ac:dyDescent="0.25">
      <c r="A47565">
        <v>3078262</v>
      </c>
      <c r="B47565" s="1" t="s">
        <v>87682</v>
      </c>
      <c r="C47565" s="1" t="s">
        <v>87683</v>
      </c>
      <c r="D47565">
        <v>-9999</v>
      </c>
      <c r="E47565" s="1" t="s">
        <v>2487</v>
      </c>
      <c r="F47565" s="1" t="s">
        <v>87664</v>
      </c>
      <c r="G47565">
        <v>35025</v>
      </c>
      <c r="H47565" s="1" t="s">
        <v>87665</v>
      </c>
      <c r="I47565">
        <v>2017</v>
      </c>
      <c r="J47565">
        <v>13</v>
      </c>
      <c r="K47565">
        <v>299</v>
      </c>
      <c r="L47565" s="1" t="s">
        <v>74</v>
      </c>
      <c r="M47565" s="1" t="s">
        <v>1835</v>
      </c>
      <c r="N47565">
        <v>2300</v>
      </c>
      <c r="O47565">
        <v>80</v>
      </c>
      <c r="P47565">
        <v>116</v>
      </c>
      <c r="Q47565">
        <v>1056832</v>
      </c>
      <c r="R47565">
        <v>1381</v>
      </c>
      <c r="S47565">
        <v>3</v>
      </c>
      <c r="T47565">
        <v>3</v>
      </c>
      <c r="U47565" s="1" t="s">
        <v>87666</v>
      </c>
      <c r="V47565" s="1" t="s">
        <v>1837</v>
      </c>
      <c r="W47565">
        <v>-103300522</v>
      </c>
      <c r="X47565">
        <v>33359207</v>
      </c>
    </row>
    <row r="47566" spans="1:24" x14ac:dyDescent="0.25">
      <c r="A47566">
        <v>3078342</v>
      </c>
      <c r="B47566" s="1" t="s">
        <v>87684</v>
      </c>
      <c r="C47566" s="1" t="s">
        <v>87685</v>
      </c>
      <c r="D47566">
        <v>-9999</v>
      </c>
      <c r="E47566" s="1" t="s">
        <v>2487</v>
      </c>
      <c r="F47566" s="1" t="s">
        <v>87664</v>
      </c>
      <c r="G47566">
        <v>35025</v>
      </c>
      <c r="H47566" s="1" t="s">
        <v>87665</v>
      </c>
      <c r="I47566">
        <v>2017</v>
      </c>
      <c r="J47566">
        <v>13</v>
      </c>
      <c r="K47566">
        <v>299</v>
      </c>
      <c r="L47566" s="1" t="s">
        <v>74</v>
      </c>
      <c r="M47566" s="1" t="s">
        <v>1835</v>
      </c>
      <c r="N47566">
        <v>2300</v>
      </c>
      <c r="O47566">
        <v>80</v>
      </c>
      <c r="P47566">
        <v>116</v>
      </c>
      <c r="Q47566">
        <v>1056832</v>
      </c>
      <c r="R47566">
        <v>1381</v>
      </c>
      <c r="S47566">
        <v>3</v>
      </c>
      <c r="T47566">
        <v>3</v>
      </c>
      <c r="U47566" s="1" t="s">
        <v>87666</v>
      </c>
      <c r="V47566" s="1" t="s">
        <v>1837</v>
      </c>
      <c r="W47566">
        <v>-103281242</v>
      </c>
      <c r="X47566">
        <v>33356575</v>
      </c>
    </row>
    <row r="47567" spans="1:24" x14ac:dyDescent="0.25">
      <c r="A47567">
        <v>3078204</v>
      </c>
      <c r="B47567" s="1" t="s">
        <v>87686</v>
      </c>
      <c r="C47567" s="1" t="s">
        <v>87687</v>
      </c>
      <c r="D47567">
        <v>-9999</v>
      </c>
      <c r="E47567" s="1" t="s">
        <v>2487</v>
      </c>
      <c r="F47567" s="1" t="s">
        <v>87664</v>
      </c>
      <c r="G47567">
        <v>35025</v>
      </c>
      <c r="H47567" s="1" t="s">
        <v>87665</v>
      </c>
      <c r="I47567">
        <v>2017</v>
      </c>
      <c r="J47567">
        <v>13</v>
      </c>
      <c r="K47567">
        <v>299</v>
      </c>
      <c r="L47567" s="1" t="s">
        <v>74</v>
      </c>
      <c r="M47567" s="1" t="s">
        <v>1835</v>
      </c>
      <c r="N47567">
        <v>2300</v>
      </c>
      <c r="O47567">
        <v>80</v>
      </c>
      <c r="P47567">
        <v>116</v>
      </c>
      <c r="Q47567">
        <v>1056832</v>
      </c>
      <c r="R47567">
        <v>1381</v>
      </c>
      <c r="S47567">
        <v>3</v>
      </c>
      <c r="T47567">
        <v>3</v>
      </c>
      <c r="U47567" s="1" t="s">
        <v>87666</v>
      </c>
      <c r="V47567" s="1" t="s">
        <v>1837</v>
      </c>
      <c r="W47567">
        <v>-103264549</v>
      </c>
      <c r="X47567">
        <v>33368275</v>
      </c>
    </row>
    <row r="47568" spans="1:24" x14ac:dyDescent="0.25">
      <c r="A47568">
        <v>3078341</v>
      </c>
      <c r="B47568" s="1" t="s">
        <v>87688</v>
      </c>
      <c r="C47568" s="1" t="s">
        <v>87689</v>
      </c>
      <c r="D47568">
        <v>-9999</v>
      </c>
      <c r="E47568" s="1" t="s">
        <v>2487</v>
      </c>
      <c r="F47568" s="1" t="s">
        <v>87664</v>
      </c>
      <c r="G47568">
        <v>35025</v>
      </c>
      <c r="H47568" s="1" t="s">
        <v>87665</v>
      </c>
      <c r="I47568">
        <v>2017</v>
      </c>
      <c r="J47568">
        <v>13</v>
      </c>
      <c r="K47568">
        <v>299</v>
      </c>
      <c r="L47568" s="1" t="s">
        <v>74</v>
      </c>
      <c r="M47568" s="1" t="s">
        <v>1835</v>
      </c>
      <c r="N47568">
        <v>2300</v>
      </c>
      <c r="O47568">
        <v>80</v>
      </c>
      <c r="P47568">
        <v>116</v>
      </c>
      <c r="Q47568">
        <v>1056832</v>
      </c>
      <c r="R47568">
        <v>1381</v>
      </c>
      <c r="S47568">
        <v>3</v>
      </c>
      <c r="T47568">
        <v>3</v>
      </c>
      <c r="U47568" s="1" t="s">
        <v>87666</v>
      </c>
      <c r="V47568" s="1" t="s">
        <v>1837</v>
      </c>
      <c r="W47568">
        <v>-103258034</v>
      </c>
      <c r="X47568">
        <v>33344757</v>
      </c>
    </row>
    <row r="47569" spans="1:24" x14ac:dyDescent="0.25">
      <c r="A47569">
        <v>3022728</v>
      </c>
      <c r="B47569" s="1" t="s">
        <v>87690</v>
      </c>
      <c r="C47569" s="1" t="s">
        <v>87691</v>
      </c>
      <c r="D47569">
        <v>26846</v>
      </c>
      <c r="E47569" s="1" t="s">
        <v>7080</v>
      </c>
      <c r="F47569" s="1" t="s">
        <v>8028</v>
      </c>
      <c r="G47569">
        <v>23029</v>
      </c>
      <c r="H47569" s="1" t="s">
        <v>87692</v>
      </c>
      <c r="I47569">
        <v>2009</v>
      </c>
      <c r="J47569">
        <v>38</v>
      </c>
      <c r="K47569">
        <v>57</v>
      </c>
      <c r="L47569" s="1" t="s">
        <v>74</v>
      </c>
      <c r="M47569" s="1" t="s">
        <v>81</v>
      </c>
      <c r="N47569">
        <v>1500</v>
      </c>
      <c r="O47569">
        <v>80</v>
      </c>
      <c r="P47569">
        <v>77</v>
      </c>
      <c r="Q47569">
        <v>465663</v>
      </c>
      <c r="R47569">
        <v>1186</v>
      </c>
      <c r="S47569">
        <v>3</v>
      </c>
      <c r="T47569">
        <v>3</v>
      </c>
      <c r="U47569" s="1" t="s">
        <v>24</v>
      </c>
      <c r="V47569" s="1" t="s">
        <v>102</v>
      </c>
      <c r="W47569">
        <v>-67986603</v>
      </c>
      <c r="X47569">
        <v>45489792</v>
      </c>
    </row>
    <row r="47570" spans="1:24" x14ac:dyDescent="0.25">
      <c r="A47570">
        <v>3022743</v>
      </c>
      <c r="B47570" s="1" t="s">
        <v>87693</v>
      </c>
      <c r="C47570" s="1" t="s">
        <v>87694</v>
      </c>
      <c r="D47570">
        <v>26861</v>
      </c>
      <c r="E47570" s="1" t="s">
        <v>7080</v>
      </c>
      <c r="F47570" s="1" t="s">
        <v>8028</v>
      </c>
      <c r="G47570">
        <v>23029</v>
      </c>
      <c r="H47570" s="1" t="s">
        <v>87692</v>
      </c>
      <c r="I47570">
        <v>2009</v>
      </c>
      <c r="J47570">
        <v>38</v>
      </c>
      <c r="K47570">
        <v>57</v>
      </c>
      <c r="L47570" s="1" t="s">
        <v>74</v>
      </c>
      <c r="M47570" s="1" t="s">
        <v>81</v>
      </c>
      <c r="N47570">
        <v>1500</v>
      </c>
      <c r="O47570">
        <v>80</v>
      </c>
      <c r="P47570">
        <v>77</v>
      </c>
      <c r="Q47570">
        <v>465663</v>
      </c>
      <c r="R47570">
        <v>1186</v>
      </c>
      <c r="S47570">
        <v>3</v>
      </c>
      <c r="T47570">
        <v>3</v>
      </c>
      <c r="U47570" s="1" t="s">
        <v>24</v>
      </c>
      <c r="V47570" s="1" t="s">
        <v>102</v>
      </c>
      <c r="W47570">
        <v>-67976799</v>
      </c>
      <c r="X47570">
        <v>45524490</v>
      </c>
    </row>
    <row r="47571" spans="1:24" x14ac:dyDescent="0.25">
      <c r="A47571">
        <v>3022744</v>
      </c>
      <c r="B47571" s="1" t="s">
        <v>87695</v>
      </c>
      <c r="C47571" s="1" t="s">
        <v>87696</v>
      </c>
      <c r="D47571">
        <v>26862</v>
      </c>
      <c r="E47571" s="1" t="s">
        <v>7080</v>
      </c>
      <c r="F47571" s="1" t="s">
        <v>8028</v>
      </c>
      <c r="G47571">
        <v>23029</v>
      </c>
      <c r="H47571" s="1" t="s">
        <v>87692</v>
      </c>
      <c r="I47571">
        <v>2009</v>
      </c>
      <c r="J47571">
        <v>38</v>
      </c>
      <c r="K47571">
        <v>57</v>
      </c>
      <c r="L47571" s="1" t="s">
        <v>74</v>
      </c>
      <c r="M47571" s="1" t="s">
        <v>81</v>
      </c>
      <c r="N47571">
        <v>1500</v>
      </c>
      <c r="O47571">
        <v>80</v>
      </c>
      <c r="P47571">
        <v>77</v>
      </c>
      <c r="Q47571">
        <v>465663</v>
      </c>
      <c r="R47571">
        <v>1186</v>
      </c>
      <c r="S47571">
        <v>3</v>
      </c>
      <c r="T47571">
        <v>3</v>
      </c>
      <c r="U47571" s="1" t="s">
        <v>24</v>
      </c>
      <c r="V47571" s="1" t="s">
        <v>102</v>
      </c>
      <c r="W47571">
        <v>-67976898</v>
      </c>
      <c r="X47571">
        <v>45526592</v>
      </c>
    </row>
    <row r="47572" spans="1:24" x14ac:dyDescent="0.25">
      <c r="A47572">
        <v>3022726</v>
      </c>
      <c r="B47572" s="1" t="s">
        <v>87697</v>
      </c>
      <c r="C47572" s="1" t="s">
        <v>87698</v>
      </c>
      <c r="D47572">
        <v>26844</v>
      </c>
      <c r="E47572" s="1" t="s">
        <v>7080</v>
      </c>
      <c r="F47572" s="1" t="s">
        <v>8028</v>
      </c>
      <c r="G47572">
        <v>23029</v>
      </c>
      <c r="H47572" s="1" t="s">
        <v>87692</v>
      </c>
      <c r="I47572">
        <v>2009</v>
      </c>
      <c r="J47572">
        <v>38</v>
      </c>
      <c r="K47572">
        <v>57</v>
      </c>
      <c r="L47572" s="1" t="s">
        <v>74</v>
      </c>
      <c r="M47572" s="1" t="s">
        <v>81</v>
      </c>
      <c r="N47572">
        <v>1500</v>
      </c>
      <c r="O47572">
        <v>80</v>
      </c>
      <c r="P47572">
        <v>77</v>
      </c>
      <c r="Q47572">
        <v>465663</v>
      </c>
      <c r="R47572">
        <v>1186</v>
      </c>
      <c r="S47572">
        <v>3</v>
      </c>
      <c r="T47572">
        <v>3</v>
      </c>
      <c r="U47572" s="1" t="s">
        <v>24</v>
      </c>
      <c r="V47572" s="1" t="s">
        <v>102</v>
      </c>
      <c r="W47572">
        <v>-67993401</v>
      </c>
      <c r="X47572">
        <v>45485493</v>
      </c>
    </row>
    <row r="47573" spans="1:24" x14ac:dyDescent="0.25">
      <c r="A47573">
        <v>3022760</v>
      </c>
      <c r="B47573" s="1" t="s">
        <v>87699</v>
      </c>
      <c r="C47573" s="1" t="s">
        <v>87700</v>
      </c>
      <c r="D47573">
        <v>26877</v>
      </c>
      <c r="E47573" s="1" t="s">
        <v>7080</v>
      </c>
      <c r="F47573" s="1" t="s">
        <v>8028</v>
      </c>
      <c r="G47573">
        <v>23029</v>
      </c>
      <c r="H47573" s="1" t="s">
        <v>87692</v>
      </c>
      <c r="I47573">
        <v>2009</v>
      </c>
      <c r="J47573">
        <v>38</v>
      </c>
      <c r="K47573">
        <v>57</v>
      </c>
      <c r="L47573" s="1" t="s">
        <v>74</v>
      </c>
      <c r="M47573" s="1" t="s">
        <v>81</v>
      </c>
      <c r="N47573">
        <v>1500</v>
      </c>
      <c r="O47573">
        <v>80</v>
      </c>
      <c r="P47573">
        <v>77</v>
      </c>
      <c r="Q47573">
        <v>465663</v>
      </c>
      <c r="R47573">
        <v>1186</v>
      </c>
      <c r="S47573">
        <v>3</v>
      </c>
      <c r="T47573">
        <v>3</v>
      </c>
      <c r="U47573" s="1" t="s">
        <v>24</v>
      </c>
      <c r="V47573" s="1" t="s">
        <v>102</v>
      </c>
      <c r="W47573">
        <v>-67968399</v>
      </c>
      <c r="X47573">
        <v>45566990</v>
      </c>
    </row>
    <row r="47574" spans="1:24" x14ac:dyDescent="0.25">
      <c r="A47574">
        <v>3022752</v>
      </c>
      <c r="B47574" s="1" t="s">
        <v>87701</v>
      </c>
      <c r="C47574" s="1" t="s">
        <v>87702</v>
      </c>
      <c r="D47574">
        <v>26869</v>
      </c>
      <c r="E47574" s="1" t="s">
        <v>7080</v>
      </c>
      <c r="F47574" s="1" t="s">
        <v>8028</v>
      </c>
      <c r="G47574">
        <v>23029</v>
      </c>
      <c r="H47574" s="1" t="s">
        <v>87692</v>
      </c>
      <c r="I47574">
        <v>2009</v>
      </c>
      <c r="J47574">
        <v>38</v>
      </c>
      <c r="K47574">
        <v>57</v>
      </c>
      <c r="L47574" s="1" t="s">
        <v>74</v>
      </c>
      <c r="M47574" s="1" t="s">
        <v>81</v>
      </c>
      <c r="N47574">
        <v>1500</v>
      </c>
      <c r="O47574">
        <v>80</v>
      </c>
      <c r="P47574">
        <v>77</v>
      </c>
      <c r="Q47574">
        <v>465663</v>
      </c>
      <c r="R47574">
        <v>1186</v>
      </c>
      <c r="S47574">
        <v>3</v>
      </c>
      <c r="T47574">
        <v>3</v>
      </c>
      <c r="U47574" s="1" t="s">
        <v>24</v>
      </c>
      <c r="V47574" s="1" t="s">
        <v>102</v>
      </c>
      <c r="W47574">
        <v>-67974899</v>
      </c>
      <c r="X47574">
        <v>45543491</v>
      </c>
    </row>
    <row r="47575" spans="1:24" x14ac:dyDescent="0.25">
      <c r="A47575">
        <v>3022740</v>
      </c>
      <c r="B47575" s="1" t="s">
        <v>87703</v>
      </c>
      <c r="C47575" s="1" t="s">
        <v>87704</v>
      </c>
      <c r="D47575">
        <v>26858</v>
      </c>
      <c r="E47575" s="1" t="s">
        <v>7080</v>
      </c>
      <c r="F47575" s="1" t="s">
        <v>8028</v>
      </c>
      <c r="G47575">
        <v>23029</v>
      </c>
      <c r="H47575" s="1" t="s">
        <v>87692</v>
      </c>
      <c r="I47575">
        <v>2009</v>
      </c>
      <c r="J47575">
        <v>38</v>
      </c>
      <c r="K47575">
        <v>57</v>
      </c>
      <c r="L47575" s="1" t="s">
        <v>74</v>
      </c>
      <c r="M47575" s="1" t="s">
        <v>81</v>
      </c>
      <c r="N47575">
        <v>1500</v>
      </c>
      <c r="O47575">
        <v>80</v>
      </c>
      <c r="P47575">
        <v>77</v>
      </c>
      <c r="Q47575">
        <v>465663</v>
      </c>
      <c r="R47575">
        <v>1186</v>
      </c>
      <c r="S47575">
        <v>3</v>
      </c>
      <c r="T47575">
        <v>3</v>
      </c>
      <c r="U47575" s="1" t="s">
        <v>24</v>
      </c>
      <c r="V47575" s="1" t="s">
        <v>102</v>
      </c>
      <c r="W47575">
        <v>-67979202</v>
      </c>
      <c r="X47575">
        <v>45517292</v>
      </c>
    </row>
    <row r="47576" spans="1:24" x14ac:dyDescent="0.25">
      <c r="A47576">
        <v>3022756</v>
      </c>
      <c r="B47576" s="1" t="s">
        <v>87705</v>
      </c>
      <c r="C47576" s="1" t="s">
        <v>87706</v>
      </c>
      <c r="D47576">
        <v>26873</v>
      </c>
      <c r="E47576" s="1" t="s">
        <v>7080</v>
      </c>
      <c r="F47576" s="1" t="s">
        <v>8028</v>
      </c>
      <c r="G47576">
        <v>23029</v>
      </c>
      <c r="H47576" s="1" t="s">
        <v>87692</v>
      </c>
      <c r="I47576">
        <v>2009</v>
      </c>
      <c r="J47576">
        <v>38</v>
      </c>
      <c r="K47576">
        <v>57</v>
      </c>
      <c r="L47576" s="1" t="s">
        <v>74</v>
      </c>
      <c r="M47576" s="1" t="s">
        <v>81</v>
      </c>
      <c r="N47576">
        <v>1500</v>
      </c>
      <c r="O47576">
        <v>80</v>
      </c>
      <c r="P47576">
        <v>77</v>
      </c>
      <c r="Q47576">
        <v>465663</v>
      </c>
      <c r="R47576">
        <v>1186</v>
      </c>
      <c r="S47576">
        <v>3</v>
      </c>
      <c r="T47576">
        <v>3</v>
      </c>
      <c r="U47576" s="1" t="s">
        <v>24</v>
      </c>
      <c r="V47576" s="1" t="s">
        <v>102</v>
      </c>
      <c r="W47576">
        <v>-67972298</v>
      </c>
      <c r="X47576">
        <v>45552193</v>
      </c>
    </row>
    <row r="47577" spans="1:24" x14ac:dyDescent="0.25">
      <c r="A47577">
        <v>3022729</v>
      </c>
      <c r="B47577" s="1" t="s">
        <v>87707</v>
      </c>
      <c r="C47577" s="1" t="s">
        <v>87708</v>
      </c>
      <c r="D47577">
        <v>26847</v>
      </c>
      <c r="E47577" s="1" t="s">
        <v>7080</v>
      </c>
      <c r="F47577" s="1" t="s">
        <v>8028</v>
      </c>
      <c r="G47577">
        <v>23029</v>
      </c>
      <c r="H47577" s="1" t="s">
        <v>87692</v>
      </c>
      <c r="I47577">
        <v>2009</v>
      </c>
      <c r="J47577">
        <v>38</v>
      </c>
      <c r="K47577">
        <v>57</v>
      </c>
      <c r="L47577" s="1" t="s">
        <v>74</v>
      </c>
      <c r="M47577" s="1" t="s">
        <v>81</v>
      </c>
      <c r="N47577">
        <v>1500</v>
      </c>
      <c r="O47577">
        <v>80</v>
      </c>
      <c r="P47577">
        <v>77</v>
      </c>
      <c r="Q47577">
        <v>465663</v>
      </c>
      <c r="R47577">
        <v>1186</v>
      </c>
      <c r="S47577">
        <v>3</v>
      </c>
      <c r="T47577">
        <v>3</v>
      </c>
      <c r="U47577" s="1" t="s">
        <v>24</v>
      </c>
      <c r="V47577" s="1" t="s">
        <v>102</v>
      </c>
      <c r="W47577">
        <v>-67987801</v>
      </c>
      <c r="X47577">
        <v>45492390</v>
      </c>
    </row>
    <row r="47578" spans="1:24" x14ac:dyDescent="0.25">
      <c r="A47578">
        <v>3022736</v>
      </c>
      <c r="B47578" s="1" t="s">
        <v>87709</v>
      </c>
      <c r="C47578" s="1" t="s">
        <v>87710</v>
      </c>
      <c r="D47578">
        <v>26854</v>
      </c>
      <c r="E47578" s="1" t="s">
        <v>7080</v>
      </c>
      <c r="F47578" s="1" t="s">
        <v>8028</v>
      </c>
      <c r="G47578">
        <v>23029</v>
      </c>
      <c r="H47578" s="1" t="s">
        <v>87692</v>
      </c>
      <c r="I47578">
        <v>2009</v>
      </c>
      <c r="J47578">
        <v>38</v>
      </c>
      <c r="K47578">
        <v>57</v>
      </c>
      <c r="L47578" s="1" t="s">
        <v>74</v>
      </c>
      <c r="M47578" s="1" t="s">
        <v>81</v>
      </c>
      <c r="N47578">
        <v>1500</v>
      </c>
      <c r="O47578">
        <v>80</v>
      </c>
      <c r="P47578">
        <v>77</v>
      </c>
      <c r="Q47578">
        <v>465663</v>
      </c>
      <c r="R47578">
        <v>1186</v>
      </c>
      <c r="S47578">
        <v>3</v>
      </c>
      <c r="T47578">
        <v>3</v>
      </c>
      <c r="U47578" s="1" t="s">
        <v>24</v>
      </c>
      <c r="V47578" s="1" t="s">
        <v>102</v>
      </c>
      <c r="W47578">
        <v>-67983200</v>
      </c>
      <c r="X47578">
        <v>45508392</v>
      </c>
    </row>
    <row r="47579" spans="1:24" x14ac:dyDescent="0.25">
      <c r="A47579">
        <v>3022727</v>
      </c>
      <c r="B47579" s="1" t="s">
        <v>87711</v>
      </c>
      <c r="C47579" s="1" t="s">
        <v>87712</v>
      </c>
      <c r="D47579">
        <v>26845</v>
      </c>
      <c r="E47579" s="1" t="s">
        <v>7080</v>
      </c>
      <c r="F47579" s="1" t="s">
        <v>8028</v>
      </c>
      <c r="G47579">
        <v>23029</v>
      </c>
      <c r="H47579" s="1" t="s">
        <v>87692</v>
      </c>
      <c r="I47579">
        <v>2009</v>
      </c>
      <c r="J47579">
        <v>38</v>
      </c>
      <c r="K47579">
        <v>57</v>
      </c>
      <c r="L47579" s="1" t="s">
        <v>74</v>
      </c>
      <c r="M47579" s="1" t="s">
        <v>81</v>
      </c>
      <c r="N47579">
        <v>1500</v>
      </c>
      <c r="O47579">
        <v>80</v>
      </c>
      <c r="P47579">
        <v>77</v>
      </c>
      <c r="Q47579">
        <v>465663</v>
      </c>
      <c r="R47579">
        <v>1186</v>
      </c>
      <c r="S47579">
        <v>3</v>
      </c>
      <c r="T47579">
        <v>3</v>
      </c>
      <c r="U47579" s="1" t="s">
        <v>24</v>
      </c>
      <c r="V47579" s="1" t="s">
        <v>102</v>
      </c>
      <c r="W47579">
        <v>-67990700</v>
      </c>
      <c r="X47579">
        <v>45488293</v>
      </c>
    </row>
    <row r="47580" spans="1:24" x14ac:dyDescent="0.25">
      <c r="A47580">
        <v>3022738</v>
      </c>
      <c r="B47580" s="1" t="s">
        <v>87713</v>
      </c>
      <c r="C47580" s="1" t="s">
        <v>87714</v>
      </c>
      <c r="D47580">
        <v>26856</v>
      </c>
      <c r="E47580" s="1" t="s">
        <v>7080</v>
      </c>
      <c r="F47580" s="1" t="s">
        <v>8028</v>
      </c>
      <c r="G47580">
        <v>23029</v>
      </c>
      <c r="H47580" s="1" t="s">
        <v>87692</v>
      </c>
      <c r="I47580">
        <v>2009</v>
      </c>
      <c r="J47580">
        <v>38</v>
      </c>
      <c r="K47580">
        <v>57</v>
      </c>
      <c r="L47580" s="1" t="s">
        <v>74</v>
      </c>
      <c r="M47580" s="1" t="s">
        <v>81</v>
      </c>
      <c r="N47580">
        <v>1500</v>
      </c>
      <c r="O47580">
        <v>80</v>
      </c>
      <c r="P47580">
        <v>77</v>
      </c>
      <c r="Q47580">
        <v>465663</v>
      </c>
      <c r="R47580">
        <v>1186</v>
      </c>
      <c r="S47580">
        <v>3</v>
      </c>
      <c r="T47580">
        <v>3</v>
      </c>
      <c r="U47580" s="1" t="s">
        <v>24</v>
      </c>
      <c r="V47580" s="1" t="s">
        <v>102</v>
      </c>
      <c r="W47580">
        <v>-67977997</v>
      </c>
      <c r="X47580">
        <v>45513191</v>
      </c>
    </row>
    <row r="47581" spans="1:24" x14ac:dyDescent="0.25">
      <c r="A47581">
        <v>3022761</v>
      </c>
      <c r="B47581" s="1" t="s">
        <v>87715</v>
      </c>
      <c r="C47581" s="1" t="s">
        <v>87716</v>
      </c>
      <c r="D47581">
        <v>26878</v>
      </c>
      <c r="E47581" s="1" t="s">
        <v>7080</v>
      </c>
      <c r="F47581" s="1" t="s">
        <v>8028</v>
      </c>
      <c r="G47581">
        <v>23029</v>
      </c>
      <c r="H47581" s="1" t="s">
        <v>87692</v>
      </c>
      <c r="I47581">
        <v>2009</v>
      </c>
      <c r="J47581">
        <v>38</v>
      </c>
      <c r="K47581">
        <v>57</v>
      </c>
      <c r="L47581" s="1" t="s">
        <v>74</v>
      </c>
      <c r="M47581" s="1" t="s">
        <v>81</v>
      </c>
      <c r="N47581">
        <v>1500</v>
      </c>
      <c r="O47581">
        <v>80</v>
      </c>
      <c r="P47581">
        <v>77</v>
      </c>
      <c r="Q47581">
        <v>465663</v>
      </c>
      <c r="R47581">
        <v>1186</v>
      </c>
      <c r="S47581">
        <v>3</v>
      </c>
      <c r="T47581">
        <v>3</v>
      </c>
      <c r="U47581" s="1" t="s">
        <v>24</v>
      </c>
      <c r="V47581" s="1" t="s">
        <v>102</v>
      </c>
      <c r="W47581">
        <v>-67965797</v>
      </c>
      <c r="X47581">
        <v>45570290</v>
      </c>
    </row>
    <row r="47582" spans="1:24" x14ac:dyDescent="0.25">
      <c r="A47582">
        <v>3022731</v>
      </c>
      <c r="B47582" s="1" t="s">
        <v>87717</v>
      </c>
      <c r="C47582" s="1" t="s">
        <v>87718</v>
      </c>
      <c r="D47582">
        <v>26849</v>
      </c>
      <c r="E47582" s="1" t="s">
        <v>7080</v>
      </c>
      <c r="F47582" s="1" t="s">
        <v>8028</v>
      </c>
      <c r="G47582">
        <v>23029</v>
      </c>
      <c r="H47582" s="1" t="s">
        <v>87692</v>
      </c>
      <c r="I47582">
        <v>2009</v>
      </c>
      <c r="J47582">
        <v>38</v>
      </c>
      <c r="K47582">
        <v>57</v>
      </c>
      <c r="L47582" s="1" t="s">
        <v>74</v>
      </c>
      <c r="M47582" s="1" t="s">
        <v>81</v>
      </c>
      <c r="N47582">
        <v>1500</v>
      </c>
      <c r="O47582">
        <v>80</v>
      </c>
      <c r="P47582">
        <v>77</v>
      </c>
      <c r="Q47582">
        <v>465663</v>
      </c>
      <c r="R47582">
        <v>1186</v>
      </c>
      <c r="S47582">
        <v>3</v>
      </c>
      <c r="T47582">
        <v>3</v>
      </c>
      <c r="U47582" s="1" t="s">
        <v>87719</v>
      </c>
      <c r="V47582" s="1" t="s">
        <v>32</v>
      </c>
      <c r="W47582">
        <v>-67986801</v>
      </c>
      <c r="X47582">
        <v>45497192</v>
      </c>
    </row>
    <row r="47583" spans="1:24" x14ac:dyDescent="0.25">
      <c r="A47583">
        <v>3022733</v>
      </c>
      <c r="B47583" s="1" t="s">
        <v>87720</v>
      </c>
      <c r="C47583" s="1" t="s">
        <v>87721</v>
      </c>
      <c r="D47583">
        <v>26851</v>
      </c>
      <c r="E47583" s="1" t="s">
        <v>7080</v>
      </c>
      <c r="F47583" s="1" t="s">
        <v>8028</v>
      </c>
      <c r="G47583">
        <v>23029</v>
      </c>
      <c r="H47583" s="1" t="s">
        <v>87692</v>
      </c>
      <c r="I47583">
        <v>2009</v>
      </c>
      <c r="J47583">
        <v>38</v>
      </c>
      <c r="K47583">
        <v>57</v>
      </c>
      <c r="L47583" s="1" t="s">
        <v>74</v>
      </c>
      <c r="M47583" s="1" t="s">
        <v>81</v>
      </c>
      <c r="N47583">
        <v>1500</v>
      </c>
      <c r="O47583">
        <v>80</v>
      </c>
      <c r="P47583">
        <v>77</v>
      </c>
      <c r="Q47583">
        <v>465663</v>
      </c>
      <c r="R47583">
        <v>1186</v>
      </c>
      <c r="S47583">
        <v>3</v>
      </c>
      <c r="T47583">
        <v>3</v>
      </c>
      <c r="U47583" s="1" t="s">
        <v>24</v>
      </c>
      <c r="V47583" s="1" t="s">
        <v>102</v>
      </c>
      <c r="W47583">
        <v>-67984901</v>
      </c>
      <c r="X47583">
        <v>45501091</v>
      </c>
    </row>
    <row r="47584" spans="1:24" x14ac:dyDescent="0.25">
      <c r="A47584">
        <v>3022757</v>
      </c>
      <c r="B47584" s="1" t="s">
        <v>87722</v>
      </c>
      <c r="C47584" s="1" t="s">
        <v>87723</v>
      </c>
      <c r="D47584">
        <v>26874</v>
      </c>
      <c r="E47584" s="1" t="s">
        <v>7080</v>
      </c>
      <c r="F47584" s="1" t="s">
        <v>8028</v>
      </c>
      <c r="G47584">
        <v>23029</v>
      </c>
      <c r="H47584" s="1" t="s">
        <v>87692</v>
      </c>
      <c r="I47584">
        <v>2009</v>
      </c>
      <c r="J47584">
        <v>38</v>
      </c>
      <c r="K47584">
        <v>57</v>
      </c>
      <c r="L47584" s="1" t="s">
        <v>74</v>
      </c>
      <c r="M47584" s="1" t="s">
        <v>81</v>
      </c>
      <c r="N47584">
        <v>1500</v>
      </c>
      <c r="O47584">
        <v>80</v>
      </c>
      <c r="P47584">
        <v>77</v>
      </c>
      <c r="Q47584">
        <v>465663</v>
      </c>
      <c r="R47584">
        <v>1186</v>
      </c>
      <c r="S47584">
        <v>3</v>
      </c>
      <c r="T47584">
        <v>3</v>
      </c>
      <c r="U47584" s="1" t="s">
        <v>24</v>
      </c>
      <c r="V47584" s="1" t="s">
        <v>102</v>
      </c>
      <c r="W47584">
        <v>-67971497</v>
      </c>
      <c r="X47584">
        <v>45554291</v>
      </c>
    </row>
    <row r="47585" spans="1:24" x14ac:dyDescent="0.25">
      <c r="A47585">
        <v>3022735</v>
      </c>
      <c r="B47585" s="1" t="s">
        <v>87724</v>
      </c>
      <c r="C47585" s="1" t="s">
        <v>87725</v>
      </c>
      <c r="D47585">
        <v>26853</v>
      </c>
      <c r="E47585" s="1" t="s">
        <v>7080</v>
      </c>
      <c r="F47585" s="1" t="s">
        <v>8028</v>
      </c>
      <c r="G47585">
        <v>23029</v>
      </c>
      <c r="H47585" s="1" t="s">
        <v>87692</v>
      </c>
      <c r="I47585">
        <v>2009</v>
      </c>
      <c r="J47585">
        <v>38</v>
      </c>
      <c r="K47585">
        <v>57</v>
      </c>
      <c r="L47585" s="1" t="s">
        <v>74</v>
      </c>
      <c r="M47585" s="1" t="s">
        <v>81</v>
      </c>
      <c r="N47585">
        <v>1500</v>
      </c>
      <c r="O47585">
        <v>80</v>
      </c>
      <c r="P47585">
        <v>77</v>
      </c>
      <c r="Q47585">
        <v>465663</v>
      </c>
      <c r="R47585">
        <v>1186</v>
      </c>
      <c r="S47585">
        <v>3</v>
      </c>
      <c r="T47585">
        <v>3</v>
      </c>
      <c r="U47585" s="1" t="s">
        <v>24</v>
      </c>
      <c r="V47585" s="1" t="s">
        <v>102</v>
      </c>
      <c r="W47585">
        <v>-67984398</v>
      </c>
      <c r="X47585">
        <v>45505791</v>
      </c>
    </row>
    <row r="47586" spans="1:24" x14ac:dyDescent="0.25">
      <c r="A47586">
        <v>3022753</v>
      </c>
      <c r="B47586" s="1" t="s">
        <v>87726</v>
      </c>
      <c r="C47586" s="1" t="s">
        <v>87727</v>
      </c>
      <c r="D47586">
        <v>26870</v>
      </c>
      <c r="E47586" s="1" t="s">
        <v>7080</v>
      </c>
      <c r="F47586" s="1" t="s">
        <v>8028</v>
      </c>
      <c r="G47586">
        <v>23029</v>
      </c>
      <c r="H47586" s="1" t="s">
        <v>87692</v>
      </c>
      <c r="I47586">
        <v>2009</v>
      </c>
      <c r="J47586">
        <v>38</v>
      </c>
      <c r="K47586">
        <v>57</v>
      </c>
      <c r="L47586" s="1" t="s">
        <v>74</v>
      </c>
      <c r="M47586" s="1" t="s">
        <v>81</v>
      </c>
      <c r="N47586">
        <v>1500</v>
      </c>
      <c r="O47586">
        <v>80</v>
      </c>
      <c r="P47586">
        <v>77</v>
      </c>
      <c r="Q47586">
        <v>465663</v>
      </c>
      <c r="R47586">
        <v>1186</v>
      </c>
      <c r="S47586">
        <v>3</v>
      </c>
      <c r="T47586">
        <v>3</v>
      </c>
      <c r="U47586" s="1" t="s">
        <v>24</v>
      </c>
      <c r="V47586" s="1" t="s">
        <v>102</v>
      </c>
      <c r="W47586">
        <v>-67974998</v>
      </c>
      <c r="X47586">
        <v>45545391</v>
      </c>
    </row>
    <row r="47587" spans="1:24" x14ac:dyDescent="0.25">
      <c r="A47587">
        <v>3022759</v>
      </c>
      <c r="B47587" s="1" t="s">
        <v>87728</v>
      </c>
      <c r="C47587" s="1" t="s">
        <v>87729</v>
      </c>
      <c r="D47587">
        <v>26876</v>
      </c>
      <c r="E47587" s="1" t="s">
        <v>7080</v>
      </c>
      <c r="F47587" s="1" t="s">
        <v>8028</v>
      </c>
      <c r="G47587">
        <v>23029</v>
      </c>
      <c r="H47587" s="1" t="s">
        <v>87692</v>
      </c>
      <c r="I47587">
        <v>2009</v>
      </c>
      <c r="J47587">
        <v>38</v>
      </c>
      <c r="K47587">
        <v>57</v>
      </c>
      <c r="L47587" s="1" t="s">
        <v>74</v>
      </c>
      <c r="M47587" s="1" t="s">
        <v>81</v>
      </c>
      <c r="N47587">
        <v>1500</v>
      </c>
      <c r="O47587">
        <v>80</v>
      </c>
      <c r="P47587">
        <v>77</v>
      </c>
      <c r="Q47587">
        <v>465663</v>
      </c>
      <c r="R47587">
        <v>1186</v>
      </c>
      <c r="S47587">
        <v>3</v>
      </c>
      <c r="T47587">
        <v>3</v>
      </c>
      <c r="U47587" s="1" t="s">
        <v>24</v>
      </c>
      <c r="V47587" s="1" t="s">
        <v>102</v>
      </c>
      <c r="W47587">
        <v>-67968498</v>
      </c>
      <c r="X47587">
        <v>45564491</v>
      </c>
    </row>
    <row r="47588" spans="1:24" x14ac:dyDescent="0.25">
      <c r="A47588">
        <v>3022747</v>
      </c>
      <c r="B47588" s="1" t="s">
        <v>87730</v>
      </c>
      <c r="C47588" s="1" t="s">
        <v>87731</v>
      </c>
      <c r="D47588">
        <v>26865</v>
      </c>
      <c r="E47588" s="1" t="s">
        <v>7080</v>
      </c>
      <c r="F47588" s="1" t="s">
        <v>8028</v>
      </c>
      <c r="G47588">
        <v>23029</v>
      </c>
      <c r="H47588" s="1" t="s">
        <v>87692</v>
      </c>
      <c r="I47588">
        <v>2009</v>
      </c>
      <c r="J47588">
        <v>38</v>
      </c>
      <c r="K47588">
        <v>57</v>
      </c>
      <c r="L47588" s="1" t="s">
        <v>74</v>
      </c>
      <c r="M47588" s="1" t="s">
        <v>81</v>
      </c>
      <c r="N47588">
        <v>1500</v>
      </c>
      <c r="O47588">
        <v>80</v>
      </c>
      <c r="P47588">
        <v>77</v>
      </c>
      <c r="Q47588">
        <v>465663</v>
      </c>
      <c r="R47588">
        <v>1186</v>
      </c>
      <c r="S47588">
        <v>3</v>
      </c>
      <c r="T47588">
        <v>3</v>
      </c>
      <c r="U47588" s="1" t="s">
        <v>24</v>
      </c>
      <c r="V47588" s="1" t="s">
        <v>102</v>
      </c>
      <c r="W47588">
        <v>-67977699</v>
      </c>
      <c r="X47588">
        <v>45532890</v>
      </c>
    </row>
    <row r="47589" spans="1:24" x14ac:dyDescent="0.25">
      <c r="A47589">
        <v>3022725</v>
      </c>
      <c r="B47589" s="1" t="s">
        <v>87732</v>
      </c>
      <c r="C47589" s="1" t="s">
        <v>87733</v>
      </c>
      <c r="D47589">
        <v>26843</v>
      </c>
      <c r="E47589" s="1" t="s">
        <v>7080</v>
      </c>
      <c r="F47589" s="1" t="s">
        <v>8028</v>
      </c>
      <c r="G47589">
        <v>23029</v>
      </c>
      <c r="H47589" s="1" t="s">
        <v>87692</v>
      </c>
      <c r="I47589">
        <v>2009</v>
      </c>
      <c r="J47589">
        <v>38</v>
      </c>
      <c r="K47589">
        <v>57</v>
      </c>
      <c r="L47589" s="1" t="s">
        <v>74</v>
      </c>
      <c r="M47589" s="1" t="s">
        <v>81</v>
      </c>
      <c r="N47589">
        <v>1500</v>
      </c>
      <c r="O47589">
        <v>80</v>
      </c>
      <c r="P47589">
        <v>77</v>
      </c>
      <c r="Q47589">
        <v>465663</v>
      </c>
      <c r="R47589">
        <v>1186</v>
      </c>
      <c r="S47589">
        <v>3</v>
      </c>
      <c r="T47589">
        <v>3</v>
      </c>
      <c r="U47589" s="1" t="s">
        <v>24</v>
      </c>
      <c r="V47589" s="1" t="s">
        <v>102</v>
      </c>
      <c r="W47589">
        <v>-67994598</v>
      </c>
      <c r="X47589">
        <v>45482391</v>
      </c>
    </row>
    <row r="47590" spans="1:24" x14ac:dyDescent="0.25">
      <c r="A47590">
        <v>3022737</v>
      </c>
      <c r="B47590" s="1" t="s">
        <v>87734</v>
      </c>
      <c r="C47590" s="1" t="s">
        <v>87735</v>
      </c>
      <c r="D47590">
        <v>26855</v>
      </c>
      <c r="E47590" s="1" t="s">
        <v>7080</v>
      </c>
      <c r="F47590" s="1" t="s">
        <v>8028</v>
      </c>
      <c r="G47590">
        <v>23029</v>
      </c>
      <c r="H47590" s="1" t="s">
        <v>87692</v>
      </c>
      <c r="I47590">
        <v>2009</v>
      </c>
      <c r="J47590">
        <v>38</v>
      </c>
      <c r="K47590">
        <v>57</v>
      </c>
      <c r="L47590" s="1" t="s">
        <v>74</v>
      </c>
      <c r="M47590" s="1" t="s">
        <v>81</v>
      </c>
      <c r="N47590">
        <v>1500</v>
      </c>
      <c r="O47590">
        <v>80</v>
      </c>
      <c r="P47590">
        <v>77</v>
      </c>
      <c r="Q47590">
        <v>465663</v>
      </c>
      <c r="R47590">
        <v>1186</v>
      </c>
      <c r="S47590">
        <v>3</v>
      </c>
      <c r="T47590">
        <v>3</v>
      </c>
      <c r="U47590" s="1" t="s">
        <v>24</v>
      </c>
      <c r="V47590" s="1" t="s">
        <v>102</v>
      </c>
      <c r="W47590">
        <v>-67980698</v>
      </c>
      <c r="X47590">
        <v>45510891</v>
      </c>
    </row>
    <row r="47591" spans="1:24" x14ac:dyDescent="0.25">
      <c r="A47591">
        <v>3022745</v>
      </c>
      <c r="B47591" s="1" t="s">
        <v>87736</v>
      </c>
      <c r="C47591" s="1" t="s">
        <v>87737</v>
      </c>
      <c r="D47591">
        <v>26863</v>
      </c>
      <c r="E47591" s="1" t="s">
        <v>7080</v>
      </c>
      <c r="F47591" s="1" t="s">
        <v>8028</v>
      </c>
      <c r="G47591">
        <v>23029</v>
      </c>
      <c r="H47591" s="1" t="s">
        <v>87692</v>
      </c>
      <c r="I47591">
        <v>2009</v>
      </c>
      <c r="J47591">
        <v>38</v>
      </c>
      <c r="K47591">
        <v>57</v>
      </c>
      <c r="L47591" s="1" t="s">
        <v>74</v>
      </c>
      <c r="M47591" s="1" t="s">
        <v>81</v>
      </c>
      <c r="N47591">
        <v>1500</v>
      </c>
      <c r="O47591">
        <v>80</v>
      </c>
      <c r="P47591">
        <v>77</v>
      </c>
      <c r="Q47591">
        <v>465663</v>
      </c>
      <c r="R47591">
        <v>1186</v>
      </c>
      <c r="S47591">
        <v>3</v>
      </c>
      <c r="T47591">
        <v>3</v>
      </c>
      <c r="U47591" s="1" t="s">
        <v>24</v>
      </c>
      <c r="V47591" s="1" t="s">
        <v>102</v>
      </c>
      <c r="W47591">
        <v>-67977798</v>
      </c>
      <c r="X47591">
        <v>45528492</v>
      </c>
    </row>
    <row r="47592" spans="1:24" x14ac:dyDescent="0.25">
      <c r="A47592">
        <v>3022750</v>
      </c>
      <c r="B47592" s="1" t="s">
        <v>87738</v>
      </c>
      <c r="C47592" s="1" t="s">
        <v>87739</v>
      </c>
      <c r="D47592">
        <v>26867</v>
      </c>
      <c r="E47592" s="1" t="s">
        <v>7080</v>
      </c>
      <c r="F47592" s="1" t="s">
        <v>8028</v>
      </c>
      <c r="G47592">
        <v>23029</v>
      </c>
      <c r="H47592" s="1" t="s">
        <v>87692</v>
      </c>
      <c r="I47592">
        <v>2009</v>
      </c>
      <c r="J47592">
        <v>38</v>
      </c>
      <c r="K47592">
        <v>57</v>
      </c>
      <c r="L47592" s="1" t="s">
        <v>74</v>
      </c>
      <c r="M47592" s="1" t="s">
        <v>81</v>
      </c>
      <c r="N47592">
        <v>1500</v>
      </c>
      <c r="O47592">
        <v>80</v>
      </c>
      <c r="P47592">
        <v>77</v>
      </c>
      <c r="Q47592">
        <v>465663</v>
      </c>
      <c r="R47592">
        <v>1186</v>
      </c>
      <c r="S47592">
        <v>3</v>
      </c>
      <c r="T47592">
        <v>3</v>
      </c>
      <c r="U47592" s="1" t="s">
        <v>24</v>
      </c>
      <c r="V47592" s="1" t="s">
        <v>102</v>
      </c>
      <c r="W47592">
        <v>-67976196</v>
      </c>
      <c r="X47592">
        <v>45539490</v>
      </c>
    </row>
    <row r="47593" spans="1:24" x14ac:dyDescent="0.25">
      <c r="A47593">
        <v>3022748</v>
      </c>
      <c r="B47593" s="1" t="s">
        <v>87740</v>
      </c>
      <c r="C47593" s="1" t="s">
        <v>87741</v>
      </c>
      <c r="D47593">
        <v>26866</v>
      </c>
      <c r="E47593" s="1" t="s">
        <v>7080</v>
      </c>
      <c r="F47593" s="1" t="s">
        <v>8028</v>
      </c>
      <c r="G47593">
        <v>23029</v>
      </c>
      <c r="H47593" s="1" t="s">
        <v>87692</v>
      </c>
      <c r="I47593">
        <v>2009</v>
      </c>
      <c r="J47593">
        <v>38</v>
      </c>
      <c r="K47593">
        <v>57</v>
      </c>
      <c r="L47593" s="1" t="s">
        <v>74</v>
      </c>
      <c r="M47593" s="1" t="s">
        <v>81</v>
      </c>
      <c r="N47593">
        <v>1500</v>
      </c>
      <c r="O47593">
        <v>80</v>
      </c>
      <c r="P47593">
        <v>77</v>
      </c>
      <c r="Q47593">
        <v>465663</v>
      </c>
      <c r="R47593">
        <v>1186</v>
      </c>
      <c r="S47593">
        <v>3</v>
      </c>
      <c r="T47593">
        <v>3</v>
      </c>
      <c r="U47593" s="1" t="s">
        <v>24</v>
      </c>
      <c r="V47593" s="1" t="s">
        <v>102</v>
      </c>
      <c r="W47593">
        <v>-67977203</v>
      </c>
      <c r="X47593">
        <v>45535091</v>
      </c>
    </row>
    <row r="47594" spans="1:24" x14ac:dyDescent="0.25">
      <c r="A47594">
        <v>3022734</v>
      </c>
      <c r="B47594" s="1" t="s">
        <v>87742</v>
      </c>
      <c r="C47594" s="1" t="s">
        <v>87743</v>
      </c>
      <c r="D47594">
        <v>26852</v>
      </c>
      <c r="E47594" s="1" t="s">
        <v>7080</v>
      </c>
      <c r="F47594" s="1" t="s">
        <v>8028</v>
      </c>
      <c r="G47594">
        <v>23029</v>
      </c>
      <c r="H47594" s="1" t="s">
        <v>87692</v>
      </c>
      <c r="I47594">
        <v>2009</v>
      </c>
      <c r="J47594">
        <v>38</v>
      </c>
      <c r="K47594">
        <v>57</v>
      </c>
      <c r="L47594" s="1" t="s">
        <v>74</v>
      </c>
      <c r="M47594" s="1" t="s">
        <v>81</v>
      </c>
      <c r="N47594">
        <v>1500</v>
      </c>
      <c r="O47594">
        <v>80</v>
      </c>
      <c r="P47594">
        <v>77</v>
      </c>
      <c r="Q47594">
        <v>465663</v>
      </c>
      <c r="R47594">
        <v>1186</v>
      </c>
      <c r="S47594">
        <v>3</v>
      </c>
      <c r="T47594">
        <v>3</v>
      </c>
      <c r="U47594" s="1" t="s">
        <v>24</v>
      </c>
      <c r="V47594" s="1" t="s">
        <v>102</v>
      </c>
      <c r="W47594">
        <v>-67984703</v>
      </c>
      <c r="X47594">
        <v>45503292</v>
      </c>
    </row>
    <row r="47595" spans="1:24" x14ac:dyDescent="0.25">
      <c r="A47595">
        <v>3022762</v>
      </c>
      <c r="B47595" s="1" t="s">
        <v>87744</v>
      </c>
      <c r="C47595" s="1" t="s">
        <v>87745</v>
      </c>
      <c r="D47595">
        <v>26879</v>
      </c>
      <c r="E47595" s="1" t="s">
        <v>7080</v>
      </c>
      <c r="F47595" s="1" t="s">
        <v>8028</v>
      </c>
      <c r="G47595">
        <v>23029</v>
      </c>
      <c r="H47595" s="1" t="s">
        <v>87692</v>
      </c>
      <c r="I47595">
        <v>2009</v>
      </c>
      <c r="J47595">
        <v>38</v>
      </c>
      <c r="K47595">
        <v>57</v>
      </c>
      <c r="L47595" s="1" t="s">
        <v>74</v>
      </c>
      <c r="M47595" s="1" t="s">
        <v>81</v>
      </c>
      <c r="N47595">
        <v>1500</v>
      </c>
      <c r="O47595">
        <v>80</v>
      </c>
      <c r="P47595">
        <v>77</v>
      </c>
      <c r="Q47595">
        <v>465663</v>
      </c>
      <c r="R47595">
        <v>1186</v>
      </c>
      <c r="S47595">
        <v>3</v>
      </c>
      <c r="T47595">
        <v>3</v>
      </c>
      <c r="U47595" s="1" t="s">
        <v>24</v>
      </c>
      <c r="V47595" s="1" t="s">
        <v>102</v>
      </c>
      <c r="W47595">
        <v>-67965401</v>
      </c>
      <c r="X47595">
        <v>45572693</v>
      </c>
    </row>
    <row r="47596" spans="1:24" x14ac:dyDescent="0.25">
      <c r="A47596">
        <v>3022754</v>
      </c>
      <c r="B47596" s="1" t="s">
        <v>87746</v>
      </c>
      <c r="C47596" s="1" t="s">
        <v>87747</v>
      </c>
      <c r="D47596">
        <v>26871</v>
      </c>
      <c r="E47596" s="1" t="s">
        <v>7080</v>
      </c>
      <c r="F47596" s="1" t="s">
        <v>8028</v>
      </c>
      <c r="G47596">
        <v>23029</v>
      </c>
      <c r="H47596" s="1" t="s">
        <v>87692</v>
      </c>
      <c r="I47596">
        <v>2009</v>
      </c>
      <c r="J47596">
        <v>38</v>
      </c>
      <c r="K47596">
        <v>57</v>
      </c>
      <c r="L47596" s="1" t="s">
        <v>74</v>
      </c>
      <c r="M47596" s="1" t="s">
        <v>81</v>
      </c>
      <c r="N47596">
        <v>1500</v>
      </c>
      <c r="O47596">
        <v>80</v>
      </c>
      <c r="P47596">
        <v>77</v>
      </c>
      <c r="Q47596">
        <v>465663</v>
      </c>
      <c r="R47596">
        <v>1186</v>
      </c>
      <c r="S47596">
        <v>3</v>
      </c>
      <c r="T47596">
        <v>3</v>
      </c>
      <c r="U47596" s="1" t="s">
        <v>24</v>
      </c>
      <c r="V47596" s="1" t="s">
        <v>102</v>
      </c>
      <c r="W47596">
        <v>-67974701</v>
      </c>
      <c r="X47596">
        <v>45547993</v>
      </c>
    </row>
    <row r="47597" spans="1:24" x14ac:dyDescent="0.25">
      <c r="A47597">
        <v>3022741</v>
      </c>
      <c r="B47597" s="1" t="s">
        <v>87748</v>
      </c>
      <c r="C47597" s="1" t="s">
        <v>87749</v>
      </c>
      <c r="D47597">
        <v>26859</v>
      </c>
      <c r="E47597" s="1" t="s">
        <v>7080</v>
      </c>
      <c r="F47597" s="1" t="s">
        <v>8028</v>
      </c>
      <c r="G47597">
        <v>23029</v>
      </c>
      <c r="H47597" s="1" t="s">
        <v>87692</v>
      </c>
      <c r="I47597">
        <v>2009</v>
      </c>
      <c r="J47597">
        <v>38</v>
      </c>
      <c r="K47597">
        <v>57</v>
      </c>
      <c r="L47597" s="1" t="s">
        <v>74</v>
      </c>
      <c r="M47597" s="1" t="s">
        <v>81</v>
      </c>
      <c r="N47597">
        <v>1500</v>
      </c>
      <c r="O47597">
        <v>80</v>
      </c>
      <c r="P47597">
        <v>77</v>
      </c>
      <c r="Q47597">
        <v>465663</v>
      </c>
      <c r="R47597">
        <v>1186</v>
      </c>
      <c r="S47597">
        <v>3</v>
      </c>
      <c r="T47597">
        <v>3</v>
      </c>
      <c r="U47597" s="1" t="s">
        <v>24</v>
      </c>
      <c r="V47597" s="1" t="s">
        <v>102</v>
      </c>
      <c r="W47597">
        <v>-67978401</v>
      </c>
      <c r="X47597">
        <v>45519890</v>
      </c>
    </row>
    <row r="47598" spans="1:24" x14ac:dyDescent="0.25">
      <c r="A47598">
        <v>3022730</v>
      </c>
      <c r="B47598" s="1" t="s">
        <v>87750</v>
      </c>
      <c r="C47598" s="1" t="s">
        <v>87751</v>
      </c>
      <c r="D47598">
        <v>26848</v>
      </c>
      <c r="E47598" s="1" t="s">
        <v>7080</v>
      </c>
      <c r="F47598" s="1" t="s">
        <v>8028</v>
      </c>
      <c r="G47598">
        <v>23029</v>
      </c>
      <c r="H47598" s="1" t="s">
        <v>87692</v>
      </c>
      <c r="I47598">
        <v>2009</v>
      </c>
      <c r="J47598">
        <v>38</v>
      </c>
      <c r="K47598">
        <v>57</v>
      </c>
      <c r="L47598" s="1" t="s">
        <v>74</v>
      </c>
      <c r="M47598" s="1" t="s">
        <v>81</v>
      </c>
      <c r="N47598">
        <v>1500</v>
      </c>
      <c r="O47598">
        <v>80</v>
      </c>
      <c r="P47598">
        <v>77</v>
      </c>
      <c r="Q47598">
        <v>465663</v>
      </c>
      <c r="R47598">
        <v>1186</v>
      </c>
      <c r="S47598">
        <v>3</v>
      </c>
      <c r="T47598">
        <v>3</v>
      </c>
      <c r="U47598" s="1" t="s">
        <v>24</v>
      </c>
      <c r="V47598" s="1" t="s">
        <v>102</v>
      </c>
      <c r="W47598">
        <v>-67987099</v>
      </c>
      <c r="X47598">
        <v>45495090</v>
      </c>
    </row>
    <row r="47599" spans="1:24" x14ac:dyDescent="0.25">
      <c r="A47599">
        <v>3022755</v>
      </c>
      <c r="B47599" s="1" t="s">
        <v>87752</v>
      </c>
      <c r="C47599" s="1" t="s">
        <v>87753</v>
      </c>
      <c r="D47599">
        <v>26872</v>
      </c>
      <c r="E47599" s="1" t="s">
        <v>7080</v>
      </c>
      <c r="F47599" s="1" t="s">
        <v>8028</v>
      </c>
      <c r="G47599">
        <v>23029</v>
      </c>
      <c r="H47599" s="1" t="s">
        <v>87692</v>
      </c>
      <c r="I47599">
        <v>2009</v>
      </c>
      <c r="J47599">
        <v>38</v>
      </c>
      <c r="K47599">
        <v>57</v>
      </c>
      <c r="L47599" s="1" t="s">
        <v>74</v>
      </c>
      <c r="M47599" s="1" t="s">
        <v>81</v>
      </c>
      <c r="N47599">
        <v>1500</v>
      </c>
      <c r="O47599">
        <v>80</v>
      </c>
      <c r="P47599">
        <v>77</v>
      </c>
      <c r="Q47599">
        <v>465663</v>
      </c>
      <c r="R47599">
        <v>1186</v>
      </c>
      <c r="S47599">
        <v>3</v>
      </c>
      <c r="T47599">
        <v>3</v>
      </c>
      <c r="U47599" s="1" t="s">
        <v>24</v>
      </c>
      <c r="V47599" s="1" t="s">
        <v>102</v>
      </c>
      <c r="W47599">
        <v>-67972801</v>
      </c>
      <c r="X47599">
        <v>45550091</v>
      </c>
    </row>
    <row r="47600" spans="1:24" x14ac:dyDescent="0.25">
      <c r="A47600">
        <v>3022746</v>
      </c>
      <c r="B47600" s="1" t="s">
        <v>87754</v>
      </c>
      <c r="C47600" s="1" t="s">
        <v>87755</v>
      </c>
      <c r="D47600">
        <v>26864</v>
      </c>
      <c r="E47600" s="1" t="s">
        <v>7080</v>
      </c>
      <c r="F47600" s="1" t="s">
        <v>8028</v>
      </c>
      <c r="G47600">
        <v>23029</v>
      </c>
      <c r="H47600" s="1" t="s">
        <v>87692</v>
      </c>
      <c r="I47600">
        <v>2009</v>
      </c>
      <c r="J47600">
        <v>38</v>
      </c>
      <c r="K47600">
        <v>57</v>
      </c>
      <c r="L47600" s="1" t="s">
        <v>74</v>
      </c>
      <c r="M47600" s="1" t="s">
        <v>81</v>
      </c>
      <c r="N47600">
        <v>1500</v>
      </c>
      <c r="O47600">
        <v>80</v>
      </c>
      <c r="P47600">
        <v>77</v>
      </c>
      <c r="Q47600">
        <v>465663</v>
      </c>
      <c r="R47600">
        <v>1186</v>
      </c>
      <c r="S47600">
        <v>3</v>
      </c>
      <c r="T47600">
        <v>3</v>
      </c>
      <c r="U47600" s="1" t="s">
        <v>24</v>
      </c>
      <c r="V47600" s="1" t="s">
        <v>102</v>
      </c>
      <c r="W47600">
        <v>-67977402</v>
      </c>
      <c r="X47600">
        <v>45530392</v>
      </c>
    </row>
    <row r="47601" spans="1:24" x14ac:dyDescent="0.25">
      <c r="A47601">
        <v>3022749</v>
      </c>
      <c r="B47601" s="1" t="s">
        <v>87756</v>
      </c>
      <c r="C47601" s="1" t="s">
        <v>87757</v>
      </c>
      <c r="D47601">
        <v>26946</v>
      </c>
      <c r="E47601" s="1" t="s">
        <v>7080</v>
      </c>
      <c r="F47601" s="1" t="s">
        <v>8028</v>
      </c>
      <c r="G47601">
        <v>23029</v>
      </c>
      <c r="H47601" s="1" t="s">
        <v>87692</v>
      </c>
      <c r="I47601">
        <v>2009</v>
      </c>
      <c r="J47601">
        <v>38</v>
      </c>
      <c r="K47601">
        <v>57</v>
      </c>
      <c r="L47601" s="1" t="s">
        <v>74</v>
      </c>
      <c r="M47601" s="1" t="s">
        <v>81</v>
      </c>
      <c r="N47601">
        <v>1500</v>
      </c>
      <c r="O47601">
        <v>80</v>
      </c>
      <c r="P47601">
        <v>77</v>
      </c>
      <c r="Q47601">
        <v>465663</v>
      </c>
      <c r="R47601">
        <v>1186</v>
      </c>
      <c r="S47601">
        <v>3</v>
      </c>
      <c r="T47601">
        <v>3</v>
      </c>
      <c r="U47601" s="1" t="s">
        <v>24</v>
      </c>
      <c r="V47601" s="1" t="s">
        <v>102</v>
      </c>
      <c r="W47601">
        <v>-67976799</v>
      </c>
      <c r="X47601">
        <v>45537292</v>
      </c>
    </row>
    <row r="47602" spans="1:24" x14ac:dyDescent="0.25">
      <c r="A47602">
        <v>3022758</v>
      </c>
      <c r="B47602" s="1" t="s">
        <v>87758</v>
      </c>
      <c r="C47602" s="1" t="s">
        <v>87759</v>
      </c>
      <c r="D47602">
        <v>26875</v>
      </c>
      <c r="E47602" s="1" t="s">
        <v>7080</v>
      </c>
      <c r="F47602" s="1" t="s">
        <v>8028</v>
      </c>
      <c r="G47602">
        <v>23029</v>
      </c>
      <c r="H47602" s="1" t="s">
        <v>87692</v>
      </c>
      <c r="I47602">
        <v>2009</v>
      </c>
      <c r="J47602">
        <v>38</v>
      </c>
      <c r="K47602">
        <v>57</v>
      </c>
      <c r="L47602" s="1" t="s">
        <v>74</v>
      </c>
      <c r="M47602" s="1" t="s">
        <v>81</v>
      </c>
      <c r="N47602">
        <v>1500</v>
      </c>
      <c r="O47602">
        <v>80</v>
      </c>
      <c r="P47602">
        <v>77</v>
      </c>
      <c r="Q47602">
        <v>465663</v>
      </c>
      <c r="R47602">
        <v>1186</v>
      </c>
      <c r="S47602">
        <v>3</v>
      </c>
      <c r="T47602">
        <v>3</v>
      </c>
      <c r="U47602" s="1" t="s">
        <v>24</v>
      </c>
      <c r="V47602" s="1" t="s">
        <v>102</v>
      </c>
      <c r="W47602">
        <v>-67968102</v>
      </c>
      <c r="X47602">
        <v>45562492</v>
      </c>
    </row>
    <row r="47603" spans="1:24" x14ac:dyDescent="0.25">
      <c r="A47603">
        <v>3022739</v>
      </c>
      <c r="B47603" s="1" t="s">
        <v>87760</v>
      </c>
      <c r="C47603" s="1" t="s">
        <v>87761</v>
      </c>
      <c r="D47603">
        <v>26857</v>
      </c>
      <c r="E47603" s="1" t="s">
        <v>7080</v>
      </c>
      <c r="F47603" s="1" t="s">
        <v>8028</v>
      </c>
      <c r="G47603">
        <v>23029</v>
      </c>
      <c r="H47603" s="1" t="s">
        <v>87692</v>
      </c>
      <c r="I47603">
        <v>2009</v>
      </c>
      <c r="J47603">
        <v>38</v>
      </c>
      <c r="K47603">
        <v>57</v>
      </c>
      <c r="L47603" s="1" t="s">
        <v>74</v>
      </c>
      <c r="M47603" s="1" t="s">
        <v>81</v>
      </c>
      <c r="N47603">
        <v>1500</v>
      </c>
      <c r="O47603">
        <v>80</v>
      </c>
      <c r="P47603">
        <v>77</v>
      </c>
      <c r="Q47603">
        <v>465663</v>
      </c>
      <c r="R47603">
        <v>1186</v>
      </c>
      <c r="S47603">
        <v>3</v>
      </c>
      <c r="T47603">
        <v>3</v>
      </c>
      <c r="U47603" s="1" t="s">
        <v>24</v>
      </c>
      <c r="V47603" s="1" t="s">
        <v>102</v>
      </c>
      <c r="W47603">
        <v>-67978699</v>
      </c>
      <c r="X47603">
        <v>45515190</v>
      </c>
    </row>
    <row r="47604" spans="1:24" x14ac:dyDescent="0.25">
      <c r="A47604">
        <v>3022742</v>
      </c>
      <c r="B47604" s="1" t="s">
        <v>87762</v>
      </c>
      <c r="C47604" s="1" t="s">
        <v>87763</v>
      </c>
      <c r="D47604">
        <v>26860</v>
      </c>
      <c r="E47604" s="1" t="s">
        <v>7080</v>
      </c>
      <c r="F47604" s="1" t="s">
        <v>8028</v>
      </c>
      <c r="G47604">
        <v>23029</v>
      </c>
      <c r="H47604" s="1" t="s">
        <v>87692</v>
      </c>
      <c r="I47604">
        <v>2009</v>
      </c>
      <c r="J47604">
        <v>38</v>
      </c>
      <c r="K47604">
        <v>57</v>
      </c>
      <c r="L47604" s="1" t="s">
        <v>74</v>
      </c>
      <c r="M47604" s="1" t="s">
        <v>81</v>
      </c>
      <c r="N47604">
        <v>1500</v>
      </c>
      <c r="O47604">
        <v>80</v>
      </c>
      <c r="P47604">
        <v>77</v>
      </c>
      <c r="Q47604">
        <v>465663</v>
      </c>
      <c r="R47604">
        <v>1186</v>
      </c>
      <c r="S47604">
        <v>3</v>
      </c>
      <c r="T47604">
        <v>3</v>
      </c>
      <c r="U47604" s="1" t="s">
        <v>24</v>
      </c>
      <c r="V47604" s="1" t="s">
        <v>102</v>
      </c>
      <c r="W47604">
        <v>-67977501</v>
      </c>
      <c r="X47604">
        <v>45522289</v>
      </c>
    </row>
    <row r="47605" spans="1:24" x14ac:dyDescent="0.25">
      <c r="A47605">
        <v>3022732</v>
      </c>
      <c r="B47605" s="1" t="s">
        <v>87764</v>
      </c>
      <c r="C47605" s="1" t="s">
        <v>87765</v>
      </c>
      <c r="D47605">
        <v>26850</v>
      </c>
      <c r="E47605" s="1" t="s">
        <v>7080</v>
      </c>
      <c r="F47605" s="1" t="s">
        <v>8028</v>
      </c>
      <c r="G47605">
        <v>23029</v>
      </c>
      <c r="H47605" s="1" t="s">
        <v>87692</v>
      </c>
      <c r="I47605">
        <v>2009</v>
      </c>
      <c r="J47605">
        <v>38</v>
      </c>
      <c r="K47605">
        <v>57</v>
      </c>
      <c r="L47605" s="1" t="s">
        <v>74</v>
      </c>
      <c r="M47605" s="1" t="s">
        <v>81</v>
      </c>
      <c r="N47605">
        <v>1500</v>
      </c>
      <c r="O47605">
        <v>80</v>
      </c>
      <c r="P47605">
        <v>77</v>
      </c>
      <c r="Q47605">
        <v>465663</v>
      </c>
      <c r="R47605">
        <v>1186</v>
      </c>
      <c r="S47605">
        <v>3</v>
      </c>
      <c r="T47605">
        <v>3</v>
      </c>
      <c r="U47605" s="1" t="s">
        <v>24</v>
      </c>
      <c r="V47605" s="1" t="s">
        <v>102</v>
      </c>
      <c r="W47605">
        <v>-67985199</v>
      </c>
      <c r="X47605">
        <v>45499092</v>
      </c>
    </row>
    <row r="47606" spans="1:24" x14ac:dyDescent="0.25">
      <c r="A47606">
        <v>3022751</v>
      </c>
      <c r="B47606" s="1" t="s">
        <v>87766</v>
      </c>
      <c r="C47606" s="1" t="s">
        <v>87767</v>
      </c>
      <c r="D47606">
        <v>26868</v>
      </c>
      <c r="E47606" s="1" t="s">
        <v>7080</v>
      </c>
      <c r="F47606" s="1" t="s">
        <v>8028</v>
      </c>
      <c r="G47606">
        <v>23029</v>
      </c>
      <c r="H47606" s="1" t="s">
        <v>87692</v>
      </c>
      <c r="I47606">
        <v>2009</v>
      </c>
      <c r="J47606">
        <v>38</v>
      </c>
      <c r="K47606">
        <v>57</v>
      </c>
      <c r="L47606" s="1" t="s">
        <v>74</v>
      </c>
      <c r="M47606" s="1" t="s">
        <v>81</v>
      </c>
      <c r="N47606">
        <v>1500</v>
      </c>
      <c r="O47606">
        <v>80</v>
      </c>
      <c r="P47606">
        <v>77</v>
      </c>
      <c r="Q47606">
        <v>465663</v>
      </c>
      <c r="R47606">
        <v>1186</v>
      </c>
      <c r="S47606">
        <v>3</v>
      </c>
      <c r="T47606">
        <v>3</v>
      </c>
      <c r="U47606" s="1" t="s">
        <v>24</v>
      </c>
      <c r="V47606" s="1" t="s">
        <v>102</v>
      </c>
      <c r="W47606">
        <v>-67974899</v>
      </c>
      <c r="X47606">
        <v>45541492</v>
      </c>
    </row>
    <row r="47607" spans="1:24" x14ac:dyDescent="0.25">
      <c r="A47607">
        <v>3027585</v>
      </c>
      <c r="B47607" s="1" t="s">
        <v>87768</v>
      </c>
      <c r="C47607" s="1" t="s">
        <v>87769</v>
      </c>
      <c r="D47607">
        <v>26893</v>
      </c>
      <c r="E47607" s="1" t="s">
        <v>7080</v>
      </c>
      <c r="F47607" s="1" t="s">
        <v>8028</v>
      </c>
      <c r="G47607">
        <v>23029</v>
      </c>
      <c r="H47607" s="1" t="s">
        <v>87770</v>
      </c>
      <c r="I47607">
        <v>2010</v>
      </c>
      <c r="J47607">
        <v>17</v>
      </c>
      <c r="K47607">
        <v>255</v>
      </c>
      <c r="L47607" s="1" t="s">
        <v>74</v>
      </c>
      <c r="M47607" s="1" t="s">
        <v>81</v>
      </c>
      <c r="N47607">
        <v>1500</v>
      </c>
      <c r="O47607">
        <v>80</v>
      </c>
      <c r="P47607">
        <v>77</v>
      </c>
      <c r="Q47607">
        <v>465663</v>
      </c>
      <c r="R47607">
        <v>1186</v>
      </c>
      <c r="S47607">
        <v>3</v>
      </c>
      <c r="T47607">
        <v>3</v>
      </c>
      <c r="U47607" s="1" t="s">
        <v>24</v>
      </c>
      <c r="V47607" s="1" t="s">
        <v>102</v>
      </c>
      <c r="W47607">
        <v>-67979698</v>
      </c>
      <c r="X47607">
        <v>45632893</v>
      </c>
    </row>
    <row r="47608" spans="1:24" x14ac:dyDescent="0.25">
      <c r="A47608">
        <v>3027584</v>
      </c>
      <c r="B47608" s="1" t="s">
        <v>87771</v>
      </c>
      <c r="C47608" s="1" t="s">
        <v>87772</v>
      </c>
      <c r="D47608">
        <v>26892</v>
      </c>
      <c r="E47608" s="1" t="s">
        <v>7080</v>
      </c>
      <c r="F47608" s="1" t="s">
        <v>8028</v>
      </c>
      <c r="G47608">
        <v>23029</v>
      </c>
      <c r="H47608" s="1" t="s">
        <v>87770</v>
      </c>
      <c r="I47608">
        <v>2010</v>
      </c>
      <c r="J47608">
        <v>17</v>
      </c>
      <c r="K47608">
        <v>255</v>
      </c>
      <c r="L47608" s="1" t="s">
        <v>74</v>
      </c>
      <c r="M47608" s="1" t="s">
        <v>81</v>
      </c>
      <c r="N47608">
        <v>1500</v>
      </c>
      <c r="O47608">
        <v>80</v>
      </c>
      <c r="P47608">
        <v>77</v>
      </c>
      <c r="Q47608">
        <v>465663</v>
      </c>
      <c r="R47608">
        <v>1186</v>
      </c>
      <c r="S47608">
        <v>3</v>
      </c>
      <c r="T47608">
        <v>3</v>
      </c>
      <c r="U47608" s="1" t="s">
        <v>24</v>
      </c>
      <c r="V47608" s="1" t="s">
        <v>102</v>
      </c>
      <c r="W47608">
        <v>-67980103</v>
      </c>
      <c r="X47608">
        <v>45630791</v>
      </c>
    </row>
    <row r="47609" spans="1:24" x14ac:dyDescent="0.25">
      <c r="A47609">
        <v>3027572</v>
      </c>
      <c r="B47609" s="1" t="s">
        <v>87773</v>
      </c>
      <c r="C47609" s="1" t="s">
        <v>87774</v>
      </c>
      <c r="D47609">
        <v>26880</v>
      </c>
      <c r="E47609" s="1" t="s">
        <v>7080</v>
      </c>
      <c r="F47609" s="1" t="s">
        <v>8028</v>
      </c>
      <c r="G47609">
        <v>23029</v>
      </c>
      <c r="H47609" s="1" t="s">
        <v>87770</v>
      </c>
      <c r="I47609">
        <v>2010</v>
      </c>
      <c r="J47609">
        <v>17</v>
      </c>
      <c r="K47609">
        <v>255</v>
      </c>
      <c r="L47609" s="1" t="s">
        <v>74</v>
      </c>
      <c r="M47609" s="1" t="s">
        <v>81</v>
      </c>
      <c r="N47609">
        <v>1500</v>
      </c>
      <c r="O47609">
        <v>80</v>
      </c>
      <c r="P47609">
        <v>77</v>
      </c>
      <c r="Q47609">
        <v>465663</v>
      </c>
      <c r="R47609">
        <v>1186</v>
      </c>
      <c r="S47609">
        <v>3</v>
      </c>
      <c r="T47609">
        <v>3</v>
      </c>
      <c r="U47609" s="1" t="s">
        <v>24</v>
      </c>
      <c r="V47609" s="1" t="s">
        <v>102</v>
      </c>
      <c r="W47609">
        <v>-67959503</v>
      </c>
      <c r="X47609">
        <v>45584991</v>
      </c>
    </row>
    <row r="47610" spans="1:24" x14ac:dyDescent="0.25">
      <c r="A47610">
        <v>3027588</v>
      </c>
      <c r="B47610" s="1" t="s">
        <v>87775</v>
      </c>
      <c r="C47610" s="1" t="s">
        <v>87776</v>
      </c>
      <c r="D47610">
        <v>26896</v>
      </c>
      <c r="E47610" s="1" t="s">
        <v>7080</v>
      </c>
      <c r="F47610" s="1" t="s">
        <v>8028</v>
      </c>
      <c r="G47610">
        <v>23029</v>
      </c>
      <c r="H47610" s="1" t="s">
        <v>87770</v>
      </c>
      <c r="I47610">
        <v>2010</v>
      </c>
      <c r="J47610">
        <v>17</v>
      </c>
      <c r="K47610">
        <v>255</v>
      </c>
      <c r="L47610" s="1" t="s">
        <v>74</v>
      </c>
      <c r="M47610" s="1" t="s">
        <v>81</v>
      </c>
      <c r="N47610">
        <v>1500</v>
      </c>
      <c r="O47610">
        <v>80</v>
      </c>
      <c r="P47610">
        <v>77</v>
      </c>
      <c r="Q47610">
        <v>465663</v>
      </c>
      <c r="R47610">
        <v>1186</v>
      </c>
      <c r="S47610">
        <v>3</v>
      </c>
      <c r="T47610">
        <v>3</v>
      </c>
      <c r="U47610" s="1" t="s">
        <v>24</v>
      </c>
      <c r="V47610" s="1" t="s">
        <v>102</v>
      </c>
      <c r="W47610">
        <v>-67978203</v>
      </c>
      <c r="X47610">
        <v>45639091</v>
      </c>
    </row>
    <row r="47611" spans="1:24" x14ac:dyDescent="0.25">
      <c r="A47611">
        <v>3027573</v>
      </c>
      <c r="B47611" s="1" t="s">
        <v>87777</v>
      </c>
      <c r="C47611" s="1" t="s">
        <v>87778</v>
      </c>
      <c r="D47611">
        <v>26881</v>
      </c>
      <c r="E47611" s="1" t="s">
        <v>7080</v>
      </c>
      <c r="F47611" s="1" t="s">
        <v>8028</v>
      </c>
      <c r="G47611">
        <v>23029</v>
      </c>
      <c r="H47611" s="1" t="s">
        <v>87770</v>
      </c>
      <c r="I47611">
        <v>2010</v>
      </c>
      <c r="J47611">
        <v>17</v>
      </c>
      <c r="K47611">
        <v>255</v>
      </c>
      <c r="L47611" s="1" t="s">
        <v>74</v>
      </c>
      <c r="M47611" s="1" t="s">
        <v>81</v>
      </c>
      <c r="N47611">
        <v>1500</v>
      </c>
      <c r="O47611">
        <v>80</v>
      </c>
      <c r="P47611">
        <v>77</v>
      </c>
      <c r="Q47611">
        <v>465663</v>
      </c>
      <c r="R47611">
        <v>1186</v>
      </c>
      <c r="S47611">
        <v>3</v>
      </c>
      <c r="T47611">
        <v>3</v>
      </c>
      <c r="U47611" s="1" t="s">
        <v>24</v>
      </c>
      <c r="V47611" s="1" t="s">
        <v>102</v>
      </c>
      <c r="W47611">
        <v>-67960899</v>
      </c>
      <c r="X47611">
        <v>45586891</v>
      </c>
    </row>
    <row r="47612" spans="1:24" x14ac:dyDescent="0.25">
      <c r="A47612">
        <v>3027575</v>
      </c>
      <c r="B47612" s="1" t="s">
        <v>87779</v>
      </c>
      <c r="C47612" s="1" t="s">
        <v>87780</v>
      </c>
      <c r="D47612">
        <v>26883</v>
      </c>
      <c r="E47612" s="1" t="s">
        <v>7080</v>
      </c>
      <c r="F47612" s="1" t="s">
        <v>8028</v>
      </c>
      <c r="G47612">
        <v>23029</v>
      </c>
      <c r="H47612" s="1" t="s">
        <v>87770</v>
      </c>
      <c r="I47612">
        <v>2010</v>
      </c>
      <c r="J47612">
        <v>17</v>
      </c>
      <c r="K47612">
        <v>255</v>
      </c>
      <c r="L47612" s="1" t="s">
        <v>74</v>
      </c>
      <c r="M47612" s="1" t="s">
        <v>81</v>
      </c>
      <c r="N47612">
        <v>1500</v>
      </c>
      <c r="O47612">
        <v>80</v>
      </c>
      <c r="P47612">
        <v>77</v>
      </c>
      <c r="Q47612">
        <v>465663</v>
      </c>
      <c r="R47612">
        <v>1186</v>
      </c>
      <c r="S47612">
        <v>3</v>
      </c>
      <c r="T47612">
        <v>3</v>
      </c>
      <c r="U47612" s="1" t="s">
        <v>24</v>
      </c>
      <c r="V47612" s="1" t="s">
        <v>102</v>
      </c>
      <c r="W47612">
        <v>-67961197</v>
      </c>
      <c r="X47612">
        <v>45591190</v>
      </c>
    </row>
    <row r="47613" spans="1:24" x14ac:dyDescent="0.25">
      <c r="A47613">
        <v>3027580</v>
      </c>
      <c r="B47613" s="1" t="s">
        <v>87781</v>
      </c>
      <c r="C47613" s="1" t="s">
        <v>87782</v>
      </c>
      <c r="D47613">
        <v>26888</v>
      </c>
      <c r="E47613" s="1" t="s">
        <v>7080</v>
      </c>
      <c r="F47613" s="1" t="s">
        <v>8028</v>
      </c>
      <c r="G47613">
        <v>23029</v>
      </c>
      <c r="H47613" s="1" t="s">
        <v>87770</v>
      </c>
      <c r="I47613">
        <v>2010</v>
      </c>
      <c r="J47613">
        <v>17</v>
      </c>
      <c r="K47613">
        <v>255</v>
      </c>
      <c r="L47613" s="1" t="s">
        <v>74</v>
      </c>
      <c r="M47613" s="1" t="s">
        <v>81</v>
      </c>
      <c r="N47613">
        <v>1500</v>
      </c>
      <c r="O47613">
        <v>80</v>
      </c>
      <c r="P47613">
        <v>77</v>
      </c>
      <c r="Q47613">
        <v>465663</v>
      </c>
      <c r="R47613">
        <v>1186</v>
      </c>
      <c r="S47613">
        <v>3</v>
      </c>
      <c r="T47613">
        <v>3</v>
      </c>
      <c r="U47613" s="1" t="s">
        <v>24</v>
      </c>
      <c r="V47613" s="1" t="s">
        <v>102</v>
      </c>
      <c r="W47613">
        <v>-67975304</v>
      </c>
      <c r="X47613">
        <v>45622089</v>
      </c>
    </row>
    <row r="47614" spans="1:24" x14ac:dyDescent="0.25">
      <c r="A47614">
        <v>3027574</v>
      </c>
      <c r="B47614" s="1" t="s">
        <v>87783</v>
      </c>
      <c r="C47614" s="1" t="s">
        <v>87784</v>
      </c>
      <c r="D47614">
        <v>26882</v>
      </c>
      <c r="E47614" s="1" t="s">
        <v>7080</v>
      </c>
      <c r="F47614" s="1" t="s">
        <v>8028</v>
      </c>
      <c r="G47614">
        <v>23029</v>
      </c>
      <c r="H47614" s="1" t="s">
        <v>87770</v>
      </c>
      <c r="I47614">
        <v>2010</v>
      </c>
      <c r="J47614">
        <v>17</v>
      </c>
      <c r="K47614">
        <v>255</v>
      </c>
      <c r="L47614" s="1" t="s">
        <v>74</v>
      </c>
      <c r="M47614" s="1" t="s">
        <v>81</v>
      </c>
      <c r="N47614">
        <v>1500</v>
      </c>
      <c r="O47614">
        <v>80</v>
      </c>
      <c r="P47614">
        <v>77</v>
      </c>
      <c r="Q47614">
        <v>465663</v>
      </c>
      <c r="R47614">
        <v>1186</v>
      </c>
      <c r="S47614">
        <v>3</v>
      </c>
      <c r="T47614">
        <v>3</v>
      </c>
      <c r="U47614" s="1" t="s">
        <v>24</v>
      </c>
      <c r="V47614" s="1" t="s">
        <v>102</v>
      </c>
      <c r="W47614">
        <v>-67961304</v>
      </c>
      <c r="X47614">
        <v>45588989</v>
      </c>
    </row>
    <row r="47615" spans="1:24" x14ac:dyDescent="0.25">
      <c r="A47615">
        <v>3027581</v>
      </c>
      <c r="B47615" s="1" t="s">
        <v>87785</v>
      </c>
      <c r="C47615" s="1" t="s">
        <v>87786</v>
      </c>
      <c r="D47615">
        <v>26889</v>
      </c>
      <c r="E47615" s="1" t="s">
        <v>7080</v>
      </c>
      <c r="F47615" s="1" t="s">
        <v>8028</v>
      </c>
      <c r="G47615">
        <v>23029</v>
      </c>
      <c r="H47615" s="1" t="s">
        <v>87770</v>
      </c>
      <c r="I47615">
        <v>2010</v>
      </c>
      <c r="J47615">
        <v>17</v>
      </c>
      <c r="K47615">
        <v>255</v>
      </c>
      <c r="L47615" s="1" t="s">
        <v>74</v>
      </c>
      <c r="M47615" s="1" t="s">
        <v>81</v>
      </c>
      <c r="N47615">
        <v>1500</v>
      </c>
      <c r="O47615">
        <v>80</v>
      </c>
      <c r="P47615">
        <v>77</v>
      </c>
      <c r="Q47615">
        <v>465663</v>
      </c>
      <c r="R47615">
        <v>1186</v>
      </c>
      <c r="S47615">
        <v>3</v>
      </c>
      <c r="T47615">
        <v>3</v>
      </c>
      <c r="U47615" s="1" t="s">
        <v>24</v>
      </c>
      <c r="V47615" s="1" t="s">
        <v>102</v>
      </c>
      <c r="W47615">
        <v>-67977203</v>
      </c>
      <c r="X47615">
        <v>45624290</v>
      </c>
    </row>
    <row r="47616" spans="1:24" x14ac:dyDescent="0.25">
      <c r="A47616">
        <v>3027586</v>
      </c>
      <c r="B47616" s="1" t="s">
        <v>87787</v>
      </c>
      <c r="C47616" s="1" t="s">
        <v>87788</v>
      </c>
      <c r="D47616">
        <v>26894</v>
      </c>
      <c r="E47616" s="1" t="s">
        <v>7080</v>
      </c>
      <c r="F47616" s="1" t="s">
        <v>8028</v>
      </c>
      <c r="G47616">
        <v>23029</v>
      </c>
      <c r="H47616" s="1" t="s">
        <v>87770</v>
      </c>
      <c r="I47616">
        <v>2010</v>
      </c>
      <c r="J47616">
        <v>17</v>
      </c>
      <c r="K47616">
        <v>255</v>
      </c>
      <c r="L47616" s="1" t="s">
        <v>74</v>
      </c>
      <c r="M47616" s="1" t="s">
        <v>81</v>
      </c>
      <c r="N47616">
        <v>1500</v>
      </c>
      <c r="O47616">
        <v>80</v>
      </c>
      <c r="P47616">
        <v>77</v>
      </c>
      <c r="Q47616">
        <v>465663</v>
      </c>
      <c r="R47616">
        <v>1186</v>
      </c>
      <c r="S47616">
        <v>3</v>
      </c>
      <c r="T47616">
        <v>3</v>
      </c>
      <c r="U47616" s="1" t="s">
        <v>24</v>
      </c>
      <c r="V47616" s="1" t="s">
        <v>102</v>
      </c>
      <c r="W47616">
        <v>-67978500</v>
      </c>
      <c r="X47616">
        <v>45634689</v>
      </c>
    </row>
    <row r="47617" spans="1:24" x14ac:dyDescent="0.25">
      <c r="A47617">
        <v>3027578</v>
      </c>
      <c r="B47617" s="1" t="s">
        <v>87789</v>
      </c>
      <c r="C47617" s="1" t="s">
        <v>87790</v>
      </c>
      <c r="D47617">
        <v>26886</v>
      </c>
      <c r="E47617" s="1" t="s">
        <v>7080</v>
      </c>
      <c r="F47617" s="1" t="s">
        <v>8028</v>
      </c>
      <c r="G47617">
        <v>23029</v>
      </c>
      <c r="H47617" s="1" t="s">
        <v>87770</v>
      </c>
      <c r="I47617">
        <v>2010</v>
      </c>
      <c r="J47617">
        <v>17</v>
      </c>
      <c r="K47617">
        <v>255</v>
      </c>
      <c r="L47617" s="1" t="s">
        <v>74</v>
      </c>
      <c r="M47617" s="1" t="s">
        <v>81</v>
      </c>
      <c r="N47617">
        <v>1500</v>
      </c>
      <c r="O47617">
        <v>80</v>
      </c>
      <c r="P47617">
        <v>77</v>
      </c>
      <c r="Q47617">
        <v>465663</v>
      </c>
      <c r="R47617">
        <v>1186</v>
      </c>
      <c r="S47617">
        <v>3</v>
      </c>
      <c r="T47617">
        <v>3</v>
      </c>
      <c r="U47617" s="1" t="s">
        <v>24</v>
      </c>
      <c r="V47617" s="1" t="s">
        <v>102</v>
      </c>
      <c r="W47617">
        <v>-67968399</v>
      </c>
      <c r="X47617">
        <v>45616989</v>
      </c>
    </row>
    <row r="47618" spans="1:24" x14ac:dyDescent="0.25">
      <c r="A47618">
        <v>3027576</v>
      </c>
      <c r="B47618" s="1" t="s">
        <v>87791</v>
      </c>
      <c r="C47618" s="1" t="s">
        <v>87792</v>
      </c>
      <c r="D47618">
        <v>26884</v>
      </c>
      <c r="E47618" s="1" t="s">
        <v>7080</v>
      </c>
      <c r="F47618" s="1" t="s">
        <v>8028</v>
      </c>
      <c r="G47618">
        <v>23029</v>
      </c>
      <c r="H47618" s="1" t="s">
        <v>87770</v>
      </c>
      <c r="I47618">
        <v>2010</v>
      </c>
      <c r="J47618">
        <v>17</v>
      </c>
      <c r="K47618">
        <v>255</v>
      </c>
      <c r="L47618" s="1" t="s">
        <v>74</v>
      </c>
      <c r="M47618" s="1" t="s">
        <v>81</v>
      </c>
      <c r="N47618">
        <v>1500</v>
      </c>
      <c r="O47618">
        <v>80</v>
      </c>
      <c r="P47618">
        <v>77</v>
      </c>
      <c r="Q47618">
        <v>465663</v>
      </c>
      <c r="R47618">
        <v>1186</v>
      </c>
      <c r="S47618">
        <v>3</v>
      </c>
      <c r="T47618">
        <v>3</v>
      </c>
      <c r="U47618" s="1" t="s">
        <v>24</v>
      </c>
      <c r="V47618" s="1" t="s">
        <v>102</v>
      </c>
      <c r="W47618">
        <v>-67959396</v>
      </c>
      <c r="X47618">
        <v>45593891</v>
      </c>
    </row>
    <row r="47619" spans="1:24" x14ac:dyDescent="0.25">
      <c r="A47619">
        <v>3027577</v>
      </c>
      <c r="B47619" s="1" t="s">
        <v>87793</v>
      </c>
      <c r="C47619" s="1" t="s">
        <v>87794</v>
      </c>
      <c r="D47619">
        <v>26885</v>
      </c>
      <c r="E47619" s="1" t="s">
        <v>7080</v>
      </c>
      <c r="F47619" s="1" t="s">
        <v>8028</v>
      </c>
      <c r="G47619">
        <v>23029</v>
      </c>
      <c r="H47619" s="1" t="s">
        <v>87770</v>
      </c>
      <c r="I47619">
        <v>2010</v>
      </c>
      <c r="J47619">
        <v>17</v>
      </c>
      <c r="K47619">
        <v>255</v>
      </c>
      <c r="L47619" s="1" t="s">
        <v>74</v>
      </c>
      <c r="M47619" s="1" t="s">
        <v>81</v>
      </c>
      <c r="N47619">
        <v>1500</v>
      </c>
      <c r="O47619">
        <v>80</v>
      </c>
      <c r="P47619">
        <v>77</v>
      </c>
      <c r="Q47619">
        <v>465663</v>
      </c>
      <c r="R47619">
        <v>1186</v>
      </c>
      <c r="S47619">
        <v>3</v>
      </c>
      <c r="T47619">
        <v>3</v>
      </c>
      <c r="U47619" s="1" t="s">
        <v>24</v>
      </c>
      <c r="V47619" s="1" t="s">
        <v>102</v>
      </c>
      <c r="W47619">
        <v>-67958702</v>
      </c>
      <c r="X47619">
        <v>45595989</v>
      </c>
    </row>
    <row r="47620" spans="1:24" x14ac:dyDescent="0.25">
      <c r="A47620">
        <v>3027579</v>
      </c>
      <c r="B47620" s="1" t="s">
        <v>87795</v>
      </c>
      <c r="C47620" s="1" t="s">
        <v>87796</v>
      </c>
      <c r="D47620">
        <v>26887</v>
      </c>
      <c r="E47620" s="1" t="s">
        <v>7080</v>
      </c>
      <c r="F47620" s="1" t="s">
        <v>8028</v>
      </c>
      <c r="G47620">
        <v>23029</v>
      </c>
      <c r="H47620" s="1" t="s">
        <v>87770</v>
      </c>
      <c r="I47620">
        <v>2010</v>
      </c>
      <c r="J47620">
        <v>17</v>
      </c>
      <c r="K47620">
        <v>255</v>
      </c>
      <c r="L47620" s="1" t="s">
        <v>74</v>
      </c>
      <c r="M47620" s="1" t="s">
        <v>81</v>
      </c>
      <c r="N47620">
        <v>1500</v>
      </c>
      <c r="O47620">
        <v>80</v>
      </c>
      <c r="P47620">
        <v>77</v>
      </c>
      <c r="Q47620">
        <v>465663</v>
      </c>
      <c r="R47620">
        <v>1186</v>
      </c>
      <c r="S47620">
        <v>3</v>
      </c>
      <c r="T47620">
        <v>3</v>
      </c>
      <c r="U47620" s="1" t="s">
        <v>24</v>
      </c>
      <c r="V47620" s="1" t="s">
        <v>102</v>
      </c>
      <c r="W47620">
        <v>-67970802</v>
      </c>
      <c r="X47620">
        <v>45619591</v>
      </c>
    </row>
    <row r="47621" spans="1:24" x14ac:dyDescent="0.25">
      <c r="A47621">
        <v>3027587</v>
      </c>
      <c r="B47621" s="1" t="s">
        <v>87797</v>
      </c>
      <c r="C47621" s="1" t="s">
        <v>87798</v>
      </c>
      <c r="D47621">
        <v>26895</v>
      </c>
      <c r="E47621" s="1" t="s">
        <v>7080</v>
      </c>
      <c r="F47621" s="1" t="s">
        <v>8028</v>
      </c>
      <c r="G47621">
        <v>23029</v>
      </c>
      <c r="H47621" s="1" t="s">
        <v>87770</v>
      </c>
      <c r="I47621">
        <v>2010</v>
      </c>
      <c r="J47621">
        <v>17</v>
      </c>
      <c r="K47621">
        <v>255</v>
      </c>
      <c r="L47621" s="1" t="s">
        <v>74</v>
      </c>
      <c r="M47621" s="1" t="s">
        <v>81</v>
      </c>
      <c r="N47621">
        <v>1500</v>
      </c>
      <c r="O47621">
        <v>80</v>
      </c>
      <c r="P47621">
        <v>77</v>
      </c>
      <c r="Q47621">
        <v>465663</v>
      </c>
      <c r="R47621">
        <v>1186</v>
      </c>
      <c r="S47621">
        <v>3</v>
      </c>
      <c r="T47621">
        <v>3</v>
      </c>
      <c r="U47621" s="1" t="s">
        <v>24</v>
      </c>
      <c r="V47621" s="1" t="s">
        <v>102</v>
      </c>
      <c r="W47621">
        <v>-67977699</v>
      </c>
      <c r="X47621">
        <v>45636791</v>
      </c>
    </row>
    <row r="47622" spans="1:24" x14ac:dyDescent="0.25">
      <c r="A47622">
        <v>3027582</v>
      </c>
      <c r="B47622" s="1" t="s">
        <v>87799</v>
      </c>
      <c r="C47622" s="1" t="s">
        <v>87800</v>
      </c>
      <c r="D47622">
        <v>26890</v>
      </c>
      <c r="E47622" s="1" t="s">
        <v>7080</v>
      </c>
      <c r="F47622" s="1" t="s">
        <v>8028</v>
      </c>
      <c r="G47622">
        <v>23029</v>
      </c>
      <c r="H47622" s="1" t="s">
        <v>87770</v>
      </c>
      <c r="I47622">
        <v>2010</v>
      </c>
      <c r="J47622">
        <v>17</v>
      </c>
      <c r="K47622">
        <v>255</v>
      </c>
      <c r="L47622" s="1" t="s">
        <v>74</v>
      </c>
      <c r="M47622" s="1" t="s">
        <v>81</v>
      </c>
      <c r="N47622">
        <v>1500</v>
      </c>
      <c r="O47622">
        <v>80</v>
      </c>
      <c r="P47622">
        <v>77</v>
      </c>
      <c r="Q47622">
        <v>465663</v>
      </c>
      <c r="R47622">
        <v>1186</v>
      </c>
      <c r="S47622">
        <v>3</v>
      </c>
      <c r="T47622">
        <v>3</v>
      </c>
      <c r="U47622" s="1" t="s">
        <v>24</v>
      </c>
      <c r="V47622" s="1" t="s">
        <v>102</v>
      </c>
      <c r="W47622">
        <v>-67980103</v>
      </c>
      <c r="X47622">
        <v>45626690</v>
      </c>
    </row>
    <row r="47623" spans="1:24" x14ac:dyDescent="0.25">
      <c r="A47623">
        <v>3027583</v>
      </c>
      <c r="B47623" s="1" t="s">
        <v>87801</v>
      </c>
      <c r="C47623" s="1" t="s">
        <v>87802</v>
      </c>
      <c r="D47623">
        <v>26891</v>
      </c>
      <c r="E47623" s="1" t="s">
        <v>7080</v>
      </c>
      <c r="F47623" s="1" t="s">
        <v>8028</v>
      </c>
      <c r="G47623">
        <v>23029</v>
      </c>
      <c r="H47623" s="1" t="s">
        <v>87770</v>
      </c>
      <c r="I47623">
        <v>2010</v>
      </c>
      <c r="J47623">
        <v>17</v>
      </c>
      <c r="K47623">
        <v>255</v>
      </c>
      <c r="L47623" s="1" t="s">
        <v>74</v>
      </c>
      <c r="M47623" s="1" t="s">
        <v>81</v>
      </c>
      <c r="N47623">
        <v>1500</v>
      </c>
      <c r="O47623">
        <v>80</v>
      </c>
      <c r="P47623">
        <v>77</v>
      </c>
      <c r="Q47623">
        <v>465663</v>
      </c>
      <c r="R47623">
        <v>1186</v>
      </c>
      <c r="S47623">
        <v>3</v>
      </c>
      <c r="T47623">
        <v>3</v>
      </c>
      <c r="U47623" s="1" t="s">
        <v>24</v>
      </c>
      <c r="V47623" s="1" t="s">
        <v>102</v>
      </c>
      <c r="W47623">
        <v>-67979797</v>
      </c>
      <c r="X47623">
        <v>45628693</v>
      </c>
    </row>
    <row r="47624" spans="1:24" x14ac:dyDescent="0.25">
      <c r="A47624">
        <v>3026183</v>
      </c>
      <c r="B47624" s="1" t="s">
        <v>87803</v>
      </c>
      <c r="C47624" s="1" t="s">
        <v>87804</v>
      </c>
      <c r="D47624">
        <v>27301</v>
      </c>
      <c r="E47624" s="1" t="s">
        <v>2532</v>
      </c>
      <c r="F47624" s="1" t="s">
        <v>87805</v>
      </c>
      <c r="G47624">
        <v>26113</v>
      </c>
      <c r="H47624" s="1" t="s">
        <v>87806</v>
      </c>
      <c r="I47624">
        <v>2008</v>
      </c>
      <c r="J47624">
        <v>2</v>
      </c>
      <c r="K47624">
        <v>5</v>
      </c>
      <c r="L47624" s="1" t="s">
        <v>537</v>
      </c>
      <c r="M47624" s="1" t="s">
        <v>87807</v>
      </c>
      <c r="N47624">
        <v>2500</v>
      </c>
      <c r="O47624">
        <v>100</v>
      </c>
      <c r="P47624">
        <v>90</v>
      </c>
      <c r="Q47624">
        <v>636173</v>
      </c>
      <c r="R47624">
        <v>1451</v>
      </c>
      <c r="S47624">
        <v>3</v>
      </c>
      <c r="T47624">
        <v>3</v>
      </c>
      <c r="U47624" s="1" t="s">
        <v>29</v>
      </c>
      <c r="V47624" s="1" t="s">
        <v>30</v>
      </c>
      <c r="W47624">
        <v>-85304794</v>
      </c>
      <c r="X47624">
        <v>44189590</v>
      </c>
    </row>
    <row r="47625" spans="1:24" x14ac:dyDescent="0.25">
      <c r="A47625">
        <v>3026184</v>
      </c>
      <c r="B47625" s="1" t="s">
        <v>87808</v>
      </c>
      <c r="C47625" s="1" t="s">
        <v>87809</v>
      </c>
      <c r="D47625">
        <v>27302</v>
      </c>
      <c r="E47625" s="1" t="s">
        <v>2532</v>
      </c>
      <c r="F47625" s="1" t="s">
        <v>87805</v>
      </c>
      <c r="G47625">
        <v>26113</v>
      </c>
      <c r="H47625" s="1" t="s">
        <v>87806</v>
      </c>
      <c r="I47625">
        <v>2008</v>
      </c>
      <c r="J47625">
        <v>2</v>
      </c>
      <c r="K47625">
        <v>5</v>
      </c>
      <c r="L47625" s="1" t="s">
        <v>537</v>
      </c>
      <c r="M47625" s="1" t="s">
        <v>87807</v>
      </c>
      <c r="N47625">
        <v>2500</v>
      </c>
      <c r="O47625">
        <v>100</v>
      </c>
      <c r="P47625">
        <v>90</v>
      </c>
      <c r="Q47625">
        <v>636173</v>
      </c>
      <c r="R47625">
        <v>1451</v>
      </c>
      <c r="S47625">
        <v>3</v>
      </c>
      <c r="T47625">
        <v>3</v>
      </c>
      <c r="U47625" s="1" t="s">
        <v>29</v>
      </c>
      <c r="V47625" s="1" t="s">
        <v>30</v>
      </c>
      <c r="W47625">
        <v>-85313393</v>
      </c>
      <c r="X47625">
        <v>44189892</v>
      </c>
    </row>
    <row r="47626" spans="1:24" x14ac:dyDescent="0.25">
      <c r="A47626">
        <v>3031163</v>
      </c>
      <c r="B47626" s="1" t="s">
        <v>87810</v>
      </c>
      <c r="C47626" s="1" t="s">
        <v>87811</v>
      </c>
      <c r="D47626">
        <v>27300</v>
      </c>
      <c r="E47626" s="1" t="s">
        <v>2532</v>
      </c>
      <c r="F47626" s="1" t="s">
        <v>87805</v>
      </c>
      <c r="G47626">
        <v>26113</v>
      </c>
      <c r="H47626" s="1" t="s">
        <v>87812</v>
      </c>
      <c r="I47626">
        <v>2009</v>
      </c>
      <c r="J47626">
        <v>7</v>
      </c>
      <c r="K47626">
        <v>1435</v>
      </c>
      <c r="L47626" s="1" t="s">
        <v>15792</v>
      </c>
      <c r="M47626" s="1" t="s">
        <v>15793</v>
      </c>
      <c r="N47626">
        <v>2050</v>
      </c>
      <c r="O47626">
        <v>80</v>
      </c>
      <c r="P47626">
        <v>925</v>
      </c>
      <c r="Q47626">
        <v>672006</v>
      </c>
      <c r="R47626">
        <v>1262</v>
      </c>
      <c r="S47626">
        <v>3</v>
      </c>
      <c r="T47626">
        <v>3</v>
      </c>
      <c r="U47626" s="1" t="s">
        <v>29</v>
      </c>
      <c r="V47626" s="1" t="s">
        <v>30</v>
      </c>
      <c r="W47626">
        <v>-85332794</v>
      </c>
      <c r="X47626">
        <v>44186192</v>
      </c>
    </row>
    <row r="47627" spans="1:24" x14ac:dyDescent="0.25">
      <c r="A47627">
        <v>3030680</v>
      </c>
      <c r="B47627" s="1" t="s">
        <v>87813</v>
      </c>
      <c r="C47627" s="1" t="s">
        <v>87814</v>
      </c>
      <c r="D47627">
        <v>27304</v>
      </c>
      <c r="E47627" s="1" t="s">
        <v>2532</v>
      </c>
      <c r="F47627" s="1" t="s">
        <v>87805</v>
      </c>
      <c r="G47627">
        <v>26113</v>
      </c>
      <c r="H47627" s="1" t="s">
        <v>87812</v>
      </c>
      <c r="I47627">
        <v>2009</v>
      </c>
      <c r="J47627">
        <v>7</v>
      </c>
      <c r="K47627">
        <v>1435</v>
      </c>
      <c r="L47627" s="1" t="s">
        <v>15792</v>
      </c>
      <c r="M47627" s="1" t="s">
        <v>15793</v>
      </c>
      <c r="N47627">
        <v>2050</v>
      </c>
      <c r="O47627">
        <v>80</v>
      </c>
      <c r="P47627">
        <v>925</v>
      </c>
      <c r="Q47627">
        <v>672006</v>
      </c>
      <c r="R47627">
        <v>1262</v>
      </c>
      <c r="S47627">
        <v>3</v>
      </c>
      <c r="T47627">
        <v>3</v>
      </c>
      <c r="U47627" s="1" t="s">
        <v>29</v>
      </c>
      <c r="V47627" s="1" t="s">
        <v>30</v>
      </c>
      <c r="W47627">
        <v>-85323296</v>
      </c>
      <c r="X47627">
        <v>44190990</v>
      </c>
    </row>
    <row r="47628" spans="1:24" x14ac:dyDescent="0.25">
      <c r="A47628">
        <v>3031164</v>
      </c>
      <c r="B47628" s="1" t="s">
        <v>87815</v>
      </c>
      <c r="C47628" s="1" t="s">
        <v>87816</v>
      </c>
      <c r="D47628">
        <v>27305</v>
      </c>
      <c r="E47628" s="1" t="s">
        <v>2532</v>
      </c>
      <c r="F47628" s="1" t="s">
        <v>87805</v>
      </c>
      <c r="G47628">
        <v>26113</v>
      </c>
      <c r="H47628" s="1" t="s">
        <v>87812</v>
      </c>
      <c r="I47628">
        <v>2009</v>
      </c>
      <c r="J47628">
        <v>7</v>
      </c>
      <c r="K47628">
        <v>1435</v>
      </c>
      <c r="L47628" s="1" t="s">
        <v>15792</v>
      </c>
      <c r="M47628" s="1" t="s">
        <v>15793</v>
      </c>
      <c r="N47628">
        <v>2050</v>
      </c>
      <c r="O47628">
        <v>80</v>
      </c>
      <c r="P47628">
        <v>925</v>
      </c>
      <c r="Q47628">
        <v>672006</v>
      </c>
      <c r="R47628">
        <v>1262</v>
      </c>
      <c r="S47628">
        <v>3</v>
      </c>
      <c r="T47628">
        <v>3</v>
      </c>
      <c r="U47628" s="1" t="s">
        <v>29</v>
      </c>
      <c r="V47628" s="1" t="s">
        <v>30</v>
      </c>
      <c r="W47628">
        <v>-85324097</v>
      </c>
      <c r="X47628">
        <v>44195892</v>
      </c>
    </row>
    <row r="47629" spans="1:24" x14ac:dyDescent="0.25">
      <c r="A47629">
        <v>3031165</v>
      </c>
      <c r="B47629" s="1" t="s">
        <v>87817</v>
      </c>
      <c r="C47629" s="1" t="s">
        <v>87818</v>
      </c>
      <c r="D47629">
        <v>27297</v>
      </c>
      <c r="E47629" s="1" t="s">
        <v>2532</v>
      </c>
      <c r="F47629" s="1" t="s">
        <v>87805</v>
      </c>
      <c r="G47629">
        <v>26113</v>
      </c>
      <c r="H47629" s="1" t="s">
        <v>87812</v>
      </c>
      <c r="I47629">
        <v>2009</v>
      </c>
      <c r="J47629">
        <v>7</v>
      </c>
      <c r="K47629">
        <v>1435</v>
      </c>
      <c r="L47629" s="1" t="s">
        <v>15792</v>
      </c>
      <c r="M47629" s="1" t="s">
        <v>15793</v>
      </c>
      <c r="N47629">
        <v>2050</v>
      </c>
      <c r="O47629">
        <v>80</v>
      </c>
      <c r="P47629">
        <v>925</v>
      </c>
      <c r="Q47629">
        <v>672006</v>
      </c>
      <c r="R47629">
        <v>1262</v>
      </c>
      <c r="S47629">
        <v>3</v>
      </c>
      <c r="T47629">
        <v>3</v>
      </c>
      <c r="U47629" s="1" t="s">
        <v>29</v>
      </c>
      <c r="V47629" s="1" t="s">
        <v>30</v>
      </c>
      <c r="W47629">
        <v>-85291893</v>
      </c>
      <c r="X47629">
        <v>44183090</v>
      </c>
    </row>
    <row r="47630" spans="1:24" x14ac:dyDescent="0.25">
      <c r="A47630">
        <v>3031161</v>
      </c>
      <c r="B47630" s="1" t="s">
        <v>87819</v>
      </c>
      <c r="C47630" s="1" t="s">
        <v>87820</v>
      </c>
      <c r="D47630">
        <v>27306</v>
      </c>
      <c r="E47630" s="1" t="s">
        <v>2532</v>
      </c>
      <c r="F47630" s="1" t="s">
        <v>87805</v>
      </c>
      <c r="G47630">
        <v>26113</v>
      </c>
      <c r="H47630" s="1" t="s">
        <v>87812</v>
      </c>
      <c r="I47630">
        <v>2009</v>
      </c>
      <c r="J47630">
        <v>7</v>
      </c>
      <c r="K47630">
        <v>1435</v>
      </c>
      <c r="L47630" s="1" t="s">
        <v>15792</v>
      </c>
      <c r="M47630" s="1" t="s">
        <v>15793</v>
      </c>
      <c r="N47630">
        <v>2050</v>
      </c>
      <c r="O47630">
        <v>80</v>
      </c>
      <c r="P47630">
        <v>925</v>
      </c>
      <c r="Q47630">
        <v>672006</v>
      </c>
      <c r="R47630">
        <v>1262</v>
      </c>
      <c r="S47630">
        <v>3</v>
      </c>
      <c r="T47630">
        <v>3</v>
      </c>
      <c r="U47630" s="1" t="s">
        <v>29</v>
      </c>
      <c r="V47630" s="1" t="s">
        <v>30</v>
      </c>
      <c r="W47630">
        <v>-85313293</v>
      </c>
      <c r="X47630">
        <v>44196293</v>
      </c>
    </row>
    <row r="47631" spans="1:24" x14ac:dyDescent="0.25">
      <c r="A47631">
        <v>3031162</v>
      </c>
      <c r="B47631" s="1" t="s">
        <v>87821</v>
      </c>
      <c r="C47631" s="1" t="s">
        <v>87822</v>
      </c>
      <c r="D47631">
        <v>27298</v>
      </c>
      <c r="E47631" s="1" t="s">
        <v>2532</v>
      </c>
      <c r="F47631" s="1" t="s">
        <v>87805</v>
      </c>
      <c r="G47631">
        <v>26113</v>
      </c>
      <c r="H47631" s="1" t="s">
        <v>87812</v>
      </c>
      <c r="I47631">
        <v>2009</v>
      </c>
      <c r="J47631">
        <v>7</v>
      </c>
      <c r="K47631">
        <v>1435</v>
      </c>
      <c r="L47631" s="1" t="s">
        <v>15792</v>
      </c>
      <c r="M47631" s="1" t="s">
        <v>15793</v>
      </c>
      <c r="N47631">
        <v>2050</v>
      </c>
      <c r="O47631">
        <v>80</v>
      </c>
      <c r="P47631">
        <v>925</v>
      </c>
      <c r="Q47631">
        <v>672006</v>
      </c>
      <c r="R47631">
        <v>1262</v>
      </c>
      <c r="S47631">
        <v>3</v>
      </c>
      <c r="T47631">
        <v>3</v>
      </c>
      <c r="U47631" s="1" t="s">
        <v>29</v>
      </c>
      <c r="V47631" s="1" t="s">
        <v>30</v>
      </c>
      <c r="W47631">
        <v>-85329094</v>
      </c>
      <c r="X47631">
        <v>44183090</v>
      </c>
    </row>
    <row r="47632" spans="1:24" x14ac:dyDescent="0.25">
      <c r="A47632">
        <v>3031160</v>
      </c>
      <c r="B47632" s="1" t="s">
        <v>87823</v>
      </c>
      <c r="C47632" s="1" t="s">
        <v>87824</v>
      </c>
      <c r="D47632">
        <v>27308</v>
      </c>
      <c r="E47632" s="1" t="s">
        <v>2532</v>
      </c>
      <c r="F47632" s="1" t="s">
        <v>87805</v>
      </c>
      <c r="G47632">
        <v>26113</v>
      </c>
      <c r="H47632" s="1" t="s">
        <v>87812</v>
      </c>
      <c r="I47632">
        <v>2009</v>
      </c>
      <c r="J47632">
        <v>7</v>
      </c>
      <c r="K47632">
        <v>1435</v>
      </c>
      <c r="L47632" s="1" t="s">
        <v>15792</v>
      </c>
      <c r="M47632" s="1" t="s">
        <v>15793</v>
      </c>
      <c r="N47632">
        <v>2050</v>
      </c>
      <c r="O47632">
        <v>80</v>
      </c>
      <c r="P47632">
        <v>925</v>
      </c>
      <c r="Q47632">
        <v>672006</v>
      </c>
      <c r="R47632">
        <v>1262</v>
      </c>
      <c r="S47632">
        <v>3</v>
      </c>
      <c r="T47632">
        <v>3</v>
      </c>
      <c r="U47632" s="1" t="s">
        <v>29</v>
      </c>
      <c r="V47632" s="1" t="s">
        <v>30</v>
      </c>
      <c r="W47632">
        <v>-85303596</v>
      </c>
      <c r="X47632">
        <v>44201092</v>
      </c>
    </row>
    <row r="47633" spans="1:24" x14ac:dyDescent="0.25">
      <c r="A47633">
        <v>3034157</v>
      </c>
      <c r="B47633" s="1" t="s">
        <v>87825</v>
      </c>
      <c r="C47633" s="1" t="s">
        <v>87826</v>
      </c>
      <c r="D47633">
        <v>27309</v>
      </c>
      <c r="E47633" s="1" t="s">
        <v>2532</v>
      </c>
      <c r="F47633" s="1" t="s">
        <v>87805</v>
      </c>
      <c r="G47633">
        <v>26113</v>
      </c>
      <c r="H47633" s="1" t="s">
        <v>87827</v>
      </c>
      <c r="I47633">
        <v>2010</v>
      </c>
      <c r="J47633">
        <v>9</v>
      </c>
      <c r="K47633">
        <v>1845</v>
      </c>
      <c r="L47633" s="1" t="s">
        <v>15792</v>
      </c>
      <c r="M47633" s="1" t="s">
        <v>15793</v>
      </c>
      <c r="N47633">
        <v>2050</v>
      </c>
      <c r="O47633">
        <v>100</v>
      </c>
      <c r="P47633">
        <v>925</v>
      </c>
      <c r="Q47633">
        <v>672006</v>
      </c>
      <c r="R47633">
        <v>1463</v>
      </c>
      <c r="S47633">
        <v>2</v>
      </c>
      <c r="T47633">
        <v>3</v>
      </c>
      <c r="U47633" s="1" t="s">
        <v>29</v>
      </c>
      <c r="V47633" s="1" t="s">
        <v>30</v>
      </c>
      <c r="W47633">
        <v>-85279198</v>
      </c>
      <c r="X47633">
        <v>44201191</v>
      </c>
    </row>
    <row r="47634" spans="1:24" x14ac:dyDescent="0.25">
      <c r="A47634">
        <v>3034149</v>
      </c>
      <c r="B47634" s="1" t="s">
        <v>87828</v>
      </c>
      <c r="C47634" s="1" t="s">
        <v>87829</v>
      </c>
      <c r="D47634">
        <v>27291</v>
      </c>
      <c r="E47634" s="1" t="s">
        <v>2532</v>
      </c>
      <c r="F47634" s="1" t="s">
        <v>87805</v>
      </c>
      <c r="G47634">
        <v>26113</v>
      </c>
      <c r="H47634" s="1" t="s">
        <v>87827</v>
      </c>
      <c r="I47634">
        <v>2010</v>
      </c>
      <c r="J47634">
        <v>9</v>
      </c>
      <c r="K47634">
        <v>1845</v>
      </c>
      <c r="L47634" s="1" t="s">
        <v>15792</v>
      </c>
      <c r="M47634" s="1" t="s">
        <v>15793</v>
      </c>
      <c r="N47634">
        <v>2050</v>
      </c>
      <c r="O47634">
        <v>100</v>
      </c>
      <c r="P47634">
        <v>925</v>
      </c>
      <c r="Q47634">
        <v>672006</v>
      </c>
      <c r="R47634">
        <v>1463</v>
      </c>
      <c r="S47634">
        <v>3</v>
      </c>
      <c r="T47634">
        <v>3</v>
      </c>
      <c r="U47634" s="1" t="s">
        <v>29</v>
      </c>
      <c r="V47634" s="1" t="s">
        <v>30</v>
      </c>
      <c r="W47634">
        <v>-85316399</v>
      </c>
      <c r="X47634">
        <v>44174690</v>
      </c>
    </row>
    <row r="47635" spans="1:24" x14ac:dyDescent="0.25">
      <c r="A47635">
        <v>3034156</v>
      </c>
      <c r="B47635" s="1" t="s">
        <v>87830</v>
      </c>
      <c r="C47635" s="1" t="s">
        <v>87831</v>
      </c>
      <c r="D47635">
        <v>27289</v>
      </c>
      <c r="E47635" s="1" t="s">
        <v>2532</v>
      </c>
      <c r="F47635" s="1" t="s">
        <v>87805</v>
      </c>
      <c r="G47635">
        <v>26113</v>
      </c>
      <c r="H47635" s="1" t="s">
        <v>87827</v>
      </c>
      <c r="I47635">
        <v>2010</v>
      </c>
      <c r="J47635">
        <v>9</v>
      </c>
      <c r="K47635">
        <v>1845</v>
      </c>
      <c r="L47635" s="1" t="s">
        <v>15792</v>
      </c>
      <c r="M47635" s="1" t="s">
        <v>15793</v>
      </c>
      <c r="N47635">
        <v>2050</v>
      </c>
      <c r="O47635">
        <v>100</v>
      </c>
      <c r="P47635">
        <v>925</v>
      </c>
      <c r="Q47635">
        <v>672006</v>
      </c>
      <c r="R47635">
        <v>1463</v>
      </c>
      <c r="S47635">
        <v>3</v>
      </c>
      <c r="T47635">
        <v>3</v>
      </c>
      <c r="U47635" s="1" t="s">
        <v>29</v>
      </c>
      <c r="V47635" s="1" t="s">
        <v>30</v>
      </c>
      <c r="W47635">
        <v>-85287598</v>
      </c>
      <c r="X47635">
        <v>44171391</v>
      </c>
    </row>
    <row r="47636" spans="1:24" x14ac:dyDescent="0.25">
      <c r="A47636">
        <v>3077452</v>
      </c>
      <c r="B47636" s="1" t="s">
        <v>87832</v>
      </c>
      <c r="C47636" s="1" t="s">
        <v>87833</v>
      </c>
      <c r="D47636">
        <v>27296</v>
      </c>
      <c r="E47636" s="1" t="s">
        <v>2532</v>
      </c>
      <c r="F47636" s="1" t="s">
        <v>87805</v>
      </c>
      <c r="G47636">
        <v>26113</v>
      </c>
      <c r="H47636" s="1" t="s">
        <v>87827</v>
      </c>
      <c r="I47636">
        <v>2010</v>
      </c>
      <c r="J47636">
        <v>9</v>
      </c>
      <c r="K47636">
        <v>1845</v>
      </c>
      <c r="L47636" s="1" t="s">
        <v>15792</v>
      </c>
      <c r="M47636" s="1" t="s">
        <v>15793</v>
      </c>
      <c r="N47636">
        <v>2050</v>
      </c>
      <c r="O47636">
        <v>100</v>
      </c>
      <c r="P47636">
        <v>925</v>
      </c>
      <c r="Q47636">
        <v>672006</v>
      </c>
      <c r="R47636">
        <v>1463</v>
      </c>
      <c r="S47636">
        <v>3</v>
      </c>
      <c r="T47636">
        <v>3</v>
      </c>
      <c r="U47636" s="1" t="s">
        <v>87834</v>
      </c>
      <c r="V47636" s="1" t="s">
        <v>32</v>
      </c>
      <c r="W47636">
        <v>-85315834</v>
      </c>
      <c r="X47636">
        <v>44181110</v>
      </c>
    </row>
    <row r="47637" spans="1:24" x14ac:dyDescent="0.25">
      <c r="A47637">
        <v>3034153</v>
      </c>
      <c r="B47637" s="1" t="s">
        <v>87835</v>
      </c>
      <c r="C47637" s="1" t="s">
        <v>87836</v>
      </c>
      <c r="D47637">
        <v>27303</v>
      </c>
      <c r="E47637" s="1" t="s">
        <v>2532</v>
      </c>
      <c r="F47637" s="1" t="s">
        <v>87805</v>
      </c>
      <c r="G47637">
        <v>26113</v>
      </c>
      <c r="H47637" s="1" t="s">
        <v>87827</v>
      </c>
      <c r="I47637">
        <v>2010</v>
      </c>
      <c r="J47637">
        <v>9</v>
      </c>
      <c r="K47637">
        <v>1845</v>
      </c>
      <c r="L47637" s="1" t="s">
        <v>15792</v>
      </c>
      <c r="M47637" s="1" t="s">
        <v>15793</v>
      </c>
      <c r="N47637">
        <v>2050</v>
      </c>
      <c r="O47637">
        <v>100</v>
      </c>
      <c r="P47637">
        <v>925</v>
      </c>
      <c r="Q47637">
        <v>672006</v>
      </c>
      <c r="R47637">
        <v>1463</v>
      </c>
      <c r="S47637">
        <v>3</v>
      </c>
      <c r="T47637">
        <v>3</v>
      </c>
      <c r="U47637" s="1" t="s">
        <v>29</v>
      </c>
      <c r="V47637" s="1" t="s">
        <v>30</v>
      </c>
      <c r="W47637">
        <v>-85333092</v>
      </c>
      <c r="X47637">
        <v>44190292</v>
      </c>
    </row>
    <row r="47638" spans="1:24" x14ac:dyDescent="0.25">
      <c r="A47638">
        <v>3034148</v>
      </c>
      <c r="B47638" s="1" t="s">
        <v>87837</v>
      </c>
      <c r="C47638" s="1" t="s">
        <v>87838</v>
      </c>
      <c r="D47638">
        <v>27292</v>
      </c>
      <c r="E47638" s="1" t="s">
        <v>2532</v>
      </c>
      <c r="F47638" s="1" t="s">
        <v>87805</v>
      </c>
      <c r="G47638">
        <v>26113</v>
      </c>
      <c r="H47638" s="1" t="s">
        <v>87827</v>
      </c>
      <c r="I47638">
        <v>2010</v>
      </c>
      <c r="J47638">
        <v>9</v>
      </c>
      <c r="K47638">
        <v>1845</v>
      </c>
      <c r="L47638" s="1" t="s">
        <v>15792</v>
      </c>
      <c r="M47638" s="1" t="s">
        <v>15793</v>
      </c>
      <c r="N47638">
        <v>2050</v>
      </c>
      <c r="O47638">
        <v>100</v>
      </c>
      <c r="P47638">
        <v>925</v>
      </c>
      <c r="Q47638">
        <v>672006</v>
      </c>
      <c r="R47638">
        <v>1463</v>
      </c>
      <c r="S47638">
        <v>3</v>
      </c>
      <c r="T47638">
        <v>3</v>
      </c>
      <c r="U47638" s="1" t="s">
        <v>29</v>
      </c>
      <c r="V47638" s="1" t="s">
        <v>30</v>
      </c>
      <c r="W47638">
        <v>-85323997</v>
      </c>
      <c r="X47638">
        <v>44175091</v>
      </c>
    </row>
    <row r="47639" spans="1:24" x14ac:dyDescent="0.25">
      <c r="A47639">
        <v>3034155</v>
      </c>
      <c r="B47639" s="1" t="s">
        <v>87839</v>
      </c>
      <c r="C47639" s="1" t="s">
        <v>87840</v>
      </c>
      <c r="D47639">
        <v>27295</v>
      </c>
      <c r="E47639" s="1" t="s">
        <v>2532</v>
      </c>
      <c r="F47639" s="1" t="s">
        <v>87805</v>
      </c>
      <c r="G47639">
        <v>26113</v>
      </c>
      <c r="H47639" s="1" t="s">
        <v>87827</v>
      </c>
      <c r="I47639">
        <v>2010</v>
      </c>
      <c r="J47639">
        <v>9</v>
      </c>
      <c r="K47639">
        <v>1845</v>
      </c>
      <c r="L47639" s="1" t="s">
        <v>15792</v>
      </c>
      <c r="M47639" s="1" t="s">
        <v>15793</v>
      </c>
      <c r="N47639">
        <v>2050</v>
      </c>
      <c r="O47639">
        <v>100</v>
      </c>
      <c r="P47639">
        <v>925</v>
      </c>
      <c r="Q47639">
        <v>672006</v>
      </c>
      <c r="R47639">
        <v>1463</v>
      </c>
      <c r="S47639">
        <v>3</v>
      </c>
      <c r="T47639">
        <v>3</v>
      </c>
      <c r="U47639" s="1" t="s">
        <v>29</v>
      </c>
      <c r="V47639" s="1" t="s">
        <v>30</v>
      </c>
      <c r="W47639">
        <v>-85287697</v>
      </c>
      <c r="X47639">
        <v>44179192</v>
      </c>
    </row>
    <row r="47640" spans="1:24" x14ac:dyDescent="0.25">
      <c r="A47640">
        <v>3034152</v>
      </c>
      <c r="B47640" s="1" t="s">
        <v>87841</v>
      </c>
      <c r="C47640" s="1" t="s">
        <v>87842</v>
      </c>
      <c r="D47640">
        <v>27290</v>
      </c>
      <c r="E47640" s="1" t="s">
        <v>2532</v>
      </c>
      <c r="F47640" s="1" t="s">
        <v>87805</v>
      </c>
      <c r="G47640">
        <v>26113</v>
      </c>
      <c r="H47640" s="1" t="s">
        <v>87827</v>
      </c>
      <c r="I47640">
        <v>2010</v>
      </c>
      <c r="J47640">
        <v>9</v>
      </c>
      <c r="K47640">
        <v>1845</v>
      </c>
      <c r="L47640" s="1" t="s">
        <v>15792</v>
      </c>
      <c r="M47640" s="1" t="s">
        <v>15793</v>
      </c>
      <c r="N47640">
        <v>2050</v>
      </c>
      <c r="O47640">
        <v>100</v>
      </c>
      <c r="P47640">
        <v>925</v>
      </c>
      <c r="Q47640">
        <v>672006</v>
      </c>
      <c r="R47640">
        <v>1463</v>
      </c>
      <c r="S47640">
        <v>3</v>
      </c>
      <c r="T47640">
        <v>3</v>
      </c>
      <c r="U47640" s="1" t="s">
        <v>29</v>
      </c>
      <c r="V47640" s="1" t="s">
        <v>30</v>
      </c>
      <c r="W47640">
        <v>-85330894</v>
      </c>
      <c r="X47640">
        <v>44173492</v>
      </c>
    </row>
    <row r="47641" spans="1:24" x14ac:dyDescent="0.25">
      <c r="A47641">
        <v>3034154</v>
      </c>
      <c r="B47641" s="1" t="s">
        <v>87843</v>
      </c>
      <c r="C47641" s="1" t="s">
        <v>87844</v>
      </c>
      <c r="D47641">
        <v>27307</v>
      </c>
      <c r="E47641" s="1" t="s">
        <v>2532</v>
      </c>
      <c r="F47641" s="1" t="s">
        <v>87805</v>
      </c>
      <c r="G47641">
        <v>26113</v>
      </c>
      <c r="H47641" s="1" t="s">
        <v>87827</v>
      </c>
      <c r="I47641">
        <v>2010</v>
      </c>
      <c r="J47641">
        <v>9</v>
      </c>
      <c r="K47641">
        <v>1845</v>
      </c>
      <c r="L47641" s="1" t="s">
        <v>15792</v>
      </c>
      <c r="M47641" s="1" t="s">
        <v>15793</v>
      </c>
      <c r="N47641">
        <v>2050</v>
      </c>
      <c r="O47641">
        <v>100</v>
      </c>
      <c r="P47641">
        <v>925</v>
      </c>
      <c r="Q47641">
        <v>672006</v>
      </c>
      <c r="R47641">
        <v>1463</v>
      </c>
      <c r="S47641">
        <v>3</v>
      </c>
      <c r="T47641">
        <v>3</v>
      </c>
      <c r="U47641" s="1" t="s">
        <v>29</v>
      </c>
      <c r="V47641" s="1" t="s">
        <v>30</v>
      </c>
      <c r="W47641">
        <v>-85296097</v>
      </c>
      <c r="X47641">
        <v>44197292</v>
      </c>
    </row>
    <row r="47642" spans="1:24" x14ac:dyDescent="0.25">
      <c r="A47642">
        <v>3034150</v>
      </c>
      <c r="B47642" s="1" t="s">
        <v>87845</v>
      </c>
      <c r="C47642" s="1" t="s">
        <v>87846</v>
      </c>
      <c r="D47642">
        <v>27299</v>
      </c>
      <c r="E47642" s="1" t="s">
        <v>2532</v>
      </c>
      <c r="F47642" s="1" t="s">
        <v>87805</v>
      </c>
      <c r="G47642">
        <v>26113</v>
      </c>
      <c r="H47642" s="1" t="s">
        <v>87827</v>
      </c>
      <c r="I47642">
        <v>2010</v>
      </c>
      <c r="J47642">
        <v>9</v>
      </c>
      <c r="K47642">
        <v>1845</v>
      </c>
      <c r="L47642" s="1" t="s">
        <v>15792</v>
      </c>
      <c r="M47642" s="1" t="s">
        <v>15793</v>
      </c>
      <c r="N47642">
        <v>2050</v>
      </c>
      <c r="O47642">
        <v>100</v>
      </c>
      <c r="P47642">
        <v>925</v>
      </c>
      <c r="Q47642">
        <v>672006</v>
      </c>
      <c r="R47642">
        <v>1463</v>
      </c>
      <c r="S47642">
        <v>3</v>
      </c>
      <c r="T47642">
        <v>3</v>
      </c>
      <c r="U47642" s="1" t="s">
        <v>29</v>
      </c>
      <c r="V47642" s="1" t="s">
        <v>30</v>
      </c>
      <c r="W47642">
        <v>-85304596</v>
      </c>
      <c r="X47642">
        <v>44184193</v>
      </c>
    </row>
    <row r="47643" spans="1:24" x14ac:dyDescent="0.25">
      <c r="A47643">
        <v>3034129</v>
      </c>
      <c r="B47643" s="1" t="s">
        <v>87847</v>
      </c>
      <c r="C47643" s="1" t="s">
        <v>87848</v>
      </c>
      <c r="D47643">
        <v>27282</v>
      </c>
      <c r="E47643" s="1" t="s">
        <v>2532</v>
      </c>
      <c r="F47643" s="1" t="s">
        <v>28193</v>
      </c>
      <c r="G47643">
        <v>26133</v>
      </c>
      <c r="H47643" s="1" t="s">
        <v>87849</v>
      </c>
      <c r="I47643">
        <v>2011</v>
      </c>
      <c r="J47643">
        <v>1</v>
      </c>
      <c r="K47643">
        <v>23</v>
      </c>
      <c r="L47643" s="1" t="s">
        <v>2519</v>
      </c>
      <c r="M47643" s="1" t="s">
        <v>87850</v>
      </c>
      <c r="N47643">
        <v>2300</v>
      </c>
      <c r="O47643">
        <v>80</v>
      </c>
      <c r="P47643">
        <v>93</v>
      </c>
      <c r="Q47643">
        <v>679291</v>
      </c>
      <c r="R47643">
        <v>1265</v>
      </c>
      <c r="S47643">
        <v>2</v>
      </c>
      <c r="T47643">
        <v>3</v>
      </c>
      <c r="U47643" s="1" t="s">
        <v>87851</v>
      </c>
      <c r="V47643" s="1" t="s">
        <v>32</v>
      </c>
      <c r="W47643">
        <v>-85263191</v>
      </c>
      <c r="X47643">
        <v>44155991</v>
      </c>
    </row>
    <row r="47644" spans="1:24" x14ac:dyDescent="0.25">
      <c r="A47644">
        <v>3034235</v>
      </c>
      <c r="B47644" s="1" t="s">
        <v>87852</v>
      </c>
      <c r="C47644" s="1" t="s">
        <v>87853</v>
      </c>
      <c r="D47644">
        <v>27285</v>
      </c>
      <c r="E47644" s="1" t="s">
        <v>2532</v>
      </c>
      <c r="F47644" s="1" t="s">
        <v>28193</v>
      </c>
      <c r="G47644">
        <v>26133</v>
      </c>
      <c r="H47644" s="1" t="s">
        <v>87849</v>
      </c>
      <c r="I47644">
        <v>2011</v>
      </c>
      <c r="J47644">
        <v>8</v>
      </c>
      <c r="K47644">
        <v>164</v>
      </c>
      <c r="L47644" s="1" t="s">
        <v>15792</v>
      </c>
      <c r="M47644" s="1" t="s">
        <v>15793</v>
      </c>
      <c r="N47644">
        <v>2050</v>
      </c>
      <c r="O47644">
        <v>100</v>
      </c>
      <c r="P47644">
        <v>925</v>
      </c>
      <c r="Q47644">
        <v>672006</v>
      </c>
      <c r="R47644">
        <v>1463</v>
      </c>
      <c r="S47644">
        <v>3</v>
      </c>
      <c r="T47644">
        <v>3</v>
      </c>
      <c r="U47644" s="1" t="s">
        <v>29</v>
      </c>
      <c r="V47644" s="1" t="s">
        <v>30</v>
      </c>
      <c r="W47644">
        <v>-85247192</v>
      </c>
      <c r="X47644">
        <v>44162090</v>
      </c>
    </row>
    <row r="47645" spans="1:24" x14ac:dyDescent="0.25">
      <c r="A47645">
        <v>3034130</v>
      </c>
      <c r="B47645" s="1" t="s">
        <v>87854</v>
      </c>
      <c r="C47645" s="1" t="s">
        <v>87855</v>
      </c>
      <c r="D47645">
        <v>27287</v>
      </c>
      <c r="E47645" s="1" t="s">
        <v>2532</v>
      </c>
      <c r="F47645" s="1" t="s">
        <v>87805</v>
      </c>
      <c r="G47645">
        <v>26113</v>
      </c>
      <c r="H47645" s="1" t="s">
        <v>87849</v>
      </c>
      <c r="I47645">
        <v>2011</v>
      </c>
      <c r="J47645">
        <v>8</v>
      </c>
      <c r="K47645">
        <v>164</v>
      </c>
      <c r="L47645" s="1" t="s">
        <v>15792</v>
      </c>
      <c r="M47645" s="1" t="s">
        <v>15793</v>
      </c>
      <c r="N47645">
        <v>2050</v>
      </c>
      <c r="O47645">
        <v>100</v>
      </c>
      <c r="P47645">
        <v>925</v>
      </c>
      <c r="Q47645">
        <v>672006</v>
      </c>
      <c r="R47645">
        <v>1463</v>
      </c>
      <c r="S47645">
        <v>3</v>
      </c>
      <c r="T47645">
        <v>3</v>
      </c>
      <c r="U47645" s="1" t="s">
        <v>29</v>
      </c>
      <c r="V47645" s="1" t="s">
        <v>30</v>
      </c>
      <c r="W47645">
        <v>-85273994</v>
      </c>
      <c r="X47645">
        <v>44168694</v>
      </c>
    </row>
    <row r="47646" spans="1:24" x14ac:dyDescent="0.25">
      <c r="A47646">
        <v>3034131</v>
      </c>
      <c r="B47646" s="1" t="s">
        <v>87856</v>
      </c>
      <c r="C47646" s="1" t="s">
        <v>87857</v>
      </c>
      <c r="D47646">
        <v>27293</v>
      </c>
      <c r="E47646" s="1" t="s">
        <v>2532</v>
      </c>
      <c r="F47646" s="1" t="s">
        <v>87805</v>
      </c>
      <c r="G47646">
        <v>26113</v>
      </c>
      <c r="H47646" s="1" t="s">
        <v>87849</v>
      </c>
      <c r="I47646">
        <v>2011</v>
      </c>
      <c r="J47646">
        <v>8</v>
      </c>
      <c r="K47646">
        <v>164</v>
      </c>
      <c r="L47646" s="1" t="s">
        <v>15792</v>
      </c>
      <c r="M47646" s="1" t="s">
        <v>15793</v>
      </c>
      <c r="N47646">
        <v>2050</v>
      </c>
      <c r="O47646">
        <v>100</v>
      </c>
      <c r="P47646">
        <v>925</v>
      </c>
      <c r="Q47646">
        <v>672006</v>
      </c>
      <c r="R47646">
        <v>1463</v>
      </c>
      <c r="S47646">
        <v>3</v>
      </c>
      <c r="T47646">
        <v>3</v>
      </c>
      <c r="U47646" s="1" t="s">
        <v>29</v>
      </c>
      <c r="V47646" s="1" t="s">
        <v>30</v>
      </c>
      <c r="W47646">
        <v>-85266693</v>
      </c>
      <c r="X47646">
        <v>44175491</v>
      </c>
    </row>
    <row r="47647" spans="1:24" x14ac:dyDescent="0.25">
      <c r="A47647">
        <v>3034437</v>
      </c>
      <c r="B47647" s="1" t="s">
        <v>87858</v>
      </c>
      <c r="C47647" s="1" t="s">
        <v>87859</v>
      </c>
      <c r="D47647">
        <v>27286</v>
      </c>
      <c r="E47647" s="1" t="s">
        <v>2532</v>
      </c>
      <c r="F47647" s="1" t="s">
        <v>87805</v>
      </c>
      <c r="G47647">
        <v>26113</v>
      </c>
      <c r="H47647" s="1" t="s">
        <v>87849</v>
      </c>
      <c r="I47647">
        <v>2011</v>
      </c>
      <c r="J47647">
        <v>8</v>
      </c>
      <c r="K47647">
        <v>164</v>
      </c>
      <c r="L47647" s="1" t="s">
        <v>15792</v>
      </c>
      <c r="M47647" s="1" t="s">
        <v>15793</v>
      </c>
      <c r="N47647">
        <v>2050</v>
      </c>
      <c r="O47647">
        <v>100</v>
      </c>
      <c r="P47647">
        <v>925</v>
      </c>
      <c r="Q47647">
        <v>672006</v>
      </c>
      <c r="R47647">
        <v>1463</v>
      </c>
      <c r="S47647">
        <v>3</v>
      </c>
      <c r="T47647">
        <v>3</v>
      </c>
      <c r="U47647" s="1" t="s">
        <v>29</v>
      </c>
      <c r="V47647" s="1" t="s">
        <v>30</v>
      </c>
      <c r="W47647">
        <v>-85248993</v>
      </c>
      <c r="X47647">
        <v>44167992</v>
      </c>
    </row>
    <row r="47648" spans="1:24" x14ac:dyDescent="0.25">
      <c r="A47648">
        <v>3034489</v>
      </c>
      <c r="B47648" s="1" t="s">
        <v>87860</v>
      </c>
      <c r="C47648" s="1" t="s">
        <v>87861</v>
      </c>
      <c r="D47648">
        <v>27281</v>
      </c>
      <c r="E47648" s="1" t="s">
        <v>2532</v>
      </c>
      <c r="F47648" s="1" t="s">
        <v>28193</v>
      </c>
      <c r="G47648">
        <v>26133</v>
      </c>
      <c r="H47648" s="1" t="s">
        <v>87849</v>
      </c>
      <c r="I47648">
        <v>2011</v>
      </c>
      <c r="J47648">
        <v>8</v>
      </c>
      <c r="K47648">
        <v>164</v>
      </c>
      <c r="L47648" s="1" t="s">
        <v>15792</v>
      </c>
      <c r="M47648" s="1" t="s">
        <v>15793</v>
      </c>
      <c r="N47648">
        <v>2050</v>
      </c>
      <c r="O47648">
        <v>100</v>
      </c>
      <c r="P47648">
        <v>925</v>
      </c>
      <c r="Q47648">
        <v>672006</v>
      </c>
      <c r="R47648">
        <v>1463</v>
      </c>
      <c r="S47648">
        <v>2</v>
      </c>
      <c r="T47648">
        <v>3</v>
      </c>
      <c r="U47648" s="1" t="s">
        <v>29</v>
      </c>
      <c r="V47648" s="1" t="s">
        <v>30</v>
      </c>
      <c r="W47648">
        <v>-85261993</v>
      </c>
      <c r="X47648">
        <v>44150692</v>
      </c>
    </row>
    <row r="47649" spans="1:24" x14ac:dyDescent="0.25">
      <c r="A47649">
        <v>3034133</v>
      </c>
      <c r="B47649" s="1" t="s">
        <v>87862</v>
      </c>
      <c r="C47649" s="1" t="s">
        <v>87863</v>
      </c>
      <c r="D47649">
        <v>27294</v>
      </c>
      <c r="E47649" s="1" t="s">
        <v>2532</v>
      </c>
      <c r="F47649" s="1" t="s">
        <v>87805</v>
      </c>
      <c r="G47649">
        <v>26113</v>
      </c>
      <c r="H47649" s="1" t="s">
        <v>87849</v>
      </c>
      <c r="I47649">
        <v>2011</v>
      </c>
      <c r="J47649">
        <v>8</v>
      </c>
      <c r="K47649">
        <v>164</v>
      </c>
      <c r="L47649" s="1" t="s">
        <v>15792</v>
      </c>
      <c r="M47649" s="1" t="s">
        <v>15793</v>
      </c>
      <c r="N47649">
        <v>2050</v>
      </c>
      <c r="O47649">
        <v>100</v>
      </c>
      <c r="P47649">
        <v>925</v>
      </c>
      <c r="Q47649">
        <v>672006</v>
      </c>
      <c r="R47649">
        <v>1463</v>
      </c>
      <c r="S47649">
        <v>3</v>
      </c>
      <c r="T47649">
        <v>3</v>
      </c>
      <c r="U47649" s="1" t="s">
        <v>29</v>
      </c>
      <c r="V47649" s="1" t="s">
        <v>30</v>
      </c>
      <c r="W47649">
        <v>-85250893</v>
      </c>
      <c r="X47649">
        <v>44176594</v>
      </c>
    </row>
    <row r="47650" spans="1:24" x14ac:dyDescent="0.25">
      <c r="A47650">
        <v>3034132</v>
      </c>
      <c r="B47650" s="1" t="s">
        <v>87864</v>
      </c>
      <c r="C47650" s="1" t="s">
        <v>87865</v>
      </c>
      <c r="D47650">
        <v>27283</v>
      </c>
      <c r="E47650" s="1" t="s">
        <v>2532</v>
      </c>
      <c r="F47650" s="1" t="s">
        <v>28193</v>
      </c>
      <c r="G47650">
        <v>26133</v>
      </c>
      <c r="H47650" s="1" t="s">
        <v>87849</v>
      </c>
      <c r="I47650">
        <v>2011</v>
      </c>
      <c r="J47650">
        <v>8</v>
      </c>
      <c r="K47650">
        <v>164</v>
      </c>
      <c r="L47650" s="1" t="s">
        <v>15792</v>
      </c>
      <c r="M47650" s="1" t="s">
        <v>15793</v>
      </c>
      <c r="N47650">
        <v>2050</v>
      </c>
      <c r="O47650">
        <v>100</v>
      </c>
      <c r="P47650">
        <v>925</v>
      </c>
      <c r="Q47650">
        <v>672006</v>
      </c>
      <c r="R47650">
        <v>1463</v>
      </c>
      <c r="S47650">
        <v>3</v>
      </c>
      <c r="T47650">
        <v>3</v>
      </c>
      <c r="U47650" s="1" t="s">
        <v>29</v>
      </c>
      <c r="V47650" s="1" t="s">
        <v>30</v>
      </c>
      <c r="W47650">
        <v>-85263496</v>
      </c>
      <c r="X47650">
        <v>44160091</v>
      </c>
    </row>
    <row r="47651" spans="1:24" x14ac:dyDescent="0.25">
      <c r="A47651">
        <v>3071417</v>
      </c>
      <c r="B47651" s="1" t="s">
        <v>87866</v>
      </c>
      <c r="C47651" s="1" t="s">
        <v>87867</v>
      </c>
      <c r="D47651">
        <v>27288</v>
      </c>
      <c r="E47651" s="1" t="s">
        <v>2532</v>
      </c>
      <c r="F47651" s="1" t="s">
        <v>87805</v>
      </c>
      <c r="G47651">
        <v>26113</v>
      </c>
      <c r="H47651" s="1" t="s">
        <v>87849</v>
      </c>
      <c r="I47651">
        <v>2011</v>
      </c>
      <c r="J47651">
        <v>8</v>
      </c>
      <c r="K47651">
        <v>164</v>
      </c>
      <c r="L47651" s="1" t="s">
        <v>15792</v>
      </c>
      <c r="M47651" s="1" t="s">
        <v>15793</v>
      </c>
      <c r="N47651">
        <v>2050</v>
      </c>
      <c r="O47651">
        <v>100</v>
      </c>
      <c r="P47651">
        <v>925</v>
      </c>
      <c r="Q47651">
        <v>672006</v>
      </c>
      <c r="R47651">
        <v>1463</v>
      </c>
      <c r="S47651">
        <v>3</v>
      </c>
      <c r="T47651">
        <v>3</v>
      </c>
      <c r="U47651" s="1" t="s">
        <v>87851</v>
      </c>
      <c r="V47651" s="1" t="s">
        <v>32</v>
      </c>
      <c r="W47651">
        <v>-85258453</v>
      </c>
      <c r="X47651">
        <v>44170506</v>
      </c>
    </row>
    <row r="47652" spans="1:24" x14ac:dyDescent="0.25">
      <c r="A47652">
        <v>3034488</v>
      </c>
      <c r="B47652" s="1" t="s">
        <v>87868</v>
      </c>
      <c r="C47652" s="1" t="s">
        <v>87869</v>
      </c>
      <c r="D47652">
        <v>27284</v>
      </c>
      <c r="E47652" s="1" t="s">
        <v>2532</v>
      </c>
      <c r="F47652" s="1" t="s">
        <v>28193</v>
      </c>
      <c r="G47652">
        <v>26133</v>
      </c>
      <c r="H47652" s="1" t="s">
        <v>87849</v>
      </c>
      <c r="I47652">
        <v>2011</v>
      </c>
      <c r="J47652">
        <v>8</v>
      </c>
      <c r="K47652">
        <v>164</v>
      </c>
      <c r="L47652" s="1" t="s">
        <v>15792</v>
      </c>
      <c r="M47652" s="1" t="s">
        <v>15793</v>
      </c>
      <c r="N47652">
        <v>2050</v>
      </c>
      <c r="O47652">
        <v>100</v>
      </c>
      <c r="P47652">
        <v>925</v>
      </c>
      <c r="Q47652">
        <v>672006</v>
      </c>
      <c r="R47652">
        <v>1463</v>
      </c>
      <c r="S47652">
        <v>2</v>
      </c>
      <c r="T47652">
        <v>3</v>
      </c>
      <c r="U47652" s="1" t="s">
        <v>29</v>
      </c>
      <c r="V47652" s="1" t="s">
        <v>30</v>
      </c>
      <c r="W47652">
        <v>-85270294</v>
      </c>
      <c r="X47652">
        <v>44161892</v>
      </c>
    </row>
    <row r="47653" spans="1:24" x14ac:dyDescent="0.25">
      <c r="A47653">
        <v>3030596</v>
      </c>
      <c r="B47653" s="1" t="s">
        <v>87870</v>
      </c>
      <c r="C47653" s="1" t="s">
        <v>87871</v>
      </c>
      <c r="D47653">
        <v>37716</v>
      </c>
      <c r="E47653" s="1" t="s">
        <v>615</v>
      </c>
      <c r="F47653" s="1" t="s">
        <v>7087</v>
      </c>
      <c r="G47653">
        <v>42111</v>
      </c>
      <c r="H47653" s="1" t="s">
        <v>87872</v>
      </c>
      <c r="I47653">
        <v>2009</v>
      </c>
      <c r="J47653">
        <v>35</v>
      </c>
      <c r="K47653">
        <v>525</v>
      </c>
      <c r="L47653" s="1" t="s">
        <v>74</v>
      </c>
      <c r="M47653" s="1" t="s">
        <v>81</v>
      </c>
      <c r="N47653">
        <v>1500</v>
      </c>
      <c r="O47653">
        <v>80</v>
      </c>
      <c r="P47653">
        <v>77</v>
      </c>
      <c r="Q47653">
        <v>465663</v>
      </c>
      <c r="R47653">
        <v>1186</v>
      </c>
      <c r="S47653">
        <v>3</v>
      </c>
      <c r="T47653">
        <v>3</v>
      </c>
      <c r="U47653" s="1" t="s">
        <v>2902</v>
      </c>
      <c r="V47653" s="1" t="s">
        <v>30</v>
      </c>
      <c r="W47653">
        <v>-78799095</v>
      </c>
      <c r="X47653">
        <v>40028992</v>
      </c>
    </row>
    <row r="47654" spans="1:24" x14ac:dyDescent="0.25">
      <c r="A47654">
        <v>3030605</v>
      </c>
      <c r="B47654" s="1" t="s">
        <v>87873</v>
      </c>
      <c r="C47654" s="1" t="s">
        <v>87874</v>
      </c>
      <c r="D47654">
        <v>37732</v>
      </c>
      <c r="E47654" s="1" t="s">
        <v>615</v>
      </c>
      <c r="F47654" s="1" t="s">
        <v>7087</v>
      </c>
      <c r="G47654">
        <v>42111</v>
      </c>
      <c r="H47654" s="1" t="s">
        <v>87872</v>
      </c>
      <c r="I47654">
        <v>2009</v>
      </c>
      <c r="J47654">
        <v>35</v>
      </c>
      <c r="K47654">
        <v>525</v>
      </c>
      <c r="L47654" s="1" t="s">
        <v>74</v>
      </c>
      <c r="M47654" s="1" t="s">
        <v>81</v>
      </c>
      <c r="N47654">
        <v>1500</v>
      </c>
      <c r="O47654">
        <v>80</v>
      </c>
      <c r="P47654">
        <v>77</v>
      </c>
      <c r="Q47654">
        <v>465663</v>
      </c>
      <c r="R47654">
        <v>1186</v>
      </c>
      <c r="S47654">
        <v>3</v>
      </c>
      <c r="T47654">
        <v>3</v>
      </c>
      <c r="U47654" s="1" t="s">
        <v>2902</v>
      </c>
      <c r="V47654" s="1" t="s">
        <v>30</v>
      </c>
      <c r="W47654">
        <v>-78816498</v>
      </c>
      <c r="X47654">
        <v>40043293</v>
      </c>
    </row>
    <row r="47655" spans="1:24" x14ac:dyDescent="0.25">
      <c r="A47655">
        <v>3030602</v>
      </c>
      <c r="B47655" s="1" t="s">
        <v>87875</v>
      </c>
      <c r="C47655" s="1" t="s">
        <v>87876</v>
      </c>
      <c r="D47655">
        <v>37729</v>
      </c>
      <c r="E47655" s="1" t="s">
        <v>615</v>
      </c>
      <c r="F47655" s="1" t="s">
        <v>7087</v>
      </c>
      <c r="G47655">
        <v>42111</v>
      </c>
      <c r="H47655" s="1" t="s">
        <v>87872</v>
      </c>
      <c r="I47655">
        <v>2009</v>
      </c>
      <c r="J47655">
        <v>35</v>
      </c>
      <c r="K47655">
        <v>525</v>
      </c>
      <c r="L47655" s="1" t="s">
        <v>74</v>
      </c>
      <c r="M47655" s="1" t="s">
        <v>81</v>
      </c>
      <c r="N47655">
        <v>1500</v>
      </c>
      <c r="O47655">
        <v>80</v>
      </c>
      <c r="P47655">
        <v>77</v>
      </c>
      <c r="Q47655">
        <v>465663</v>
      </c>
      <c r="R47655">
        <v>1186</v>
      </c>
      <c r="S47655">
        <v>3</v>
      </c>
      <c r="T47655">
        <v>3</v>
      </c>
      <c r="U47655" s="1" t="s">
        <v>2902</v>
      </c>
      <c r="V47655" s="1" t="s">
        <v>30</v>
      </c>
      <c r="W47655">
        <v>-78802994</v>
      </c>
      <c r="X47655">
        <v>40040592</v>
      </c>
    </row>
    <row r="47656" spans="1:24" x14ac:dyDescent="0.25">
      <c r="A47656">
        <v>3030592</v>
      </c>
      <c r="B47656" s="1" t="s">
        <v>87877</v>
      </c>
      <c r="C47656" s="1" t="s">
        <v>87878</v>
      </c>
      <c r="D47656">
        <v>37712</v>
      </c>
      <c r="E47656" s="1" t="s">
        <v>615</v>
      </c>
      <c r="F47656" s="1" t="s">
        <v>7087</v>
      </c>
      <c r="G47656">
        <v>42111</v>
      </c>
      <c r="H47656" s="1" t="s">
        <v>87872</v>
      </c>
      <c r="I47656">
        <v>2009</v>
      </c>
      <c r="J47656">
        <v>35</v>
      </c>
      <c r="K47656">
        <v>525</v>
      </c>
      <c r="L47656" s="1" t="s">
        <v>74</v>
      </c>
      <c r="M47656" s="1" t="s">
        <v>81</v>
      </c>
      <c r="N47656">
        <v>1500</v>
      </c>
      <c r="O47656">
        <v>80</v>
      </c>
      <c r="P47656">
        <v>77</v>
      </c>
      <c r="Q47656">
        <v>465663</v>
      </c>
      <c r="R47656">
        <v>1186</v>
      </c>
      <c r="S47656">
        <v>3</v>
      </c>
      <c r="T47656">
        <v>3</v>
      </c>
      <c r="U47656" s="1" t="s">
        <v>2902</v>
      </c>
      <c r="V47656" s="1" t="s">
        <v>30</v>
      </c>
      <c r="W47656">
        <v>-78810699</v>
      </c>
      <c r="X47656">
        <v>40026993</v>
      </c>
    </row>
    <row r="47657" spans="1:24" x14ac:dyDescent="0.25">
      <c r="A47657">
        <v>3030604</v>
      </c>
      <c r="B47657" s="1" t="s">
        <v>87879</v>
      </c>
      <c r="C47657" s="1" t="s">
        <v>87880</v>
      </c>
      <c r="D47657">
        <v>37730</v>
      </c>
      <c r="E47657" s="1" t="s">
        <v>615</v>
      </c>
      <c r="F47657" s="1" t="s">
        <v>7087</v>
      </c>
      <c r="G47657">
        <v>42111</v>
      </c>
      <c r="H47657" s="1" t="s">
        <v>87872</v>
      </c>
      <c r="I47657">
        <v>2009</v>
      </c>
      <c r="J47657">
        <v>35</v>
      </c>
      <c r="K47657">
        <v>525</v>
      </c>
      <c r="L47657" s="1" t="s">
        <v>74</v>
      </c>
      <c r="M47657" s="1" t="s">
        <v>81</v>
      </c>
      <c r="N47657">
        <v>1500</v>
      </c>
      <c r="O47657">
        <v>80</v>
      </c>
      <c r="P47657">
        <v>77</v>
      </c>
      <c r="Q47657">
        <v>465663</v>
      </c>
      <c r="R47657">
        <v>1186</v>
      </c>
      <c r="S47657">
        <v>3</v>
      </c>
      <c r="T47657">
        <v>3</v>
      </c>
      <c r="U47657" s="1" t="s">
        <v>2902</v>
      </c>
      <c r="V47657" s="1" t="s">
        <v>30</v>
      </c>
      <c r="W47657">
        <v>-78809998</v>
      </c>
      <c r="X47657">
        <v>40041992</v>
      </c>
    </row>
    <row r="47658" spans="1:24" x14ac:dyDescent="0.25">
      <c r="A47658">
        <v>3030580</v>
      </c>
      <c r="B47658" s="1" t="s">
        <v>87881</v>
      </c>
      <c r="C47658" s="1" t="s">
        <v>87882</v>
      </c>
      <c r="D47658">
        <v>37699</v>
      </c>
      <c r="E47658" s="1" t="s">
        <v>615</v>
      </c>
      <c r="F47658" s="1" t="s">
        <v>7087</v>
      </c>
      <c r="G47658">
        <v>42111</v>
      </c>
      <c r="H47658" s="1" t="s">
        <v>87872</v>
      </c>
      <c r="I47658">
        <v>2009</v>
      </c>
      <c r="J47658">
        <v>35</v>
      </c>
      <c r="K47658">
        <v>525</v>
      </c>
      <c r="L47658" s="1" t="s">
        <v>74</v>
      </c>
      <c r="M47658" s="1" t="s">
        <v>81</v>
      </c>
      <c r="N47658">
        <v>1500</v>
      </c>
      <c r="O47658">
        <v>80</v>
      </c>
      <c r="P47658">
        <v>77</v>
      </c>
      <c r="Q47658">
        <v>465663</v>
      </c>
      <c r="R47658">
        <v>1186</v>
      </c>
      <c r="S47658">
        <v>3</v>
      </c>
      <c r="T47658">
        <v>3</v>
      </c>
      <c r="U47658" s="1" t="s">
        <v>2902</v>
      </c>
      <c r="V47658" s="1" t="s">
        <v>30</v>
      </c>
      <c r="W47658">
        <v>-78833794</v>
      </c>
      <c r="X47658">
        <v>40020393</v>
      </c>
    </row>
    <row r="47659" spans="1:24" x14ac:dyDescent="0.25">
      <c r="A47659">
        <v>3030590</v>
      </c>
      <c r="B47659" s="1" t="s">
        <v>87883</v>
      </c>
      <c r="C47659" s="1" t="s">
        <v>87884</v>
      </c>
      <c r="D47659">
        <v>37719</v>
      </c>
      <c r="E47659" s="1" t="s">
        <v>615</v>
      </c>
      <c r="F47659" s="1" t="s">
        <v>7087</v>
      </c>
      <c r="G47659">
        <v>42111</v>
      </c>
      <c r="H47659" s="1" t="s">
        <v>87872</v>
      </c>
      <c r="I47659">
        <v>2009</v>
      </c>
      <c r="J47659">
        <v>35</v>
      </c>
      <c r="K47659">
        <v>525</v>
      </c>
      <c r="L47659" s="1" t="s">
        <v>74</v>
      </c>
      <c r="M47659" s="1" t="s">
        <v>81</v>
      </c>
      <c r="N47659">
        <v>1500</v>
      </c>
      <c r="O47659">
        <v>80</v>
      </c>
      <c r="P47659">
        <v>77</v>
      </c>
      <c r="Q47659">
        <v>465663</v>
      </c>
      <c r="R47659">
        <v>1186</v>
      </c>
      <c r="S47659">
        <v>3</v>
      </c>
      <c r="T47659">
        <v>3</v>
      </c>
      <c r="U47659" s="1" t="s">
        <v>2902</v>
      </c>
      <c r="V47659" s="1" t="s">
        <v>30</v>
      </c>
      <c r="W47659">
        <v>-78814400</v>
      </c>
      <c r="X47659">
        <v>40032291</v>
      </c>
    </row>
    <row r="47660" spans="1:24" x14ac:dyDescent="0.25">
      <c r="A47660">
        <v>3030599</v>
      </c>
      <c r="B47660" s="1" t="s">
        <v>87885</v>
      </c>
      <c r="C47660" s="1" t="s">
        <v>87886</v>
      </c>
      <c r="D47660">
        <v>37705</v>
      </c>
      <c r="E47660" s="1" t="s">
        <v>615</v>
      </c>
      <c r="F47660" s="1" t="s">
        <v>7087</v>
      </c>
      <c r="G47660">
        <v>42111</v>
      </c>
      <c r="H47660" s="1" t="s">
        <v>87872</v>
      </c>
      <c r="I47660">
        <v>2009</v>
      </c>
      <c r="J47660">
        <v>35</v>
      </c>
      <c r="K47660">
        <v>525</v>
      </c>
      <c r="L47660" s="1" t="s">
        <v>74</v>
      </c>
      <c r="M47660" s="1" t="s">
        <v>81</v>
      </c>
      <c r="N47660">
        <v>1500</v>
      </c>
      <c r="O47660">
        <v>80</v>
      </c>
      <c r="P47660">
        <v>77</v>
      </c>
      <c r="Q47660">
        <v>465663</v>
      </c>
      <c r="R47660">
        <v>1186</v>
      </c>
      <c r="S47660">
        <v>3</v>
      </c>
      <c r="T47660">
        <v>3</v>
      </c>
      <c r="U47660" s="1" t="s">
        <v>2902</v>
      </c>
      <c r="V47660" s="1" t="s">
        <v>30</v>
      </c>
      <c r="W47660">
        <v>-78795898</v>
      </c>
      <c r="X47660">
        <v>40024094</v>
      </c>
    </row>
    <row r="47661" spans="1:24" x14ac:dyDescent="0.25">
      <c r="A47661">
        <v>3030603</v>
      </c>
      <c r="B47661" s="1" t="s">
        <v>87887</v>
      </c>
      <c r="C47661" s="1" t="s">
        <v>87888</v>
      </c>
      <c r="D47661">
        <v>37727</v>
      </c>
      <c r="E47661" s="1" t="s">
        <v>615</v>
      </c>
      <c r="F47661" s="1" t="s">
        <v>7087</v>
      </c>
      <c r="G47661">
        <v>42111</v>
      </c>
      <c r="H47661" s="1" t="s">
        <v>87872</v>
      </c>
      <c r="I47661">
        <v>2009</v>
      </c>
      <c r="J47661">
        <v>35</v>
      </c>
      <c r="K47661">
        <v>525</v>
      </c>
      <c r="L47661" s="1" t="s">
        <v>74</v>
      </c>
      <c r="M47661" s="1" t="s">
        <v>81</v>
      </c>
      <c r="N47661">
        <v>1500</v>
      </c>
      <c r="O47661">
        <v>80</v>
      </c>
      <c r="P47661">
        <v>77</v>
      </c>
      <c r="Q47661">
        <v>465663</v>
      </c>
      <c r="R47661">
        <v>1186</v>
      </c>
      <c r="S47661">
        <v>3</v>
      </c>
      <c r="T47661">
        <v>3</v>
      </c>
      <c r="U47661" s="1" t="s">
        <v>2902</v>
      </c>
      <c r="V47661" s="1" t="s">
        <v>30</v>
      </c>
      <c r="W47661">
        <v>-78805496</v>
      </c>
      <c r="X47661">
        <v>40038891</v>
      </c>
    </row>
    <row r="47662" spans="1:24" x14ac:dyDescent="0.25">
      <c r="A47662">
        <v>3030585</v>
      </c>
      <c r="B47662" s="1" t="s">
        <v>87889</v>
      </c>
      <c r="C47662" s="1" t="s">
        <v>87890</v>
      </c>
      <c r="D47662">
        <v>37722</v>
      </c>
      <c r="E47662" s="1" t="s">
        <v>615</v>
      </c>
      <c r="F47662" s="1" t="s">
        <v>7087</v>
      </c>
      <c r="G47662">
        <v>42111</v>
      </c>
      <c r="H47662" s="1" t="s">
        <v>87872</v>
      </c>
      <c r="I47662">
        <v>2009</v>
      </c>
      <c r="J47662">
        <v>35</v>
      </c>
      <c r="K47662">
        <v>525</v>
      </c>
      <c r="L47662" s="1" t="s">
        <v>74</v>
      </c>
      <c r="M47662" s="1" t="s">
        <v>81</v>
      </c>
      <c r="N47662">
        <v>1500</v>
      </c>
      <c r="O47662">
        <v>80</v>
      </c>
      <c r="P47662">
        <v>77</v>
      </c>
      <c r="Q47662">
        <v>465663</v>
      </c>
      <c r="R47662">
        <v>1186</v>
      </c>
      <c r="S47662">
        <v>3</v>
      </c>
      <c r="T47662">
        <v>3</v>
      </c>
      <c r="U47662" s="1" t="s">
        <v>2902</v>
      </c>
      <c r="V47662" s="1" t="s">
        <v>30</v>
      </c>
      <c r="W47662">
        <v>-78826996</v>
      </c>
      <c r="X47662">
        <v>40033592</v>
      </c>
    </row>
    <row r="47663" spans="1:24" x14ac:dyDescent="0.25">
      <c r="A47663">
        <v>3030581</v>
      </c>
      <c r="B47663" s="1" t="s">
        <v>87891</v>
      </c>
      <c r="C47663" s="1" t="s">
        <v>87892</v>
      </c>
      <c r="D47663">
        <v>37702</v>
      </c>
      <c r="E47663" s="1" t="s">
        <v>615</v>
      </c>
      <c r="F47663" s="1" t="s">
        <v>7087</v>
      </c>
      <c r="G47663">
        <v>42111</v>
      </c>
      <c r="H47663" s="1" t="s">
        <v>87872</v>
      </c>
      <c r="I47663">
        <v>2009</v>
      </c>
      <c r="J47663">
        <v>35</v>
      </c>
      <c r="K47663">
        <v>525</v>
      </c>
      <c r="L47663" s="1" t="s">
        <v>74</v>
      </c>
      <c r="M47663" s="1" t="s">
        <v>81</v>
      </c>
      <c r="N47663">
        <v>1500</v>
      </c>
      <c r="O47663">
        <v>80</v>
      </c>
      <c r="P47663">
        <v>77</v>
      </c>
      <c r="Q47663">
        <v>465663</v>
      </c>
      <c r="R47663">
        <v>1186</v>
      </c>
      <c r="S47663">
        <v>3</v>
      </c>
      <c r="T47663">
        <v>3</v>
      </c>
      <c r="U47663" s="1" t="s">
        <v>2902</v>
      </c>
      <c r="V47663" s="1" t="s">
        <v>30</v>
      </c>
      <c r="W47663">
        <v>-78834595</v>
      </c>
      <c r="X47663">
        <v>40022892</v>
      </c>
    </row>
    <row r="47664" spans="1:24" x14ac:dyDescent="0.25">
      <c r="A47664">
        <v>3030597</v>
      </c>
      <c r="B47664" s="1" t="s">
        <v>87893</v>
      </c>
      <c r="C47664" s="1" t="s">
        <v>87894</v>
      </c>
      <c r="D47664">
        <v>37700</v>
      </c>
      <c r="E47664" s="1" t="s">
        <v>615</v>
      </c>
      <c r="F47664" s="1" t="s">
        <v>7087</v>
      </c>
      <c r="G47664">
        <v>42111</v>
      </c>
      <c r="H47664" s="1" t="s">
        <v>87872</v>
      </c>
      <c r="I47664">
        <v>2009</v>
      </c>
      <c r="J47664">
        <v>35</v>
      </c>
      <c r="K47664">
        <v>525</v>
      </c>
      <c r="L47664" s="1" t="s">
        <v>74</v>
      </c>
      <c r="M47664" s="1" t="s">
        <v>81</v>
      </c>
      <c r="N47664">
        <v>1500</v>
      </c>
      <c r="O47664">
        <v>80</v>
      </c>
      <c r="P47664">
        <v>77</v>
      </c>
      <c r="Q47664">
        <v>465663</v>
      </c>
      <c r="R47664">
        <v>1186</v>
      </c>
      <c r="S47664">
        <v>3</v>
      </c>
      <c r="T47664">
        <v>3</v>
      </c>
      <c r="U47664" s="1" t="s">
        <v>2902</v>
      </c>
      <c r="V47664" s="1" t="s">
        <v>30</v>
      </c>
      <c r="W47664">
        <v>-78800697</v>
      </c>
      <c r="X47664">
        <v>40020493</v>
      </c>
    </row>
    <row r="47665" spans="1:24" x14ac:dyDescent="0.25">
      <c r="A47665">
        <v>3071425</v>
      </c>
      <c r="B47665" s="1" t="s">
        <v>24</v>
      </c>
      <c r="C47665" s="1" t="s">
        <v>87895</v>
      </c>
      <c r="D47665">
        <v>38106</v>
      </c>
      <c r="E47665" s="1" t="s">
        <v>615</v>
      </c>
      <c r="F47665" s="1" t="s">
        <v>7087</v>
      </c>
      <c r="G47665">
        <v>42111</v>
      </c>
      <c r="H47665" s="1" t="s">
        <v>87872</v>
      </c>
      <c r="I47665">
        <v>2009</v>
      </c>
      <c r="J47665">
        <v>35</v>
      </c>
      <c r="K47665">
        <v>525</v>
      </c>
      <c r="L47665" s="1" t="s">
        <v>74</v>
      </c>
      <c r="M47665" s="1" t="s">
        <v>2905</v>
      </c>
      <c r="N47665">
        <v>1500</v>
      </c>
      <c r="O47665">
        <v>80</v>
      </c>
      <c r="P47665">
        <v>77</v>
      </c>
      <c r="Q47665">
        <v>465663</v>
      </c>
      <c r="R47665">
        <v>1185</v>
      </c>
      <c r="S47665">
        <v>3</v>
      </c>
      <c r="T47665">
        <v>3</v>
      </c>
      <c r="U47665" s="1" t="s">
        <v>25209</v>
      </c>
      <c r="V47665" s="1" t="s">
        <v>32</v>
      </c>
      <c r="W47665">
        <v>-78828773</v>
      </c>
      <c r="X47665">
        <v>40028942</v>
      </c>
    </row>
    <row r="47666" spans="1:24" x14ac:dyDescent="0.25">
      <c r="A47666">
        <v>3035005</v>
      </c>
      <c r="B47666" s="1" t="s">
        <v>87896</v>
      </c>
      <c r="C47666" s="1" t="s">
        <v>87897</v>
      </c>
      <c r="D47666">
        <v>37718</v>
      </c>
      <c r="E47666" s="1" t="s">
        <v>615</v>
      </c>
      <c r="F47666" s="1" t="s">
        <v>7087</v>
      </c>
      <c r="G47666">
        <v>42111</v>
      </c>
      <c r="H47666" s="1" t="s">
        <v>87872</v>
      </c>
      <c r="I47666">
        <v>2009</v>
      </c>
      <c r="J47666">
        <v>35</v>
      </c>
      <c r="K47666">
        <v>525</v>
      </c>
      <c r="L47666" s="1" t="s">
        <v>74</v>
      </c>
      <c r="M47666" s="1" t="s">
        <v>81</v>
      </c>
      <c r="N47666">
        <v>1500</v>
      </c>
      <c r="O47666">
        <v>80</v>
      </c>
      <c r="P47666">
        <v>77</v>
      </c>
      <c r="Q47666">
        <v>465663</v>
      </c>
      <c r="R47666">
        <v>1186</v>
      </c>
      <c r="S47666">
        <v>3</v>
      </c>
      <c r="T47666">
        <v>3</v>
      </c>
      <c r="U47666" s="1" t="s">
        <v>2902</v>
      </c>
      <c r="V47666" s="1" t="s">
        <v>30</v>
      </c>
      <c r="W47666">
        <v>-78827293</v>
      </c>
      <c r="X47666">
        <v>40031094</v>
      </c>
    </row>
    <row r="47667" spans="1:24" x14ac:dyDescent="0.25">
      <c r="A47667">
        <v>3030607</v>
      </c>
      <c r="B47667" s="1" t="s">
        <v>87898</v>
      </c>
      <c r="C47667" s="1" t="s">
        <v>87899</v>
      </c>
      <c r="D47667">
        <v>37734</v>
      </c>
      <c r="E47667" s="1" t="s">
        <v>615</v>
      </c>
      <c r="F47667" s="1" t="s">
        <v>7087</v>
      </c>
      <c r="G47667">
        <v>42111</v>
      </c>
      <c r="H47667" s="1" t="s">
        <v>87872</v>
      </c>
      <c r="I47667">
        <v>2009</v>
      </c>
      <c r="J47667">
        <v>35</v>
      </c>
      <c r="K47667">
        <v>525</v>
      </c>
      <c r="L47667" s="1" t="s">
        <v>74</v>
      </c>
      <c r="M47667" s="1" t="s">
        <v>81</v>
      </c>
      <c r="N47667">
        <v>1500</v>
      </c>
      <c r="O47667">
        <v>80</v>
      </c>
      <c r="P47667">
        <v>77</v>
      </c>
      <c r="Q47667">
        <v>465663</v>
      </c>
      <c r="R47667">
        <v>1186</v>
      </c>
      <c r="S47667">
        <v>3</v>
      </c>
      <c r="T47667">
        <v>3</v>
      </c>
      <c r="U47667" s="1" t="s">
        <v>2902</v>
      </c>
      <c r="V47667" s="1" t="s">
        <v>30</v>
      </c>
      <c r="W47667">
        <v>-78791199</v>
      </c>
      <c r="X47667">
        <v>40050694</v>
      </c>
    </row>
    <row r="47668" spans="1:24" x14ac:dyDescent="0.25">
      <c r="A47668">
        <v>3030608</v>
      </c>
      <c r="B47668" s="1" t="s">
        <v>87900</v>
      </c>
      <c r="C47668" s="1" t="s">
        <v>87901</v>
      </c>
      <c r="D47668">
        <v>37735</v>
      </c>
      <c r="E47668" s="1" t="s">
        <v>615</v>
      </c>
      <c r="F47668" s="1" t="s">
        <v>7087</v>
      </c>
      <c r="G47668">
        <v>42111</v>
      </c>
      <c r="H47668" s="1" t="s">
        <v>87872</v>
      </c>
      <c r="I47668">
        <v>2009</v>
      </c>
      <c r="J47668">
        <v>35</v>
      </c>
      <c r="K47668">
        <v>525</v>
      </c>
      <c r="L47668" s="1" t="s">
        <v>74</v>
      </c>
      <c r="M47668" s="1" t="s">
        <v>81</v>
      </c>
      <c r="N47668">
        <v>1500</v>
      </c>
      <c r="O47668">
        <v>80</v>
      </c>
      <c r="P47668">
        <v>77</v>
      </c>
      <c r="Q47668">
        <v>465663</v>
      </c>
      <c r="R47668">
        <v>1186</v>
      </c>
      <c r="S47668">
        <v>3</v>
      </c>
      <c r="T47668">
        <v>3</v>
      </c>
      <c r="U47668" s="1" t="s">
        <v>2902</v>
      </c>
      <c r="V47668" s="1" t="s">
        <v>30</v>
      </c>
      <c r="W47668">
        <v>-78802498</v>
      </c>
      <c r="X47668">
        <v>40055092</v>
      </c>
    </row>
    <row r="47669" spans="1:24" x14ac:dyDescent="0.25">
      <c r="A47669">
        <v>3030586</v>
      </c>
      <c r="B47669" s="1" t="s">
        <v>87902</v>
      </c>
      <c r="C47669" s="1" t="s">
        <v>87903</v>
      </c>
      <c r="D47669">
        <v>37723</v>
      </c>
      <c r="E47669" s="1" t="s">
        <v>615</v>
      </c>
      <c r="F47669" s="1" t="s">
        <v>7087</v>
      </c>
      <c r="G47669">
        <v>42111</v>
      </c>
      <c r="H47669" s="1" t="s">
        <v>87872</v>
      </c>
      <c r="I47669">
        <v>2009</v>
      </c>
      <c r="J47669">
        <v>35</v>
      </c>
      <c r="K47669">
        <v>525</v>
      </c>
      <c r="L47669" s="1" t="s">
        <v>74</v>
      </c>
      <c r="M47669" s="1" t="s">
        <v>81</v>
      </c>
      <c r="N47669">
        <v>1500</v>
      </c>
      <c r="O47669">
        <v>80</v>
      </c>
      <c r="P47669">
        <v>77</v>
      </c>
      <c r="Q47669">
        <v>465663</v>
      </c>
      <c r="R47669">
        <v>1186</v>
      </c>
      <c r="S47669">
        <v>3</v>
      </c>
      <c r="T47669">
        <v>3</v>
      </c>
      <c r="U47669" s="1" t="s">
        <v>2902</v>
      </c>
      <c r="V47669" s="1" t="s">
        <v>30</v>
      </c>
      <c r="W47669">
        <v>-78823898</v>
      </c>
      <c r="X47669">
        <v>40035091</v>
      </c>
    </row>
    <row r="47670" spans="1:24" x14ac:dyDescent="0.25">
      <c r="A47670">
        <v>3030595</v>
      </c>
      <c r="B47670" s="1" t="s">
        <v>87904</v>
      </c>
      <c r="C47670" s="1" t="s">
        <v>87905</v>
      </c>
      <c r="D47670">
        <v>37709</v>
      </c>
      <c r="E47670" s="1" t="s">
        <v>615</v>
      </c>
      <c r="F47670" s="1" t="s">
        <v>7087</v>
      </c>
      <c r="G47670">
        <v>42111</v>
      </c>
      <c r="H47670" s="1" t="s">
        <v>87872</v>
      </c>
      <c r="I47670">
        <v>2009</v>
      </c>
      <c r="J47670">
        <v>35</v>
      </c>
      <c r="K47670">
        <v>525</v>
      </c>
      <c r="L47670" s="1" t="s">
        <v>74</v>
      </c>
      <c r="M47670" s="1" t="s">
        <v>81</v>
      </c>
      <c r="N47670">
        <v>1500</v>
      </c>
      <c r="O47670">
        <v>80</v>
      </c>
      <c r="P47670">
        <v>77</v>
      </c>
      <c r="Q47670">
        <v>465663</v>
      </c>
      <c r="R47670">
        <v>1186</v>
      </c>
      <c r="S47670">
        <v>3</v>
      </c>
      <c r="T47670">
        <v>3</v>
      </c>
      <c r="U47670" s="1" t="s">
        <v>2902</v>
      </c>
      <c r="V47670" s="1" t="s">
        <v>30</v>
      </c>
      <c r="W47670">
        <v>-78802094</v>
      </c>
      <c r="X47670">
        <v>40026493</v>
      </c>
    </row>
    <row r="47671" spans="1:24" x14ac:dyDescent="0.25">
      <c r="A47671">
        <v>3030600</v>
      </c>
      <c r="B47671" s="1" t="s">
        <v>87906</v>
      </c>
      <c r="C47671" s="1" t="s">
        <v>87907</v>
      </c>
      <c r="D47671">
        <v>37710</v>
      </c>
      <c r="E47671" s="1" t="s">
        <v>615</v>
      </c>
      <c r="F47671" s="1" t="s">
        <v>7087</v>
      </c>
      <c r="G47671">
        <v>42111</v>
      </c>
      <c r="H47671" s="1" t="s">
        <v>87872</v>
      </c>
      <c r="I47671">
        <v>2009</v>
      </c>
      <c r="J47671">
        <v>35</v>
      </c>
      <c r="K47671">
        <v>525</v>
      </c>
      <c r="L47671" s="1" t="s">
        <v>74</v>
      </c>
      <c r="M47671" s="1" t="s">
        <v>81</v>
      </c>
      <c r="N47671">
        <v>1500</v>
      </c>
      <c r="O47671">
        <v>80</v>
      </c>
      <c r="P47671">
        <v>77</v>
      </c>
      <c r="Q47671">
        <v>465663</v>
      </c>
      <c r="R47671">
        <v>1186</v>
      </c>
      <c r="S47671">
        <v>3</v>
      </c>
      <c r="T47671">
        <v>3</v>
      </c>
      <c r="U47671" s="1" t="s">
        <v>2902</v>
      </c>
      <c r="V47671" s="1" t="s">
        <v>30</v>
      </c>
      <c r="W47671">
        <v>-78794701</v>
      </c>
      <c r="X47671">
        <v>40026493</v>
      </c>
    </row>
    <row r="47672" spans="1:24" x14ac:dyDescent="0.25">
      <c r="A47672">
        <v>3030588</v>
      </c>
      <c r="B47672" s="1" t="s">
        <v>87908</v>
      </c>
      <c r="C47672" s="1" t="s">
        <v>87909</v>
      </c>
      <c r="D47672">
        <v>37717</v>
      </c>
      <c r="E47672" s="1" t="s">
        <v>615</v>
      </c>
      <c r="F47672" s="1" t="s">
        <v>7087</v>
      </c>
      <c r="G47672">
        <v>42111</v>
      </c>
      <c r="H47672" s="1" t="s">
        <v>87872</v>
      </c>
      <c r="I47672">
        <v>2009</v>
      </c>
      <c r="J47672">
        <v>35</v>
      </c>
      <c r="K47672">
        <v>525</v>
      </c>
      <c r="L47672" s="1" t="s">
        <v>74</v>
      </c>
      <c r="M47672" s="1" t="s">
        <v>81</v>
      </c>
      <c r="N47672">
        <v>1500</v>
      </c>
      <c r="O47672">
        <v>80</v>
      </c>
      <c r="P47672">
        <v>77</v>
      </c>
      <c r="Q47672">
        <v>465663</v>
      </c>
      <c r="R47672">
        <v>1186</v>
      </c>
      <c r="S47672">
        <v>3</v>
      </c>
      <c r="T47672">
        <v>3</v>
      </c>
      <c r="U47672" s="1" t="s">
        <v>2902</v>
      </c>
      <c r="V47672" s="1" t="s">
        <v>30</v>
      </c>
      <c r="W47672">
        <v>-78816597</v>
      </c>
      <c r="X47672">
        <v>40030491</v>
      </c>
    </row>
    <row r="47673" spans="1:24" x14ac:dyDescent="0.25">
      <c r="A47673">
        <v>3030589</v>
      </c>
      <c r="B47673" s="1" t="s">
        <v>87910</v>
      </c>
      <c r="C47673" s="1" t="s">
        <v>87911</v>
      </c>
      <c r="D47673">
        <v>37714</v>
      </c>
      <c r="E47673" s="1" t="s">
        <v>615</v>
      </c>
      <c r="F47673" s="1" t="s">
        <v>7087</v>
      </c>
      <c r="G47673">
        <v>42111</v>
      </c>
      <c r="H47673" s="1" t="s">
        <v>87872</v>
      </c>
      <c r="I47673">
        <v>2009</v>
      </c>
      <c r="J47673">
        <v>35</v>
      </c>
      <c r="K47673">
        <v>525</v>
      </c>
      <c r="L47673" s="1" t="s">
        <v>74</v>
      </c>
      <c r="M47673" s="1" t="s">
        <v>81</v>
      </c>
      <c r="N47673">
        <v>1500</v>
      </c>
      <c r="O47673">
        <v>80</v>
      </c>
      <c r="P47673">
        <v>77</v>
      </c>
      <c r="Q47673">
        <v>465663</v>
      </c>
      <c r="R47673">
        <v>1186</v>
      </c>
      <c r="S47673">
        <v>3</v>
      </c>
      <c r="T47673">
        <v>3</v>
      </c>
      <c r="U47673" s="1" t="s">
        <v>2902</v>
      </c>
      <c r="V47673" s="1" t="s">
        <v>30</v>
      </c>
      <c r="W47673">
        <v>-78818398</v>
      </c>
      <c r="X47673">
        <v>40028591</v>
      </c>
    </row>
    <row r="47674" spans="1:24" x14ac:dyDescent="0.25">
      <c r="A47674">
        <v>3030598</v>
      </c>
      <c r="B47674" s="1" t="s">
        <v>87912</v>
      </c>
      <c r="C47674" s="1" t="s">
        <v>87913</v>
      </c>
      <c r="D47674">
        <v>37701</v>
      </c>
      <c r="E47674" s="1" t="s">
        <v>615</v>
      </c>
      <c r="F47674" s="1" t="s">
        <v>7087</v>
      </c>
      <c r="G47674">
        <v>42111</v>
      </c>
      <c r="H47674" s="1" t="s">
        <v>87872</v>
      </c>
      <c r="I47674">
        <v>2009</v>
      </c>
      <c r="J47674">
        <v>35</v>
      </c>
      <c r="K47674">
        <v>525</v>
      </c>
      <c r="L47674" s="1" t="s">
        <v>74</v>
      </c>
      <c r="M47674" s="1" t="s">
        <v>81</v>
      </c>
      <c r="N47674">
        <v>1500</v>
      </c>
      <c r="O47674">
        <v>80</v>
      </c>
      <c r="P47674">
        <v>77</v>
      </c>
      <c r="Q47674">
        <v>465663</v>
      </c>
      <c r="R47674">
        <v>1186</v>
      </c>
      <c r="S47674">
        <v>3</v>
      </c>
      <c r="T47674">
        <v>3</v>
      </c>
      <c r="U47674" s="1" t="s">
        <v>2902</v>
      </c>
      <c r="V47674" s="1" t="s">
        <v>30</v>
      </c>
      <c r="W47674">
        <v>-78798393</v>
      </c>
      <c r="X47674">
        <v>40022392</v>
      </c>
    </row>
    <row r="47675" spans="1:24" x14ac:dyDescent="0.25">
      <c r="A47675">
        <v>3030578</v>
      </c>
      <c r="B47675" s="1" t="s">
        <v>87914</v>
      </c>
      <c r="C47675" s="1" t="s">
        <v>87915</v>
      </c>
      <c r="D47675">
        <v>37696</v>
      </c>
      <c r="E47675" s="1" t="s">
        <v>615</v>
      </c>
      <c r="F47675" s="1" t="s">
        <v>7087</v>
      </c>
      <c r="G47675">
        <v>42111</v>
      </c>
      <c r="H47675" s="1" t="s">
        <v>87872</v>
      </c>
      <c r="I47675">
        <v>2009</v>
      </c>
      <c r="J47675">
        <v>35</v>
      </c>
      <c r="K47675">
        <v>525</v>
      </c>
      <c r="L47675" s="1" t="s">
        <v>74</v>
      </c>
      <c r="M47675" s="1" t="s">
        <v>81</v>
      </c>
      <c r="N47675">
        <v>1500</v>
      </c>
      <c r="O47675">
        <v>80</v>
      </c>
      <c r="P47675">
        <v>77</v>
      </c>
      <c r="Q47675">
        <v>465663</v>
      </c>
      <c r="R47675">
        <v>1186</v>
      </c>
      <c r="S47675">
        <v>3</v>
      </c>
      <c r="T47675">
        <v>3</v>
      </c>
      <c r="U47675" s="1" t="s">
        <v>2902</v>
      </c>
      <c r="V47675" s="1" t="s">
        <v>30</v>
      </c>
      <c r="W47675">
        <v>-78835297</v>
      </c>
      <c r="X47675">
        <v>40015892</v>
      </c>
    </row>
    <row r="47676" spans="1:24" x14ac:dyDescent="0.25">
      <c r="A47676">
        <v>3030591</v>
      </c>
      <c r="B47676" s="1" t="s">
        <v>87916</v>
      </c>
      <c r="C47676" s="1" t="s">
        <v>87917</v>
      </c>
      <c r="D47676">
        <v>37715</v>
      </c>
      <c r="E47676" s="1" t="s">
        <v>615</v>
      </c>
      <c r="F47676" s="1" t="s">
        <v>7087</v>
      </c>
      <c r="G47676">
        <v>42111</v>
      </c>
      <c r="H47676" s="1" t="s">
        <v>87872</v>
      </c>
      <c r="I47676">
        <v>2009</v>
      </c>
      <c r="J47676">
        <v>35</v>
      </c>
      <c r="K47676">
        <v>525</v>
      </c>
      <c r="L47676" s="1" t="s">
        <v>74</v>
      </c>
      <c r="M47676" s="1" t="s">
        <v>81</v>
      </c>
      <c r="N47676">
        <v>1500</v>
      </c>
      <c r="O47676">
        <v>80</v>
      </c>
      <c r="P47676">
        <v>77</v>
      </c>
      <c r="Q47676">
        <v>465663</v>
      </c>
      <c r="R47676">
        <v>1186</v>
      </c>
      <c r="S47676">
        <v>3</v>
      </c>
      <c r="T47676">
        <v>3</v>
      </c>
      <c r="U47676" s="1" t="s">
        <v>2902</v>
      </c>
      <c r="V47676" s="1" t="s">
        <v>30</v>
      </c>
      <c r="W47676">
        <v>-78809097</v>
      </c>
      <c r="X47676">
        <v>40029091</v>
      </c>
    </row>
    <row r="47677" spans="1:24" x14ac:dyDescent="0.25">
      <c r="A47677">
        <v>3030601</v>
      </c>
      <c r="B47677" s="1" t="s">
        <v>87918</v>
      </c>
      <c r="C47677" s="1" t="s">
        <v>87919</v>
      </c>
      <c r="D47677">
        <v>37731</v>
      </c>
      <c r="E47677" s="1" t="s">
        <v>615</v>
      </c>
      <c r="F47677" s="1" t="s">
        <v>7087</v>
      </c>
      <c r="G47677">
        <v>42111</v>
      </c>
      <c r="H47677" s="1" t="s">
        <v>87872</v>
      </c>
      <c r="I47677">
        <v>2009</v>
      </c>
      <c r="J47677">
        <v>35</v>
      </c>
      <c r="K47677">
        <v>525</v>
      </c>
      <c r="L47677" s="1" t="s">
        <v>74</v>
      </c>
      <c r="M47677" s="1" t="s">
        <v>81</v>
      </c>
      <c r="N47677">
        <v>1500</v>
      </c>
      <c r="O47677">
        <v>80</v>
      </c>
      <c r="P47677">
        <v>77</v>
      </c>
      <c r="Q47677">
        <v>465663</v>
      </c>
      <c r="R47677">
        <v>1186</v>
      </c>
      <c r="S47677">
        <v>3</v>
      </c>
      <c r="T47677">
        <v>3</v>
      </c>
      <c r="U47677" s="1" t="s">
        <v>2902</v>
      </c>
      <c r="V47677" s="1" t="s">
        <v>30</v>
      </c>
      <c r="W47677">
        <v>-78798599</v>
      </c>
      <c r="X47677">
        <v>40042892</v>
      </c>
    </row>
    <row r="47678" spans="1:24" x14ac:dyDescent="0.25">
      <c r="A47678">
        <v>3030579</v>
      </c>
      <c r="B47678" s="1" t="s">
        <v>87920</v>
      </c>
      <c r="C47678" s="1" t="s">
        <v>87921</v>
      </c>
      <c r="D47678">
        <v>37698</v>
      </c>
      <c r="E47678" s="1" t="s">
        <v>615</v>
      </c>
      <c r="F47678" s="1" t="s">
        <v>7087</v>
      </c>
      <c r="G47678">
        <v>42111</v>
      </c>
      <c r="H47678" s="1" t="s">
        <v>87872</v>
      </c>
      <c r="I47678">
        <v>2009</v>
      </c>
      <c r="J47678">
        <v>35</v>
      </c>
      <c r="K47678">
        <v>525</v>
      </c>
      <c r="L47678" s="1" t="s">
        <v>74</v>
      </c>
      <c r="M47678" s="1" t="s">
        <v>81</v>
      </c>
      <c r="N47678">
        <v>1500</v>
      </c>
      <c r="O47678">
        <v>80</v>
      </c>
      <c r="P47678">
        <v>77</v>
      </c>
      <c r="Q47678">
        <v>465663</v>
      </c>
      <c r="R47678">
        <v>1186</v>
      </c>
      <c r="S47678">
        <v>3</v>
      </c>
      <c r="T47678">
        <v>3</v>
      </c>
      <c r="U47678" s="1" t="s">
        <v>2902</v>
      </c>
      <c r="V47678" s="1" t="s">
        <v>30</v>
      </c>
      <c r="W47678">
        <v>-78834297</v>
      </c>
      <c r="X47678">
        <v>40018291</v>
      </c>
    </row>
    <row r="47679" spans="1:24" x14ac:dyDescent="0.25">
      <c r="A47679">
        <v>3030609</v>
      </c>
      <c r="B47679" s="1" t="s">
        <v>87922</v>
      </c>
      <c r="C47679" s="1" t="s">
        <v>87923</v>
      </c>
      <c r="D47679">
        <v>37736</v>
      </c>
      <c r="E47679" s="1" t="s">
        <v>615</v>
      </c>
      <c r="F47679" s="1" t="s">
        <v>7087</v>
      </c>
      <c r="G47679">
        <v>42111</v>
      </c>
      <c r="H47679" s="1" t="s">
        <v>87872</v>
      </c>
      <c r="I47679">
        <v>2009</v>
      </c>
      <c r="J47679">
        <v>35</v>
      </c>
      <c r="K47679">
        <v>525</v>
      </c>
      <c r="L47679" s="1" t="s">
        <v>74</v>
      </c>
      <c r="M47679" s="1" t="s">
        <v>81</v>
      </c>
      <c r="N47679">
        <v>1500</v>
      </c>
      <c r="O47679">
        <v>80</v>
      </c>
      <c r="P47679">
        <v>77</v>
      </c>
      <c r="Q47679">
        <v>465663</v>
      </c>
      <c r="R47679">
        <v>1186</v>
      </c>
      <c r="S47679">
        <v>3</v>
      </c>
      <c r="T47679">
        <v>3</v>
      </c>
      <c r="U47679" s="1" t="s">
        <v>2902</v>
      </c>
      <c r="V47679" s="1" t="s">
        <v>30</v>
      </c>
      <c r="W47679">
        <v>-78804199</v>
      </c>
      <c r="X47679">
        <v>40057793</v>
      </c>
    </row>
    <row r="47680" spans="1:24" x14ac:dyDescent="0.25">
      <c r="A47680">
        <v>3030594</v>
      </c>
      <c r="B47680" s="1" t="s">
        <v>87924</v>
      </c>
      <c r="C47680" s="1" t="s">
        <v>87925</v>
      </c>
      <c r="D47680">
        <v>37703</v>
      </c>
      <c r="E47680" s="1" t="s">
        <v>615</v>
      </c>
      <c r="F47680" s="1" t="s">
        <v>7087</v>
      </c>
      <c r="G47680">
        <v>42111</v>
      </c>
      <c r="H47680" s="1" t="s">
        <v>87872</v>
      </c>
      <c r="I47680">
        <v>2009</v>
      </c>
      <c r="J47680">
        <v>35</v>
      </c>
      <c r="K47680">
        <v>525</v>
      </c>
      <c r="L47680" s="1" t="s">
        <v>74</v>
      </c>
      <c r="M47680" s="1" t="s">
        <v>81</v>
      </c>
      <c r="N47680">
        <v>1500</v>
      </c>
      <c r="O47680">
        <v>80</v>
      </c>
      <c r="P47680">
        <v>77</v>
      </c>
      <c r="Q47680">
        <v>465663</v>
      </c>
      <c r="R47680">
        <v>1186</v>
      </c>
      <c r="S47680">
        <v>3</v>
      </c>
      <c r="T47680">
        <v>3</v>
      </c>
      <c r="U47680" s="1" t="s">
        <v>2902</v>
      </c>
      <c r="V47680" s="1" t="s">
        <v>30</v>
      </c>
      <c r="W47680">
        <v>-78804596</v>
      </c>
      <c r="X47680">
        <v>40023693</v>
      </c>
    </row>
    <row r="47681" spans="1:24" x14ac:dyDescent="0.25">
      <c r="A47681">
        <v>3035006</v>
      </c>
      <c r="B47681" s="1" t="s">
        <v>87926</v>
      </c>
      <c r="C47681" s="1" t="s">
        <v>87927</v>
      </c>
      <c r="D47681">
        <v>37695</v>
      </c>
      <c r="E47681" s="1" t="s">
        <v>615</v>
      </c>
      <c r="F47681" s="1" t="s">
        <v>7087</v>
      </c>
      <c r="G47681">
        <v>42111</v>
      </c>
      <c r="H47681" s="1" t="s">
        <v>87872</v>
      </c>
      <c r="I47681">
        <v>2009</v>
      </c>
      <c r="J47681">
        <v>35</v>
      </c>
      <c r="K47681">
        <v>525</v>
      </c>
      <c r="L47681" s="1" t="s">
        <v>74</v>
      </c>
      <c r="M47681" s="1" t="s">
        <v>81</v>
      </c>
      <c r="N47681">
        <v>1500</v>
      </c>
      <c r="O47681">
        <v>80</v>
      </c>
      <c r="P47681">
        <v>77</v>
      </c>
      <c r="Q47681">
        <v>465663</v>
      </c>
      <c r="R47681">
        <v>1186</v>
      </c>
      <c r="S47681">
        <v>3</v>
      </c>
      <c r="T47681">
        <v>3</v>
      </c>
      <c r="U47681" s="1" t="s">
        <v>2902</v>
      </c>
      <c r="V47681" s="1" t="s">
        <v>30</v>
      </c>
      <c r="W47681">
        <v>-78842896</v>
      </c>
      <c r="X47681">
        <v>40015793</v>
      </c>
    </row>
    <row r="47682" spans="1:24" x14ac:dyDescent="0.25">
      <c r="A47682">
        <v>3030587</v>
      </c>
      <c r="B47682" s="1" t="s">
        <v>87928</v>
      </c>
      <c r="C47682" s="1" t="s">
        <v>87929</v>
      </c>
      <c r="D47682">
        <v>37725</v>
      </c>
      <c r="E47682" s="1" t="s">
        <v>615</v>
      </c>
      <c r="F47682" s="1" t="s">
        <v>7087</v>
      </c>
      <c r="G47682">
        <v>42111</v>
      </c>
      <c r="H47682" s="1" t="s">
        <v>87872</v>
      </c>
      <c r="I47682">
        <v>2009</v>
      </c>
      <c r="J47682">
        <v>35</v>
      </c>
      <c r="K47682">
        <v>525</v>
      </c>
      <c r="L47682" s="1" t="s">
        <v>74</v>
      </c>
      <c r="M47682" s="1" t="s">
        <v>81</v>
      </c>
      <c r="N47682">
        <v>1500</v>
      </c>
      <c r="O47682">
        <v>80</v>
      </c>
      <c r="P47682">
        <v>77</v>
      </c>
      <c r="Q47682">
        <v>465663</v>
      </c>
      <c r="R47682">
        <v>1186</v>
      </c>
      <c r="S47682">
        <v>3</v>
      </c>
      <c r="T47682">
        <v>3</v>
      </c>
      <c r="U47682" s="1" t="s">
        <v>2902</v>
      </c>
      <c r="V47682" s="1" t="s">
        <v>30</v>
      </c>
      <c r="W47682">
        <v>-78817894</v>
      </c>
      <c r="X47682">
        <v>40035492</v>
      </c>
    </row>
    <row r="47683" spans="1:24" x14ac:dyDescent="0.25">
      <c r="A47683">
        <v>3030583</v>
      </c>
      <c r="B47683" s="1" t="s">
        <v>87930</v>
      </c>
      <c r="C47683" s="1" t="s">
        <v>87931</v>
      </c>
      <c r="D47683">
        <v>37711</v>
      </c>
      <c r="E47683" s="1" t="s">
        <v>615</v>
      </c>
      <c r="F47683" s="1" t="s">
        <v>7087</v>
      </c>
      <c r="G47683">
        <v>42111</v>
      </c>
      <c r="H47683" s="1" t="s">
        <v>87872</v>
      </c>
      <c r="I47683">
        <v>2009</v>
      </c>
      <c r="J47683">
        <v>35</v>
      </c>
      <c r="K47683">
        <v>525</v>
      </c>
      <c r="L47683" s="1" t="s">
        <v>74</v>
      </c>
      <c r="M47683" s="1" t="s">
        <v>81</v>
      </c>
      <c r="N47683">
        <v>1500</v>
      </c>
      <c r="O47683">
        <v>80</v>
      </c>
      <c r="P47683">
        <v>77</v>
      </c>
      <c r="Q47683">
        <v>465663</v>
      </c>
      <c r="R47683">
        <v>1186</v>
      </c>
      <c r="S47683">
        <v>3</v>
      </c>
      <c r="T47683">
        <v>3</v>
      </c>
      <c r="U47683" s="1" t="s">
        <v>2902</v>
      </c>
      <c r="V47683" s="1" t="s">
        <v>30</v>
      </c>
      <c r="W47683">
        <v>-78830498</v>
      </c>
      <c r="X47683">
        <v>40026791</v>
      </c>
    </row>
    <row r="47684" spans="1:24" x14ac:dyDescent="0.25">
      <c r="A47684">
        <v>3030593</v>
      </c>
      <c r="B47684" s="1" t="s">
        <v>87932</v>
      </c>
      <c r="C47684" s="1" t="s">
        <v>87933</v>
      </c>
      <c r="D47684">
        <v>37708</v>
      </c>
      <c r="E47684" s="1" t="s">
        <v>615</v>
      </c>
      <c r="F47684" s="1" t="s">
        <v>7087</v>
      </c>
      <c r="G47684">
        <v>42111</v>
      </c>
      <c r="H47684" s="1" t="s">
        <v>87872</v>
      </c>
      <c r="I47684">
        <v>2009</v>
      </c>
      <c r="J47684">
        <v>35</v>
      </c>
      <c r="K47684">
        <v>525</v>
      </c>
      <c r="L47684" s="1" t="s">
        <v>74</v>
      </c>
      <c r="M47684" s="1" t="s">
        <v>81</v>
      </c>
      <c r="N47684">
        <v>1500</v>
      </c>
      <c r="O47684">
        <v>80</v>
      </c>
      <c r="P47684">
        <v>77</v>
      </c>
      <c r="Q47684">
        <v>465663</v>
      </c>
      <c r="R47684">
        <v>1186</v>
      </c>
      <c r="S47684">
        <v>3</v>
      </c>
      <c r="T47684">
        <v>3</v>
      </c>
      <c r="U47684" s="1" t="s">
        <v>2902</v>
      </c>
      <c r="V47684" s="1" t="s">
        <v>30</v>
      </c>
      <c r="W47684">
        <v>-78814194</v>
      </c>
      <c r="X47684">
        <v>40025791</v>
      </c>
    </row>
    <row r="47685" spans="1:24" x14ac:dyDescent="0.25">
      <c r="A47685">
        <v>3030577</v>
      </c>
      <c r="B47685" s="1" t="s">
        <v>87934</v>
      </c>
      <c r="C47685" s="1" t="s">
        <v>87935</v>
      </c>
      <c r="D47685">
        <v>37693</v>
      </c>
      <c r="E47685" s="1" t="s">
        <v>615</v>
      </c>
      <c r="F47685" s="1" t="s">
        <v>7087</v>
      </c>
      <c r="G47685">
        <v>42111</v>
      </c>
      <c r="H47685" s="1" t="s">
        <v>87872</v>
      </c>
      <c r="I47685">
        <v>2009</v>
      </c>
      <c r="J47685">
        <v>35</v>
      </c>
      <c r="K47685">
        <v>525</v>
      </c>
      <c r="L47685" s="1" t="s">
        <v>74</v>
      </c>
      <c r="M47685" s="1" t="s">
        <v>81</v>
      </c>
      <c r="N47685">
        <v>1500</v>
      </c>
      <c r="O47685">
        <v>80</v>
      </c>
      <c r="P47685">
        <v>77</v>
      </c>
      <c r="Q47685">
        <v>465663</v>
      </c>
      <c r="R47685">
        <v>1186</v>
      </c>
      <c r="S47685">
        <v>3</v>
      </c>
      <c r="T47685">
        <v>3</v>
      </c>
      <c r="U47685" s="1" t="s">
        <v>2902</v>
      </c>
      <c r="V47685" s="1" t="s">
        <v>30</v>
      </c>
      <c r="W47685">
        <v>-78844696</v>
      </c>
      <c r="X47685">
        <v>40013992</v>
      </c>
    </row>
    <row r="47686" spans="1:24" x14ac:dyDescent="0.25">
      <c r="A47686">
        <v>3030582</v>
      </c>
      <c r="B47686" s="1" t="s">
        <v>87936</v>
      </c>
      <c r="C47686" s="1" t="s">
        <v>87937</v>
      </c>
      <c r="D47686">
        <v>37706</v>
      </c>
      <c r="E47686" s="1" t="s">
        <v>615</v>
      </c>
      <c r="F47686" s="1" t="s">
        <v>7087</v>
      </c>
      <c r="G47686">
        <v>42111</v>
      </c>
      <c r="H47686" s="1" t="s">
        <v>87872</v>
      </c>
      <c r="I47686">
        <v>2009</v>
      </c>
      <c r="J47686">
        <v>35</v>
      </c>
      <c r="K47686">
        <v>525</v>
      </c>
      <c r="L47686" s="1" t="s">
        <v>74</v>
      </c>
      <c r="M47686" s="1" t="s">
        <v>81</v>
      </c>
      <c r="N47686">
        <v>1500</v>
      </c>
      <c r="O47686">
        <v>80</v>
      </c>
      <c r="P47686">
        <v>77</v>
      </c>
      <c r="Q47686">
        <v>465663</v>
      </c>
      <c r="R47686">
        <v>1186</v>
      </c>
      <c r="S47686">
        <v>3</v>
      </c>
      <c r="T47686">
        <v>3</v>
      </c>
      <c r="U47686" s="1" t="s">
        <v>2902</v>
      </c>
      <c r="V47686" s="1" t="s">
        <v>30</v>
      </c>
      <c r="W47686">
        <v>-78834000</v>
      </c>
      <c r="X47686">
        <v>40025192</v>
      </c>
    </row>
    <row r="47687" spans="1:24" x14ac:dyDescent="0.25">
      <c r="A47687">
        <v>3030606</v>
      </c>
      <c r="B47687" s="1" t="s">
        <v>87938</v>
      </c>
      <c r="C47687" s="1" t="s">
        <v>87939</v>
      </c>
      <c r="D47687">
        <v>37733</v>
      </c>
      <c r="E47687" s="1" t="s">
        <v>615</v>
      </c>
      <c r="F47687" s="1" t="s">
        <v>7087</v>
      </c>
      <c r="G47687">
        <v>42111</v>
      </c>
      <c r="H47687" s="1" t="s">
        <v>87872</v>
      </c>
      <c r="I47687">
        <v>2009</v>
      </c>
      <c r="J47687">
        <v>35</v>
      </c>
      <c r="K47687">
        <v>525</v>
      </c>
      <c r="L47687" s="1" t="s">
        <v>74</v>
      </c>
      <c r="M47687" s="1" t="s">
        <v>81</v>
      </c>
      <c r="N47687">
        <v>1500</v>
      </c>
      <c r="O47687">
        <v>80</v>
      </c>
      <c r="P47687">
        <v>77</v>
      </c>
      <c r="Q47687">
        <v>465663</v>
      </c>
      <c r="R47687">
        <v>1186</v>
      </c>
      <c r="S47687">
        <v>3</v>
      </c>
      <c r="T47687">
        <v>3</v>
      </c>
      <c r="U47687" s="1" t="s">
        <v>2902</v>
      </c>
      <c r="V47687" s="1" t="s">
        <v>30</v>
      </c>
      <c r="W47687">
        <v>-78805695</v>
      </c>
      <c r="X47687">
        <v>40043591</v>
      </c>
    </row>
    <row r="47688" spans="1:24" x14ac:dyDescent="0.25">
      <c r="A47688">
        <v>3067468</v>
      </c>
      <c r="B47688" s="1" t="s">
        <v>24</v>
      </c>
      <c r="C47688" s="1" t="s">
        <v>24</v>
      </c>
      <c r="D47688">
        <v>21097</v>
      </c>
      <c r="E47688" s="1" t="s">
        <v>37</v>
      </c>
      <c r="F47688" s="1" t="s">
        <v>43245</v>
      </c>
      <c r="G47688">
        <v>19021</v>
      </c>
      <c r="H47688" s="1" t="s">
        <v>87940</v>
      </c>
      <c r="I47688">
        <v>1999</v>
      </c>
      <c r="J47688">
        <v>145</v>
      </c>
      <c r="K47688">
        <v>10875</v>
      </c>
      <c r="L47688" s="1" t="s">
        <v>47703</v>
      </c>
      <c r="M47688" s="1" t="s">
        <v>14410</v>
      </c>
      <c r="N47688">
        <v>750</v>
      </c>
      <c r="O47688">
        <v>65</v>
      </c>
      <c r="P47688">
        <v>50</v>
      </c>
      <c r="Q47688">
        <v>19635</v>
      </c>
      <c r="R47688">
        <v>899</v>
      </c>
      <c r="S47688">
        <v>3</v>
      </c>
      <c r="T47688">
        <v>3</v>
      </c>
      <c r="U47688" s="1" t="s">
        <v>17640</v>
      </c>
      <c r="V47688" s="1" t="s">
        <v>32</v>
      </c>
      <c r="W47688">
        <v>-95301552</v>
      </c>
      <c r="X47688">
        <v>42770844</v>
      </c>
    </row>
    <row r="47689" spans="1:24" x14ac:dyDescent="0.25">
      <c r="A47689">
        <v>3074430</v>
      </c>
      <c r="B47689" s="1" t="s">
        <v>24</v>
      </c>
      <c r="C47689" s="1" t="s">
        <v>24</v>
      </c>
      <c r="D47689">
        <v>-9999</v>
      </c>
      <c r="E47689" s="1" t="s">
        <v>37</v>
      </c>
      <c r="F47689" s="1" t="s">
        <v>43245</v>
      </c>
      <c r="G47689">
        <v>19021</v>
      </c>
      <c r="H47689" s="1" t="s">
        <v>87940</v>
      </c>
      <c r="I47689">
        <v>1999</v>
      </c>
      <c r="J47689">
        <v>145</v>
      </c>
      <c r="K47689">
        <v>10875</v>
      </c>
      <c r="L47689" s="1" t="s">
        <v>47703</v>
      </c>
      <c r="M47689" s="1" t="s">
        <v>14410</v>
      </c>
      <c r="N47689">
        <v>750</v>
      </c>
      <c r="O47689">
        <v>65</v>
      </c>
      <c r="P47689">
        <v>50</v>
      </c>
      <c r="Q47689">
        <v>19635</v>
      </c>
      <c r="R47689">
        <v>899</v>
      </c>
      <c r="S47689">
        <v>3</v>
      </c>
      <c r="T47689">
        <v>3</v>
      </c>
      <c r="U47689" s="1" t="s">
        <v>17640</v>
      </c>
      <c r="V47689" s="1" t="s">
        <v>32</v>
      </c>
      <c r="W47689">
        <v>-95297531</v>
      </c>
      <c r="X47689">
        <v>42770248</v>
      </c>
    </row>
    <row r="47690" spans="1:24" x14ac:dyDescent="0.25">
      <c r="A47690">
        <v>3067312</v>
      </c>
      <c r="B47690" s="1" t="s">
        <v>24</v>
      </c>
      <c r="C47690" s="1" t="s">
        <v>24</v>
      </c>
      <c r="D47690">
        <v>21092</v>
      </c>
      <c r="E47690" s="1" t="s">
        <v>37</v>
      </c>
      <c r="F47690" s="1" t="s">
        <v>43245</v>
      </c>
      <c r="G47690">
        <v>19021</v>
      </c>
      <c r="H47690" s="1" t="s">
        <v>87940</v>
      </c>
      <c r="I47690">
        <v>1999</v>
      </c>
      <c r="J47690">
        <v>145</v>
      </c>
      <c r="K47690">
        <v>10875</v>
      </c>
      <c r="L47690" s="1" t="s">
        <v>47703</v>
      </c>
      <c r="M47690" s="1" t="s">
        <v>14410</v>
      </c>
      <c r="N47690">
        <v>750</v>
      </c>
      <c r="O47690">
        <v>65</v>
      </c>
      <c r="P47690">
        <v>50</v>
      </c>
      <c r="Q47690">
        <v>19635</v>
      </c>
      <c r="R47690">
        <v>899</v>
      </c>
      <c r="S47690">
        <v>3</v>
      </c>
      <c r="T47690">
        <v>3</v>
      </c>
      <c r="U47690" s="1" t="s">
        <v>17640</v>
      </c>
      <c r="V47690" s="1" t="s">
        <v>32</v>
      </c>
      <c r="W47690">
        <v>-95312119</v>
      </c>
      <c r="X47690">
        <v>42767536</v>
      </c>
    </row>
    <row r="47691" spans="1:24" x14ac:dyDescent="0.25">
      <c r="A47691">
        <v>3074471</v>
      </c>
      <c r="B47691" s="1" t="s">
        <v>24</v>
      </c>
      <c r="C47691" s="1" t="s">
        <v>24</v>
      </c>
      <c r="D47691">
        <v>-9999</v>
      </c>
      <c r="E47691" s="1" t="s">
        <v>37</v>
      </c>
      <c r="F47691" s="1" t="s">
        <v>43245</v>
      </c>
      <c r="G47691">
        <v>19021</v>
      </c>
      <c r="H47691" s="1" t="s">
        <v>87940</v>
      </c>
      <c r="I47691">
        <v>1999</v>
      </c>
      <c r="J47691">
        <v>145</v>
      </c>
      <c r="K47691">
        <v>10875</v>
      </c>
      <c r="L47691" s="1" t="s">
        <v>47703</v>
      </c>
      <c r="M47691" s="1" t="s">
        <v>14410</v>
      </c>
      <c r="N47691">
        <v>750</v>
      </c>
      <c r="O47691">
        <v>65</v>
      </c>
      <c r="P47691">
        <v>50</v>
      </c>
      <c r="Q47691">
        <v>19635</v>
      </c>
      <c r="R47691">
        <v>899</v>
      </c>
      <c r="S47691">
        <v>3</v>
      </c>
      <c r="T47691">
        <v>3</v>
      </c>
      <c r="U47691" s="1" t="s">
        <v>39812</v>
      </c>
      <c r="V47691" s="1" t="s">
        <v>32</v>
      </c>
      <c r="W47691">
        <v>-95351479</v>
      </c>
      <c r="X47691">
        <v>42654343</v>
      </c>
    </row>
    <row r="47692" spans="1:24" x14ac:dyDescent="0.25">
      <c r="A47692">
        <v>3067333</v>
      </c>
      <c r="B47692" s="1" t="s">
        <v>87941</v>
      </c>
      <c r="C47692" s="1" t="s">
        <v>24</v>
      </c>
      <c r="D47692">
        <v>19587</v>
      </c>
      <c r="E47692" s="1" t="s">
        <v>37</v>
      </c>
      <c r="F47692" s="1" t="s">
        <v>43245</v>
      </c>
      <c r="G47692">
        <v>19021</v>
      </c>
      <c r="H47692" s="1" t="s">
        <v>87940</v>
      </c>
      <c r="I47692">
        <v>1999</v>
      </c>
      <c r="J47692">
        <v>145</v>
      </c>
      <c r="K47692">
        <v>10875</v>
      </c>
      <c r="L47692" s="1" t="s">
        <v>47703</v>
      </c>
      <c r="M47692" s="1" t="s">
        <v>14410</v>
      </c>
      <c r="N47692">
        <v>750</v>
      </c>
      <c r="O47692">
        <v>65</v>
      </c>
      <c r="P47692">
        <v>50</v>
      </c>
      <c r="Q47692">
        <v>19635</v>
      </c>
      <c r="R47692">
        <v>899</v>
      </c>
      <c r="S47692">
        <v>3</v>
      </c>
      <c r="T47692">
        <v>3</v>
      </c>
      <c r="U47692" s="1" t="s">
        <v>17640</v>
      </c>
      <c r="V47692" s="1" t="s">
        <v>32</v>
      </c>
      <c r="W47692">
        <v>-95325371</v>
      </c>
      <c r="X47692">
        <v>42709621</v>
      </c>
    </row>
    <row r="47693" spans="1:24" x14ac:dyDescent="0.25">
      <c r="A47693">
        <v>3074492</v>
      </c>
      <c r="B47693" s="1" t="s">
        <v>87942</v>
      </c>
      <c r="C47693" s="1" t="s">
        <v>24</v>
      </c>
      <c r="D47693">
        <v>19606</v>
      </c>
      <c r="E47693" s="1" t="s">
        <v>37</v>
      </c>
      <c r="F47693" s="1" t="s">
        <v>43245</v>
      </c>
      <c r="G47693">
        <v>19021</v>
      </c>
      <c r="H47693" s="1" t="s">
        <v>87940</v>
      </c>
      <c r="I47693">
        <v>1999</v>
      </c>
      <c r="J47693">
        <v>145</v>
      </c>
      <c r="K47693">
        <v>10875</v>
      </c>
      <c r="L47693" s="1" t="s">
        <v>47703</v>
      </c>
      <c r="M47693" s="1" t="s">
        <v>14410</v>
      </c>
      <c r="N47693">
        <v>750</v>
      </c>
      <c r="O47693">
        <v>65</v>
      </c>
      <c r="P47693">
        <v>50</v>
      </c>
      <c r="Q47693">
        <v>19635</v>
      </c>
      <c r="R47693">
        <v>899</v>
      </c>
      <c r="S47693">
        <v>3</v>
      </c>
      <c r="T47693">
        <v>3</v>
      </c>
      <c r="U47693" s="1" t="s">
        <v>17640</v>
      </c>
      <c r="V47693" s="1" t="s">
        <v>32</v>
      </c>
      <c r="W47693">
        <v>-95314644</v>
      </c>
      <c r="X47693">
        <v>42737007</v>
      </c>
    </row>
    <row r="47694" spans="1:24" x14ac:dyDescent="0.25">
      <c r="A47694">
        <v>3067470</v>
      </c>
      <c r="B47694" s="1" t="s">
        <v>24</v>
      </c>
      <c r="C47694" s="1" t="s">
        <v>24</v>
      </c>
      <c r="D47694">
        <v>21098</v>
      </c>
      <c r="E47694" s="1" t="s">
        <v>37</v>
      </c>
      <c r="F47694" s="1" t="s">
        <v>43245</v>
      </c>
      <c r="G47694">
        <v>19021</v>
      </c>
      <c r="H47694" s="1" t="s">
        <v>87940</v>
      </c>
      <c r="I47694">
        <v>1999</v>
      </c>
      <c r="J47694">
        <v>145</v>
      </c>
      <c r="K47694">
        <v>10875</v>
      </c>
      <c r="L47694" s="1" t="s">
        <v>47703</v>
      </c>
      <c r="M47694" s="1" t="s">
        <v>14410</v>
      </c>
      <c r="N47694">
        <v>750</v>
      </c>
      <c r="O47694">
        <v>65</v>
      </c>
      <c r="P47694">
        <v>50</v>
      </c>
      <c r="Q47694">
        <v>19635</v>
      </c>
      <c r="R47694">
        <v>899</v>
      </c>
      <c r="S47694">
        <v>3</v>
      </c>
      <c r="T47694">
        <v>3</v>
      </c>
      <c r="U47694" s="1" t="s">
        <v>17640</v>
      </c>
      <c r="V47694" s="1" t="s">
        <v>32</v>
      </c>
      <c r="W47694">
        <v>-95305649</v>
      </c>
      <c r="X47694">
        <v>42770775</v>
      </c>
    </row>
    <row r="47695" spans="1:24" x14ac:dyDescent="0.25">
      <c r="A47695">
        <v>3067466</v>
      </c>
      <c r="B47695" s="1" t="s">
        <v>87943</v>
      </c>
      <c r="C47695" s="1" t="s">
        <v>24</v>
      </c>
      <c r="D47695">
        <v>19618</v>
      </c>
      <c r="E47695" s="1" t="s">
        <v>37</v>
      </c>
      <c r="F47695" s="1" t="s">
        <v>43245</v>
      </c>
      <c r="G47695">
        <v>19021</v>
      </c>
      <c r="H47695" s="1" t="s">
        <v>87940</v>
      </c>
      <c r="I47695">
        <v>1999</v>
      </c>
      <c r="J47695">
        <v>145</v>
      </c>
      <c r="K47695">
        <v>10875</v>
      </c>
      <c r="L47695" s="1" t="s">
        <v>47703</v>
      </c>
      <c r="M47695" s="1" t="s">
        <v>14410</v>
      </c>
      <c r="N47695">
        <v>750</v>
      </c>
      <c r="O47695">
        <v>65</v>
      </c>
      <c r="P47695">
        <v>50</v>
      </c>
      <c r="Q47695">
        <v>19635</v>
      </c>
      <c r="R47695">
        <v>899</v>
      </c>
      <c r="S47695">
        <v>3</v>
      </c>
      <c r="T47695">
        <v>3</v>
      </c>
      <c r="U47695" s="1" t="s">
        <v>39812</v>
      </c>
      <c r="V47695" s="1" t="s">
        <v>32</v>
      </c>
      <c r="W47695">
        <v>-95343765</v>
      </c>
      <c r="X47695">
        <v>42756233</v>
      </c>
    </row>
    <row r="47696" spans="1:24" x14ac:dyDescent="0.25">
      <c r="A47696">
        <v>3067879</v>
      </c>
      <c r="B47696" s="1" t="s">
        <v>24</v>
      </c>
      <c r="C47696" s="1" t="s">
        <v>24</v>
      </c>
      <c r="D47696">
        <v>21042</v>
      </c>
      <c r="E47696" s="1" t="s">
        <v>37</v>
      </c>
      <c r="F47696" s="1" t="s">
        <v>43245</v>
      </c>
      <c r="G47696">
        <v>19021</v>
      </c>
      <c r="H47696" s="1" t="s">
        <v>87940</v>
      </c>
      <c r="I47696">
        <v>1999</v>
      </c>
      <c r="J47696">
        <v>145</v>
      </c>
      <c r="K47696">
        <v>10875</v>
      </c>
      <c r="L47696" s="1" t="s">
        <v>47703</v>
      </c>
      <c r="M47696" s="1" t="s">
        <v>14410</v>
      </c>
      <c r="N47696">
        <v>750</v>
      </c>
      <c r="O47696">
        <v>65</v>
      </c>
      <c r="P47696">
        <v>50</v>
      </c>
      <c r="Q47696">
        <v>19635</v>
      </c>
      <c r="R47696">
        <v>899</v>
      </c>
      <c r="S47696">
        <v>3</v>
      </c>
      <c r="T47696">
        <v>3</v>
      </c>
      <c r="U47696" s="1" t="s">
        <v>39812</v>
      </c>
      <c r="V47696" s="1" t="s">
        <v>32</v>
      </c>
      <c r="W47696">
        <v>-95360756</v>
      </c>
      <c r="X47696">
        <v>42643101</v>
      </c>
    </row>
    <row r="47697" spans="1:24" x14ac:dyDescent="0.25">
      <c r="A47697">
        <v>3067916</v>
      </c>
      <c r="B47697" s="1" t="s">
        <v>87944</v>
      </c>
      <c r="C47697" s="1" t="s">
        <v>24</v>
      </c>
      <c r="D47697">
        <v>19575</v>
      </c>
      <c r="E47697" s="1" t="s">
        <v>37</v>
      </c>
      <c r="F47697" s="1" t="s">
        <v>87945</v>
      </c>
      <c r="G47697">
        <v>19035</v>
      </c>
      <c r="H47697" s="1" t="s">
        <v>87940</v>
      </c>
      <c r="I47697">
        <v>1999</v>
      </c>
      <c r="J47697">
        <v>145</v>
      </c>
      <c r="K47697">
        <v>10875</v>
      </c>
      <c r="L47697" s="1" t="s">
        <v>47703</v>
      </c>
      <c r="M47697" s="1" t="s">
        <v>14410</v>
      </c>
      <c r="N47697">
        <v>750</v>
      </c>
      <c r="O47697">
        <v>65</v>
      </c>
      <c r="P47697">
        <v>50</v>
      </c>
      <c r="Q47697">
        <v>19635</v>
      </c>
      <c r="R47697">
        <v>899</v>
      </c>
      <c r="S47697">
        <v>3</v>
      </c>
      <c r="T47697">
        <v>3</v>
      </c>
      <c r="U47697" s="1" t="s">
        <v>39812</v>
      </c>
      <c r="V47697" s="1" t="s">
        <v>32</v>
      </c>
      <c r="W47697">
        <v>-95401489</v>
      </c>
      <c r="X47697">
        <v>42696411</v>
      </c>
    </row>
    <row r="47698" spans="1:24" x14ac:dyDescent="0.25">
      <c r="A47698">
        <v>3067899</v>
      </c>
      <c r="B47698" s="1" t="s">
        <v>87946</v>
      </c>
      <c r="C47698" s="1" t="s">
        <v>24</v>
      </c>
      <c r="D47698">
        <v>19584</v>
      </c>
      <c r="E47698" s="1" t="s">
        <v>37</v>
      </c>
      <c r="F47698" s="1" t="s">
        <v>43245</v>
      </c>
      <c r="G47698">
        <v>19021</v>
      </c>
      <c r="H47698" s="1" t="s">
        <v>87940</v>
      </c>
      <c r="I47698">
        <v>1999</v>
      </c>
      <c r="J47698">
        <v>145</v>
      </c>
      <c r="K47698">
        <v>10875</v>
      </c>
      <c r="L47698" s="1" t="s">
        <v>47703</v>
      </c>
      <c r="M47698" s="1" t="s">
        <v>14410</v>
      </c>
      <c r="N47698">
        <v>750</v>
      </c>
      <c r="O47698">
        <v>65</v>
      </c>
      <c r="P47698">
        <v>50</v>
      </c>
      <c r="Q47698">
        <v>19635</v>
      </c>
      <c r="R47698">
        <v>899</v>
      </c>
      <c r="S47698">
        <v>3</v>
      </c>
      <c r="T47698">
        <v>3</v>
      </c>
      <c r="U47698" s="1" t="s">
        <v>17640</v>
      </c>
      <c r="V47698" s="1" t="s">
        <v>32</v>
      </c>
      <c r="W47698">
        <v>-95297340</v>
      </c>
      <c r="X47698">
        <v>42705933</v>
      </c>
    </row>
    <row r="47699" spans="1:24" x14ac:dyDescent="0.25">
      <c r="A47699">
        <v>3011492</v>
      </c>
      <c r="B47699" s="1" t="s">
        <v>87947</v>
      </c>
      <c r="C47699" s="1" t="s">
        <v>87948</v>
      </c>
      <c r="D47699">
        <v>19589</v>
      </c>
      <c r="E47699" s="1" t="s">
        <v>37</v>
      </c>
      <c r="F47699" s="1" t="s">
        <v>43245</v>
      </c>
      <c r="G47699">
        <v>19021</v>
      </c>
      <c r="H47699" s="1" t="s">
        <v>87940</v>
      </c>
      <c r="I47699">
        <v>1999</v>
      </c>
      <c r="J47699">
        <v>145</v>
      </c>
      <c r="K47699">
        <v>10875</v>
      </c>
      <c r="L47699" s="1" t="s">
        <v>47703</v>
      </c>
      <c r="M47699" s="1" t="s">
        <v>14410</v>
      </c>
      <c r="N47699">
        <v>750</v>
      </c>
      <c r="O47699">
        <v>65</v>
      </c>
      <c r="P47699">
        <v>50</v>
      </c>
      <c r="Q47699">
        <v>19635</v>
      </c>
      <c r="R47699">
        <v>899</v>
      </c>
      <c r="S47699">
        <v>3</v>
      </c>
      <c r="T47699">
        <v>3</v>
      </c>
      <c r="U47699" s="1" t="s">
        <v>24</v>
      </c>
      <c r="V47699" s="1" t="s">
        <v>102</v>
      </c>
      <c r="W47699">
        <v>-95279289</v>
      </c>
      <c r="X47699">
        <v>42709492</v>
      </c>
    </row>
    <row r="47700" spans="1:24" x14ac:dyDescent="0.25">
      <c r="A47700">
        <v>3067342</v>
      </c>
      <c r="B47700" s="1" t="s">
        <v>24</v>
      </c>
      <c r="C47700" s="1" t="s">
        <v>24</v>
      </c>
      <c r="D47700">
        <v>21089</v>
      </c>
      <c r="E47700" s="1" t="s">
        <v>37</v>
      </c>
      <c r="F47700" s="1" t="s">
        <v>43245</v>
      </c>
      <c r="G47700">
        <v>19021</v>
      </c>
      <c r="H47700" s="1" t="s">
        <v>87940</v>
      </c>
      <c r="I47700">
        <v>1999</v>
      </c>
      <c r="J47700">
        <v>145</v>
      </c>
      <c r="K47700">
        <v>10875</v>
      </c>
      <c r="L47700" s="1" t="s">
        <v>47703</v>
      </c>
      <c r="M47700" s="1" t="s">
        <v>14410</v>
      </c>
      <c r="N47700">
        <v>750</v>
      </c>
      <c r="O47700">
        <v>65</v>
      </c>
      <c r="P47700">
        <v>50</v>
      </c>
      <c r="Q47700">
        <v>19635</v>
      </c>
      <c r="R47700">
        <v>899</v>
      </c>
      <c r="S47700">
        <v>3</v>
      </c>
      <c r="T47700">
        <v>3</v>
      </c>
      <c r="U47700" s="1" t="s">
        <v>17640</v>
      </c>
      <c r="V47700" s="1" t="s">
        <v>32</v>
      </c>
      <c r="W47700">
        <v>-95318428</v>
      </c>
      <c r="X47700">
        <v>42761471</v>
      </c>
    </row>
    <row r="47701" spans="1:24" x14ac:dyDescent="0.25">
      <c r="A47701">
        <v>3074489</v>
      </c>
      <c r="B47701" s="1" t="s">
        <v>24</v>
      </c>
      <c r="C47701" s="1" t="s">
        <v>24</v>
      </c>
      <c r="D47701">
        <v>21072</v>
      </c>
      <c r="E47701" s="1" t="s">
        <v>37</v>
      </c>
      <c r="F47701" s="1" t="s">
        <v>43245</v>
      </c>
      <c r="G47701">
        <v>19021</v>
      </c>
      <c r="H47701" s="1" t="s">
        <v>87940</v>
      </c>
      <c r="I47701">
        <v>1999</v>
      </c>
      <c r="J47701">
        <v>145</v>
      </c>
      <c r="K47701">
        <v>10875</v>
      </c>
      <c r="L47701" s="1" t="s">
        <v>47703</v>
      </c>
      <c r="M47701" s="1" t="s">
        <v>14410</v>
      </c>
      <c r="N47701">
        <v>750</v>
      </c>
      <c r="O47701">
        <v>65</v>
      </c>
      <c r="P47701">
        <v>50</v>
      </c>
      <c r="Q47701">
        <v>19635</v>
      </c>
      <c r="R47701">
        <v>899</v>
      </c>
      <c r="S47701">
        <v>3</v>
      </c>
      <c r="T47701">
        <v>3</v>
      </c>
      <c r="U47701" s="1" t="s">
        <v>17640</v>
      </c>
      <c r="V47701" s="1" t="s">
        <v>32</v>
      </c>
      <c r="W47701">
        <v>-95319214</v>
      </c>
      <c r="X47701">
        <v>42730679</v>
      </c>
    </row>
    <row r="47702" spans="1:24" x14ac:dyDescent="0.25">
      <c r="A47702">
        <v>3011489</v>
      </c>
      <c r="B47702" s="1" t="s">
        <v>87949</v>
      </c>
      <c r="C47702" s="1" t="s">
        <v>87950</v>
      </c>
      <c r="D47702">
        <v>19590</v>
      </c>
      <c r="E47702" s="1" t="s">
        <v>37</v>
      </c>
      <c r="F47702" s="1" t="s">
        <v>43245</v>
      </c>
      <c r="G47702">
        <v>19021</v>
      </c>
      <c r="H47702" s="1" t="s">
        <v>87940</v>
      </c>
      <c r="I47702">
        <v>1999</v>
      </c>
      <c r="J47702">
        <v>145</v>
      </c>
      <c r="K47702">
        <v>10875</v>
      </c>
      <c r="L47702" s="1" t="s">
        <v>47703</v>
      </c>
      <c r="M47702" s="1" t="s">
        <v>14410</v>
      </c>
      <c r="N47702">
        <v>750</v>
      </c>
      <c r="O47702">
        <v>65</v>
      </c>
      <c r="P47702">
        <v>50</v>
      </c>
      <c r="Q47702">
        <v>19635</v>
      </c>
      <c r="R47702">
        <v>899</v>
      </c>
      <c r="S47702">
        <v>3</v>
      </c>
      <c r="T47702">
        <v>3</v>
      </c>
      <c r="U47702" s="1" t="s">
        <v>24</v>
      </c>
      <c r="V47702" s="1" t="s">
        <v>102</v>
      </c>
      <c r="W47702">
        <v>-95273590</v>
      </c>
      <c r="X47702">
        <v>42709393</v>
      </c>
    </row>
    <row r="47703" spans="1:24" x14ac:dyDescent="0.25">
      <c r="A47703">
        <v>3074428</v>
      </c>
      <c r="B47703" s="1" t="s">
        <v>87951</v>
      </c>
      <c r="C47703" s="1" t="s">
        <v>87952</v>
      </c>
      <c r="D47703">
        <v>-9999</v>
      </c>
      <c r="E47703" s="1" t="s">
        <v>37</v>
      </c>
      <c r="F47703" s="1" t="s">
        <v>43245</v>
      </c>
      <c r="G47703">
        <v>19021</v>
      </c>
      <c r="H47703" s="1" t="s">
        <v>87940</v>
      </c>
      <c r="I47703">
        <v>1999</v>
      </c>
      <c r="J47703">
        <v>145</v>
      </c>
      <c r="K47703">
        <v>10875</v>
      </c>
      <c r="L47703" s="1" t="s">
        <v>47703</v>
      </c>
      <c r="M47703" s="1" t="s">
        <v>14410</v>
      </c>
      <c r="N47703">
        <v>750</v>
      </c>
      <c r="O47703">
        <v>65</v>
      </c>
      <c r="P47703">
        <v>50</v>
      </c>
      <c r="Q47703">
        <v>19635</v>
      </c>
      <c r="R47703">
        <v>899</v>
      </c>
      <c r="S47703">
        <v>3</v>
      </c>
      <c r="T47703">
        <v>3</v>
      </c>
      <c r="U47703" s="1" t="s">
        <v>87953</v>
      </c>
      <c r="V47703" s="1" t="s">
        <v>32</v>
      </c>
      <c r="W47703">
        <v>-95282089</v>
      </c>
      <c r="X47703">
        <v>42634392</v>
      </c>
    </row>
    <row r="47704" spans="1:24" x14ac:dyDescent="0.25">
      <c r="A47704">
        <v>3004471</v>
      </c>
      <c r="B47704" s="1" t="s">
        <v>87954</v>
      </c>
      <c r="C47704" s="1" t="s">
        <v>24</v>
      </c>
      <c r="D47704">
        <v>19521</v>
      </c>
      <c r="E47704" s="1" t="s">
        <v>37</v>
      </c>
      <c r="F47704" s="1" t="s">
        <v>43245</v>
      </c>
      <c r="G47704">
        <v>19021</v>
      </c>
      <c r="H47704" s="1" t="s">
        <v>87940</v>
      </c>
      <c r="I47704">
        <v>1999</v>
      </c>
      <c r="J47704">
        <v>145</v>
      </c>
      <c r="K47704">
        <v>10875</v>
      </c>
      <c r="L47704" s="1" t="s">
        <v>47703</v>
      </c>
      <c r="M47704" s="1" t="s">
        <v>14410</v>
      </c>
      <c r="N47704">
        <v>750</v>
      </c>
      <c r="O47704">
        <v>65</v>
      </c>
      <c r="P47704">
        <v>50</v>
      </c>
      <c r="Q47704">
        <v>19635</v>
      </c>
      <c r="R47704">
        <v>899</v>
      </c>
      <c r="S47704">
        <v>3</v>
      </c>
      <c r="T47704">
        <v>3</v>
      </c>
      <c r="U47704" s="1" t="s">
        <v>24</v>
      </c>
      <c r="V47704" s="1" t="s">
        <v>102</v>
      </c>
      <c r="W47704">
        <v>-95272789</v>
      </c>
      <c r="X47704">
        <v>42643291</v>
      </c>
    </row>
    <row r="47705" spans="1:24" x14ac:dyDescent="0.25">
      <c r="A47705">
        <v>3067424</v>
      </c>
      <c r="B47705" s="1" t="s">
        <v>24</v>
      </c>
      <c r="C47705" s="1" t="s">
        <v>24</v>
      </c>
      <c r="D47705">
        <v>21146</v>
      </c>
      <c r="E47705" s="1" t="s">
        <v>37</v>
      </c>
      <c r="F47705" s="1" t="s">
        <v>43245</v>
      </c>
      <c r="G47705">
        <v>19021</v>
      </c>
      <c r="H47705" s="1" t="s">
        <v>87940</v>
      </c>
      <c r="I47705">
        <v>1999</v>
      </c>
      <c r="J47705">
        <v>145</v>
      </c>
      <c r="K47705">
        <v>10875</v>
      </c>
      <c r="L47705" s="1" t="s">
        <v>47703</v>
      </c>
      <c r="M47705" s="1" t="s">
        <v>14410</v>
      </c>
      <c r="N47705">
        <v>750</v>
      </c>
      <c r="O47705">
        <v>65</v>
      </c>
      <c r="P47705">
        <v>50</v>
      </c>
      <c r="Q47705">
        <v>19635</v>
      </c>
      <c r="R47705">
        <v>899</v>
      </c>
      <c r="S47705">
        <v>3</v>
      </c>
      <c r="T47705">
        <v>3</v>
      </c>
      <c r="U47705" s="1" t="s">
        <v>17640</v>
      </c>
      <c r="V47705" s="1" t="s">
        <v>32</v>
      </c>
      <c r="W47705">
        <v>-95312500</v>
      </c>
      <c r="X47705">
        <v>42732819</v>
      </c>
    </row>
    <row r="47706" spans="1:24" x14ac:dyDescent="0.25">
      <c r="A47706">
        <v>3074475</v>
      </c>
      <c r="B47706" s="1" t="s">
        <v>87955</v>
      </c>
      <c r="C47706" s="1" t="s">
        <v>24</v>
      </c>
      <c r="D47706">
        <v>19560</v>
      </c>
      <c r="E47706" s="1" t="s">
        <v>37</v>
      </c>
      <c r="F47706" s="1" t="s">
        <v>43245</v>
      </c>
      <c r="G47706">
        <v>19021</v>
      </c>
      <c r="H47706" s="1" t="s">
        <v>87940</v>
      </c>
      <c r="I47706">
        <v>1999</v>
      </c>
      <c r="J47706">
        <v>145</v>
      </c>
      <c r="K47706">
        <v>10875</v>
      </c>
      <c r="L47706" s="1" t="s">
        <v>47703</v>
      </c>
      <c r="M47706" s="1" t="s">
        <v>14410</v>
      </c>
      <c r="N47706">
        <v>750</v>
      </c>
      <c r="O47706">
        <v>65</v>
      </c>
      <c r="P47706">
        <v>50</v>
      </c>
      <c r="Q47706">
        <v>19635</v>
      </c>
      <c r="R47706">
        <v>899</v>
      </c>
      <c r="S47706">
        <v>3</v>
      </c>
      <c r="T47706">
        <v>3</v>
      </c>
      <c r="U47706" s="1" t="s">
        <v>39812</v>
      </c>
      <c r="V47706" s="1" t="s">
        <v>32</v>
      </c>
      <c r="W47706">
        <v>-95384727</v>
      </c>
      <c r="X47706">
        <v>42655087</v>
      </c>
    </row>
    <row r="47707" spans="1:24" x14ac:dyDescent="0.25">
      <c r="A47707">
        <v>3067462</v>
      </c>
      <c r="B47707" s="1" t="s">
        <v>87956</v>
      </c>
      <c r="C47707" s="1" t="s">
        <v>24</v>
      </c>
      <c r="D47707">
        <v>19580</v>
      </c>
      <c r="E47707" s="1" t="s">
        <v>37</v>
      </c>
      <c r="F47707" s="1" t="s">
        <v>43245</v>
      </c>
      <c r="G47707">
        <v>19021</v>
      </c>
      <c r="H47707" s="1" t="s">
        <v>87940</v>
      </c>
      <c r="I47707">
        <v>1999</v>
      </c>
      <c r="J47707">
        <v>145</v>
      </c>
      <c r="K47707">
        <v>10875</v>
      </c>
      <c r="L47707" s="1" t="s">
        <v>47703</v>
      </c>
      <c r="M47707" s="1" t="s">
        <v>14410</v>
      </c>
      <c r="N47707">
        <v>750</v>
      </c>
      <c r="O47707">
        <v>65</v>
      </c>
      <c r="P47707">
        <v>50</v>
      </c>
      <c r="Q47707">
        <v>19635</v>
      </c>
      <c r="R47707">
        <v>899</v>
      </c>
      <c r="S47707">
        <v>3</v>
      </c>
      <c r="T47707">
        <v>3</v>
      </c>
      <c r="U47707" s="1" t="s">
        <v>17640</v>
      </c>
      <c r="V47707" s="1" t="s">
        <v>32</v>
      </c>
      <c r="W47707">
        <v>-95310669</v>
      </c>
      <c r="X47707">
        <v>42699295</v>
      </c>
    </row>
    <row r="47708" spans="1:24" x14ac:dyDescent="0.25">
      <c r="A47708">
        <v>3067893</v>
      </c>
      <c r="B47708" s="1" t="s">
        <v>87957</v>
      </c>
      <c r="C47708" s="1" t="s">
        <v>24</v>
      </c>
      <c r="D47708">
        <v>19576</v>
      </c>
      <c r="E47708" s="1" t="s">
        <v>37</v>
      </c>
      <c r="F47708" s="1" t="s">
        <v>87945</v>
      </c>
      <c r="G47708">
        <v>19035</v>
      </c>
      <c r="H47708" s="1" t="s">
        <v>87940</v>
      </c>
      <c r="I47708">
        <v>1999</v>
      </c>
      <c r="J47708">
        <v>145</v>
      </c>
      <c r="K47708">
        <v>10875</v>
      </c>
      <c r="L47708" s="1" t="s">
        <v>47703</v>
      </c>
      <c r="M47708" s="1" t="s">
        <v>14410</v>
      </c>
      <c r="N47708">
        <v>750</v>
      </c>
      <c r="O47708">
        <v>65</v>
      </c>
      <c r="P47708">
        <v>50</v>
      </c>
      <c r="Q47708">
        <v>19635</v>
      </c>
      <c r="R47708">
        <v>899</v>
      </c>
      <c r="S47708">
        <v>3</v>
      </c>
      <c r="T47708">
        <v>3</v>
      </c>
      <c r="U47708" s="1" t="s">
        <v>39812</v>
      </c>
      <c r="V47708" s="1" t="s">
        <v>32</v>
      </c>
      <c r="W47708">
        <v>-95392120</v>
      </c>
      <c r="X47708">
        <v>42696827</v>
      </c>
    </row>
    <row r="47709" spans="1:24" x14ac:dyDescent="0.25">
      <c r="A47709">
        <v>3067878</v>
      </c>
      <c r="B47709" s="1" t="s">
        <v>87958</v>
      </c>
      <c r="C47709" s="1" t="s">
        <v>24</v>
      </c>
      <c r="D47709">
        <v>19627</v>
      </c>
      <c r="E47709" s="1" t="s">
        <v>37</v>
      </c>
      <c r="F47709" s="1" t="s">
        <v>43245</v>
      </c>
      <c r="G47709">
        <v>19021</v>
      </c>
      <c r="H47709" s="1" t="s">
        <v>87940</v>
      </c>
      <c r="I47709">
        <v>1999</v>
      </c>
      <c r="J47709">
        <v>145</v>
      </c>
      <c r="K47709">
        <v>10875</v>
      </c>
      <c r="L47709" s="1" t="s">
        <v>47703</v>
      </c>
      <c r="M47709" s="1" t="s">
        <v>14410</v>
      </c>
      <c r="N47709">
        <v>750</v>
      </c>
      <c r="O47709">
        <v>65</v>
      </c>
      <c r="P47709">
        <v>50</v>
      </c>
      <c r="Q47709">
        <v>19635</v>
      </c>
      <c r="R47709">
        <v>899</v>
      </c>
      <c r="S47709">
        <v>3</v>
      </c>
      <c r="T47709">
        <v>3</v>
      </c>
      <c r="U47709" s="1" t="s">
        <v>17640</v>
      </c>
      <c r="V47709" s="1" t="s">
        <v>32</v>
      </c>
      <c r="W47709">
        <v>-95307838</v>
      </c>
      <c r="X47709">
        <v>42770798</v>
      </c>
    </row>
    <row r="47710" spans="1:24" x14ac:dyDescent="0.25">
      <c r="A47710">
        <v>3067469</v>
      </c>
      <c r="B47710" s="1" t="s">
        <v>87959</v>
      </c>
      <c r="C47710" s="1" t="s">
        <v>24</v>
      </c>
      <c r="D47710">
        <v>19628</v>
      </c>
      <c r="E47710" s="1" t="s">
        <v>37</v>
      </c>
      <c r="F47710" s="1" t="s">
        <v>43245</v>
      </c>
      <c r="G47710">
        <v>19021</v>
      </c>
      <c r="H47710" s="1" t="s">
        <v>87940</v>
      </c>
      <c r="I47710">
        <v>1999</v>
      </c>
      <c r="J47710">
        <v>145</v>
      </c>
      <c r="K47710">
        <v>10875</v>
      </c>
      <c r="L47710" s="1" t="s">
        <v>47703</v>
      </c>
      <c r="M47710" s="1" t="s">
        <v>14410</v>
      </c>
      <c r="N47710">
        <v>750</v>
      </c>
      <c r="O47710">
        <v>65</v>
      </c>
      <c r="P47710">
        <v>50</v>
      </c>
      <c r="Q47710">
        <v>19635</v>
      </c>
      <c r="R47710">
        <v>899</v>
      </c>
      <c r="S47710">
        <v>3</v>
      </c>
      <c r="T47710">
        <v>3</v>
      </c>
      <c r="U47710" s="1" t="s">
        <v>17640</v>
      </c>
      <c r="V47710" s="1" t="s">
        <v>32</v>
      </c>
      <c r="W47710">
        <v>-95303604</v>
      </c>
      <c r="X47710">
        <v>42770844</v>
      </c>
    </row>
    <row r="47711" spans="1:24" x14ac:dyDescent="0.25">
      <c r="A47711">
        <v>3067323</v>
      </c>
      <c r="B47711" s="1" t="s">
        <v>87960</v>
      </c>
      <c r="C47711" s="1" t="s">
        <v>24</v>
      </c>
      <c r="D47711">
        <v>19577</v>
      </c>
      <c r="E47711" s="1" t="s">
        <v>37</v>
      </c>
      <c r="F47711" s="1" t="s">
        <v>43245</v>
      </c>
      <c r="G47711">
        <v>19021</v>
      </c>
      <c r="H47711" s="1" t="s">
        <v>87940</v>
      </c>
      <c r="I47711">
        <v>1999</v>
      </c>
      <c r="J47711">
        <v>145</v>
      </c>
      <c r="K47711">
        <v>10875</v>
      </c>
      <c r="L47711" s="1" t="s">
        <v>47703</v>
      </c>
      <c r="M47711" s="1" t="s">
        <v>14410</v>
      </c>
      <c r="N47711">
        <v>750</v>
      </c>
      <c r="O47711">
        <v>65</v>
      </c>
      <c r="P47711">
        <v>50</v>
      </c>
      <c r="Q47711">
        <v>19635</v>
      </c>
      <c r="R47711">
        <v>899</v>
      </c>
      <c r="S47711">
        <v>3</v>
      </c>
      <c r="T47711">
        <v>3</v>
      </c>
      <c r="U47711" s="1" t="s">
        <v>17640</v>
      </c>
      <c r="V47711" s="1" t="s">
        <v>32</v>
      </c>
      <c r="W47711">
        <v>-95306480</v>
      </c>
      <c r="X47711">
        <v>42698059</v>
      </c>
    </row>
    <row r="47712" spans="1:24" x14ac:dyDescent="0.25">
      <c r="A47712">
        <v>3067341</v>
      </c>
      <c r="B47712" s="1" t="s">
        <v>87961</v>
      </c>
      <c r="C47712" s="1" t="s">
        <v>24</v>
      </c>
      <c r="D47712">
        <v>19619</v>
      </c>
      <c r="E47712" s="1" t="s">
        <v>37</v>
      </c>
      <c r="F47712" s="1" t="s">
        <v>43245</v>
      </c>
      <c r="G47712">
        <v>19021</v>
      </c>
      <c r="H47712" s="1" t="s">
        <v>87940</v>
      </c>
      <c r="I47712">
        <v>1999</v>
      </c>
      <c r="J47712">
        <v>145</v>
      </c>
      <c r="K47712">
        <v>10875</v>
      </c>
      <c r="L47712" s="1" t="s">
        <v>47703</v>
      </c>
      <c r="M47712" s="1" t="s">
        <v>14410</v>
      </c>
      <c r="N47712">
        <v>750</v>
      </c>
      <c r="O47712">
        <v>65</v>
      </c>
      <c r="P47712">
        <v>50</v>
      </c>
      <c r="Q47712">
        <v>19635</v>
      </c>
      <c r="R47712">
        <v>899</v>
      </c>
      <c r="S47712">
        <v>3</v>
      </c>
      <c r="T47712">
        <v>3</v>
      </c>
      <c r="U47712" s="1" t="s">
        <v>17640</v>
      </c>
      <c r="V47712" s="1" t="s">
        <v>32</v>
      </c>
      <c r="W47712">
        <v>-95316116</v>
      </c>
      <c r="X47712">
        <v>42760876</v>
      </c>
    </row>
    <row r="47713" spans="1:24" x14ac:dyDescent="0.25">
      <c r="A47713">
        <v>3001934</v>
      </c>
      <c r="B47713" s="1" t="s">
        <v>87962</v>
      </c>
      <c r="C47713" s="1" t="s">
        <v>24</v>
      </c>
      <c r="D47713">
        <v>19607</v>
      </c>
      <c r="E47713" s="1" t="s">
        <v>37</v>
      </c>
      <c r="F47713" s="1" t="s">
        <v>43245</v>
      </c>
      <c r="G47713">
        <v>19021</v>
      </c>
      <c r="H47713" s="1" t="s">
        <v>87940</v>
      </c>
      <c r="I47713">
        <v>1999</v>
      </c>
      <c r="J47713">
        <v>145</v>
      </c>
      <c r="K47713">
        <v>10875</v>
      </c>
      <c r="L47713" s="1" t="s">
        <v>47703</v>
      </c>
      <c r="M47713" s="1" t="s">
        <v>14410</v>
      </c>
      <c r="N47713">
        <v>750</v>
      </c>
      <c r="O47713">
        <v>65</v>
      </c>
      <c r="P47713">
        <v>50</v>
      </c>
      <c r="Q47713">
        <v>19635</v>
      </c>
      <c r="R47713">
        <v>899</v>
      </c>
      <c r="S47713">
        <v>3</v>
      </c>
      <c r="T47713">
        <v>3</v>
      </c>
      <c r="U47713" s="1" t="s">
        <v>24</v>
      </c>
      <c r="V47713" s="1" t="s">
        <v>102</v>
      </c>
      <c r="W47713">
        <v>-95301193</v>
      </c>
      <c r="X47713">
        <v>42737694</v>
      </c>
    </row>
    <row r="47714" spans="1:24" x14ac:dyDescent="0.25">
      <c r="A47714">
        <v>3067464</v>
      </c>
      <c r="B47714" s="1" t="s">
        <v>24</v>
      </c>
      <c r="C47714" s="1" t="s">
        <v>24</v>
      </c>
      <c r="D47714">
        <v>21084</v>
      </c>
      <c r="E47714" s="1" t="s">
        <v>37</v>
      </c>
      <c r="F47714" s="1" t="s">
        <v>43245</v>
      </c>
      <c r="G47714">
        <v>19021</v>
      </c>
      <c r="H47714" s="1" t="s">
        <v>87940</v>
      </c>
      <c r="I47714">
        <v>1999</v>
      </c>
      <c r="J47714">
        <v>145</v>
      </c>
      <c r="K47714">
        <v>10875</v>
      </c>
      <c r="L47714" s="1" t="s">
        <v>47703</v>
      </c>
      <c r="M47714" s="1" t="s">
        <v>14410</v>
      </c>
      <c r="N47714">
        <v>750</v>
      </c>
      <c r="O47714">
        <v>65</v>
      </c>
      <c r="P47714">
        <v>50</v>
      </c>
      <c r="Q47714">
        <v>19635</v>
      </c>
      <c r="R47714">
        <v>899</v>
      </c>
      <c r="S47714">
        <v>3</v>
      </c>
      <c r="T47714">
        <v>3</v>
      </c>
      <c r="U47714" s="1" t="s">
        <v>39812</v>
      </c>
      <c r="V47714" s="1" t="s">
        <v>32</v>
      </c>
      <c r="W47714">
        <v>-95338959</v>
      </c>
      <c r="X47714">
        <v>42755733</v>
      </c>
    </row>
    <row r="47715" spans="1:24" x14ac:dyDescent="0.25">
      <c r="A47715">
        <v>3067316</v>
      </c>
      <c r="B47715" s="1" t="s">
        <v>24</v>
      </c>
      <c r="C47715" s="1" t="s">
        <v>24</v>
      </c>
      <c r="D47715">
        <v>21062</v>
      </c>
      <c r="E47715" s="1" t="s">
        <v>37</v>
      </c>
      <c r="F47715" s="1" t="s">
        <v>43245</v>
      </c>
      <c r="G47715">
        <v>19021</v>
      </c>
      <c r="H47715" s="1" t="s">
        <v>87940</v>
      </c>
      <c r="I47715">
        <v>1999</v>
      </c>
      <c r="J47715">
        <v>145</v>
      </c>
      <c r="K47715">
        <v>10875</v>
      </c>
      <c r="L47715" s="1" t="s">
        <v>47703</v>
      </c>
      <c r="M47715" s="1" t="s">
        <v>14410</v>
      </c>
      <c r="N47715">
        <v>750</v>
      </c>
      <c r="O47715">
        <v>65</v>
      </c>
      <c r="P47715">
        <v>50</v>
      </c>
      <c r="Q47715">
        <v>19635</v>
      </c>
      <c r="R47715">
        <v>899</v>
      </c>
      <c r="S47715">
        <v>3</v>
      </c>
      <c r="T47715">
        <v>3</v>
      </c>
      <c r="U47715" s="1" t="s">
        <v>17640</v>
      </c>
      <c r="V47715" s="1" t="s">
        <v>32</v>
      </c>
      <c r="W47715">
        <v>-95303955</v>
      </c>
      <c r="X47715">
        <v>42706718</v>
      </c>
    </row>
    <row r="47716" spans="1:24" x14ac:dyDescent="0.25">
      <c r="A47716">
        <v>3074476</v>
      </c>
      <c r="B47716" s="1" t="s">
        <v>24</v>
      </c>
      <c r="C47716" s="1" t="s">
        <v>24</v>
      </c>
      <c r="D47716">
        <v>21046</v>
      </c>
      <c r="E47716" s="1" t="s">
        <v>37</v>
      </c>
      <c r="F47716" s="1" t="s">
        <v>43245</v>
      </c>
      <c r="G47716">
        <v>19021</v>
      </c>
      <c r="H47716" s="1" t="s">
        <v>87940</v>
      </c>
      <c r="I47716">
        <v>1999</v>
      </c>
      <c r="J47716">
        <v>145</v>
      </c>
      <c r="K47716">
        <v>10875</v>
      </c>
      <c r="L47716" s="1" t="s">
        <v>47703</v>
      </c>
      <c r="M47716" s="1" t="s">
        <v>14410</v>
      </c>
      <c r="N47716">
        <v>750</v>
      </c>
      <c r="O47716">
        <v>65</v>
      </c>
      <c r="P47716">
        <v>50</v>
      </c>
      <c r="Q47716">
        <v>19635</v>
      </c>
      <c r="R47716">
        <v>899</v>
      </c>
      <c r="S47716">
        <v>3</v>
      </c>
      <c r="T47716">
        <v>3</v>
      </c>
      <c r="U47716" s="1" t="s">
        <v>39812</v>
      </c>
      <c r="V47716" s="1" t="s">
        <v>32</v>
      </c>
      <c r="W47716">
        <v>-95380508</v>
      </c>
      <c r="X47716">
        <v>42654076</v>
      </c>
    </row>
    <row r="47717" spans="1:24" x14ac:dyDescent="0.25">
      <c r="A47717">
        <v>3067467</v>
      </c>
      <c r="B47717" s="1" t="s">
        <v>24</v>
      </c>
      <c r="C47717" s="1" t="s">
        <v>24</v>
      </c>
      <c r="D47717">
        <v>21085</v>
      </c>
      <c r="E47717" s="1" t="s">
        <v>37</v>
      </c>
      <c r="F47717" s="1" t="s">
        <v>43245</v>
      </c>
      <c r="G47717">
        <v>19021</v>
      </c>
      <c r="H47717" s="1" t="s">
        <v>87940</v>
      </c>
      <c r="I47717">
        <v>1999</v>
      </c>
      <c r="J47717">
        <v>145</v>
      </c>
      <c r="K47717">
        <v>10875</v>
      </c>
      <c r="L47717" s="1" t="s">
        <v>47703</v>
      </c>
      <c r="M47717" s="1" t="s">
        <v>14410</v>
      </c>
      <c r="N47717">
        <v>750</v>
      </c>
      <c r="O47717">
        <v>65</v>
      </c>
      <c r="P47717">
        <v>50</v>
      </c>
      <c r="Q47717">
        <v>19635</v>
      </c>
      <c r="R47717">
        <v>899</v>
      </c>
      <c r="S47717">
        <v>3</v>
      </c>
      <c r="T47717">
        <v>3</v>
      </c>
      <c r="U47717" s="1" t="s">
        <v>39812</v>
      </c>
      <c r="V47717" s="1" t="s">
        <v>32</v>
      </c>
      <c r="W47717">
        <v>-95346527</v>
      </c>
      <c r="X47717">
        <v>42757019</v>
      </c>
    </row>
    <row r="47718" spans="1:24" x14ac:dyDescent="0.25">
      <c r="A47718">
        <v>3067884</v>
      </c>
      <c r="B47718" s="1" t="s">
        <v>24</v>
      </c>
      <c r="C47718" s="1" t="s">
        <v>24</v>
      </c>
      <c r="D47718">
        <v>21091</v>
      </c>
      <c r="E47718" s="1" t="s">
        <v>37</v>
      </c>
      <c r="F47718" s="1" t="s">
        <v>43245</v>
      </c>
      <c r="G47718">
        <v>19021</v>
      </c>
      <c r="H47718" s="1" t="s">
        <v>87940</v>
      </c>
      <c r="I47718">
        <v>1999</v>
      </c>
      <c r="J47718">
        <v>145</v>
      </c>
      <c r="K47718">
        <v>10875</v>
      </c>
      <c r="L47718" s="1" t="s">
        <v>47703</v>
      </c>
      <c r="M47718" s="1" t="s">
        <v>14410</v>
      </c>
      <c r="N47718">
        <v>750</v>
      </c>
      <c r="O47718">
        <v>65</v>
      </c>
      <c r="P47718">
        <v>50</v>
      </c>
      <c r="Q47718">
        <v>19635</v>
      </c>
      <c r="R47718">
        <v>899</v>
      </c>
      <c r="S47718">
        <v>3</v>
      </c>
      <c r="T47718">
        <v>3</v>
      </c>
      <c r="U47718" s="1" t="s">
        <v>39812</v>
      </c>
      <c r="V47718" s="1" t="s">
        <v>32</v>
      </c>
      <c r="W47718">
        <v>-95334297</v>
      </c>
      <c r="X47718">
        <v>42764847</v>
      </c>
    </row>
    <row r="47719" spans="1:24" x14ac:dyDescent="0.25">
      <c r="A47719">
        <v>3074493</v>
      </c>
      <c r="B47719" s="1" t="s">
        <v>87963</v>
      </c>
      <c r="C47719" s="1" t="s">
        <v>24</v>
      </c>
      <c r="D47719">
        <v>19608</v>
      </c>
      <c r="E47719" s="1" t="s">
        <v>37</v>
      </c>
      <c r="F47719" s="1" t="s">
        <v>43245</v>
      </c>
      <c r="G47719">
        <v>19021</v>
      </c>
      <c r="H47719" s="1" t="s">
        <v>87940</v>
      </c>
      <c r="I47719">
        <v>1999</v>
      </c>
      <c r="J47719">
        <v>145</v>
      </c>
      <c r="K47719">
        <v>10875</v>
      </c>
      <c r="L47719" s="1" t="s">
        <v>47703</v>
      </c>
      <c r="M47719" s="1" t="s">
        <v>14410</v>
      </c>
      <c r="N47719">
        <v>750</v>
      </c>
      <c r="O47719">
        <v>65</v>
      </c>
      <c r="P47719">
        <v>50</v>
      </c>
      <c r="Q47719">
        <v>19635</v>
      </c>
      <c r="R47719">
        <v>899</v>
      </c>
      <c r="S47719">
        <v>3</v>
      </c>
      <c r="T47719">
        <v>3</v>
      </c>
      <c r="U47719" s="1" t="s">
        <v>17640</v>
      </c>
      <c r="V47719" s="1" t="s">
        <v>32</v>
      </c>
      <c r="W47719">
        <v>-95316689</v>
      </c>
      <c r="X47719">
        <v>42737034</v>
      </c>
    </row>
    <row r="47720" spans="1:24" x14ac:dyDescent="0.25">
      <c r="A47720">
        <v>3074474</v>
      </c>
      <c r="B47720" s="1" t="s">
        <v>87964</v>
      </c>
      <c r="C47720" s="1" t="s">
        <v>24</v>
      </c>
      <c r="D47720">
        <v>19547</v>
      </c>
      <c r="E47720" s="1" t="s">
        <v>37</v>
      </c>
      <c r="F47720" s="1" t="s">
        <v>43245</v>
      </c>
      <c r="G47720">
        <v>19021</v>
      </c>
      <c r="H47720" s="1" t="s">
        <v>87940</v>
      </c>
      <c r="I47720">
        <v>1999</v>
      </c>
      <c r="J47720">
        <v>145</v>
      </c>
      <c r="K47720">
        <v>10875</v>
      </c>
      <c r="L47720" s="1" t="s">
        <v>47703</v>
      </c>
      <c r="M47720" s="1" t="s">
        <v>14410</v>
      </c>
      <c r="N47720">
        <v>750</v>
      </c>
      <c r="O47720">
        <v>65</v>
      </c>
      <c r="P47720">
        <v>50</v>
      </c>
      <c r="Q47720">
        <v>19635</v>
      </c>
      <c r="R47720">
        <v>899</v>
      </c>
      <c r="S47720">
        <v>3</v>
      </c>
      <c r="T47720">
        <v>3</v>
      </c>
      <c r="U47720" s="1" t="s">
        <v>39812</v>
      </c>
      <c r="V47720" s="1" t="s">
        <v>32</v>
      </c>
      <c r="W47720">
        <v>-95376015</v>
      </c>
      <c r="X47720">
        <v>42653568</v>
      </c>
    </row>
    <row r="47721" spans="1:24" x14ac:dyDescent="0.25">
      <c r="A47721">
        <v>3067321</v>
      </c>
      <c r="B47721" s="1" t="s">
        <v>87965</v>
      </c>
      <c r="C47721" s="1" t="s">
        <v>24</v>
      </c>
      <c r="D47721">
        <v>19551</v>
      </c>
      <c r="E47721" s="1" t="s">
        <v>37</v>
      </c>
      <c r="F47721" s="1" t="s">
        <v>43245</v>
      </c>
      <c r="G47721">
        <v>19021</v>
      </c>
      <c r="H47721" s="1" t="s">
        <v>87940</v>
      </c>
      <c r="I47721">
        <v>1999</v>
      </c>
      <c r="J47721">
        <v>145</v>
      </c>
      <c r="K47721">
        <v>10875</v>
      </c>
      <c r="L47721" s="1" t="s">
        <v>47703</v>
      </c>
      <c r="M47721" s="1" t="s">
        <v>14410</v>
      </c>
      <c r="N47721">
        <v>750</v>
      </c>
      <c r="O47721">
        <v>65</v>
      </c>
      <c r="P47721">
        <v>50</v>
      </c>
      <c r="Q47721">
        <v>19635</v>
      </c>
      <c r="R47721">
        <v>899</v>
      </c>
      <c r="S47721">
        <v>3</v>
      </c>
      <c r="T47721">
        <v>3</v>
      </c>
      <c r="U47721" s="1" t="s">
        <v>39812</v>
      </c>
      <c r="V47721" s="1" t="s">
        <v>32</v>
      </c>
      <c r="W47721">
        <v>-95357925</v>
      </c>
      <c r="X47721">
        <v>42653988</v>
      </c>
    </row>
    <row r="47722" spans="1:24" x14ac:dyDescent="0.25">
      <c r="A47722">
        <v>3003030</v>
      </c>
      <c r="B47722" s="1" t="s">
        <v>87966</v>
      </c>
      <c r="C47722" s="1" t="s">
        <v>24</v>
      </c>
      <c r="D47722">
        <v>19615</v>
      </c>
      <c r="E47722" s="1" t="s">
        <v>37</v>
      </c>
      <c r="F47722" s="1" t="s">
        <v>43245</v>
      </c>
      <c r="G47722">
        <v>19021</v>
      </c>
      <c r="H47722" s="1" t="s">
        <v>87940</v>
      </c>
      <c r="I47722">
        <v>1999</v>
      </c>
      <c r="J47722">
        <v>145</v>
      </c>
      <c r="K47722">
        <v>10875</v>
      </c>
      <c r="L47722" s="1" t="s">
        <v>47703</v>
      </c>
      <c r="M47722" s="1" t="s">
        <v>14410</v>
      </c>
      <c r="N47722">
        <v>750</v>
      </c>
      <c r="O47722">
        <v>65</v>
      </c>
      <c r="P47722">
        <v>50</v>
      </c>
      <c r="Q47722">
        <v>19635</v>
      </c>
      <c r="R47722">
        <v>899</v>
      </c>
      <c r="S47722">
        <v>3</v>
      </c>
      <c r="T47722">
        <v>3</v>
      </c>
      <c r="U47722" s="1" t="s">
        <v>24</v>
      </c>
      <c r="V47722" s="1" t="s">
        <v>102</v>
      </c>
      <c r="W47722">
        <v>-95327591</v>
      </c>
      <c r="X47722">
        <v>42752792</v>
      </c>
    </row>
    <row r="47723" spans="1:24" x14ac:dyDescent="0.25">
      <c r="A47723">
        <v>3011488</v>
      </c>
      <c r="B47723" s="1" t="s">
        <v>87967</v>
      </c>
      <c r="C47723" s="1" t="s">
        <v>87968</v>
      </c>
      <c r="D47723">
        <v>19593</v>
      </c>
      <c r="E47723" s="1" t="s">
        <v>37</v>
      </c>
      <c r="F47723" s="1" t="s">
        <v>43245</v>
      </c>
      <c r="G47723">
        <v>19021</v>
      </c>
      <c r="H47723" s="1" t="s">
        <v>87940</v>
      </c>
      <c r="I47723">
        <v>1999</v>
      </c>
      <c r="J47723">
        <v>145</v>
      </c>
      <c r="K47723">
        <v>10875</v>
      </c>
      <c r="L47723" s="1" t="s">
        <v>47703</v>
      </c>
      <c r="M47723" s="1" t="s">
        <v>14410</v>
      </c>
      <c r="N47723">
        <v>750</v>
      </c>
      <c r="O47723">
        <v>65</v>
      </c>
      <c r="P47723">
        <v>50</v>
      </c>
      <c r="Q47723">
        <v>19635</v>
      </c>
      <c r="R47723">
        <v>899</v>
      </c>
      <c r="S47723">
        <v>3</v>
      </c>
      <c r="T47723">
        <v>3</v>
      </c>
      <c r="U47723" s="1" t="s">
        <v>24</v>
      </c>
      <c r="V47723" s="1" t="s">
        <v>102</v>
      </c>
      <c r="W47723">
        <v>-95271690</v>
      </c>
      <c r="X47723">
        <v>42709393</v>
      </c>
    </row>
    <row r="47724" spans="1:24" x14ac:dyDescent="0.25">
      <c r="A47724">
        <v>3067302</v>
      </c>
      <c r="B47724" s="1" t="s">
        <v>24</v>
      </c>
      <c r="C47724" s="1" t="s">
        <v>24</v>
      </c>
      <c r="D47724">
        <v>21037</v>
      </c>
      <c r="E47724" s="1" t="s">
        <v>37</v>
      </c>
      <c r="F47724" s="1" t="s">
        <v>43245</v>
      </c>
      <c r="G47724">
        <v>19021</v>
      </c>
      <c r="H47724" s="1" t="s">
        <v>87940</v>
      </c>
      <c r="I47724">
        <v>1999</v>
      </c>
      <c r="J47724">
        <v>145</v>
      </c>
      <c r="K47724">
        <v>10875</v>
      </c>
      <c r="L47724" s="1" t="s">
        <v>47703</v>
      </c>
      <c r="M47724" s="1" t="s">
        <v>14410</v>
      </c>
      <c r="N47724">
        <v>750</v>
      </c>
      <c r="O47724">
        <v>65</v>
      </c>
      <c r="P47724">
        <v>50</v>
      </c>
      <c r="Q47724">
        <v>19635</v>
      </c>
      <c r="R47724">
        <v>899</v>
      </c>
      <c r="S47724">
        <v>3</v>
      </c>
      <c r="T47724">
        <v>3</v>
      </c>
      <c r="U47724" s="1" t="s">
        <v>17640</v>
      </c>
      <c r="V47724" s="1" t="s">
        <v>32</v>
      </c>
      <c r="W47724">
        <v>-95280891</v>
      </c>
      <c r="X47724">
        <v>42643394</v>
      </c>
    </row>
    <row r="47725" spans="1:24" x14ac:dyDescent="0.25">
      <c r="A47725">
        <v>3067307</v>
      </c>
      <c r="B47725" s="1" t="s">
        <v>24</v>
      </c>
      <c r="C47725" s="1" t="s">
        <v>24</v>
      </c>
      <c r="D47725">
        <v>21081</v>
      </c>
      <c r="E47725" s="1" t="s">
        <v>37</v>
      </c>
      <c r="F47725" s="1" t="s">
        <v>43245</v>
      </c>
      <c r="G47725">
        <v>19021</v>
      </c>
      <c r="H47725" s="1" t="s">
        <v>87940</v>
      </c>
      <c r="I47725">
        <v>1999</v>
      </c>
      <c r="J47725">
        <v>145</v>
      </c>
      <c r="K47725">
        <v>10875</v>
      </c>
      <c r="L47725" s="1" t="s">
        <v>47703</v>
      </c>
      <c r="M47725" s="1" t="s">
        <v>14410</v>
      </c>
      <c r="N47725">
        <v>750</v>
      </c>
      <c r="O47725">
        <v>65</v>
      </c>
      <c r="P47725">
        <v>50</v>
      </c>
      <c r="Q47725">
        <v>19635</v>
      </c>
      <c r="R47725">
        <v>899</v>
      </c>
      <c r="S47725">
        <v>3</v>
      </c>
      <c r="T47725">
        <v>3</v>
      </c>
      <c r="U47725" s="1" t="s">
        <v>17640</v>
      </c>
      <c r="V47725" s="1" t="s">
        <v>32</v>
      </c>
      <c r="W47725">
        <v>-95296989</v>
      </c>
      <c r="X47725">
        <v>42745502</v>
      </c>
    </row>
    <row r="47726" spans="1:24" x14ac:dyDescent="0.25">
      <c r="A47726">
        <v>3067463</v>
      </c>
      <c r="B47726" s="1" t="s">
        <v>87969</v>
      </c>
      <c r="C47726" s="1" t="s">
        <v>24</v>
      </c>
      <c r="D47726">
        <v>-9999</v>
      </c>
      <c r="E47726" s="1" t="s">
        <v>37</v>
      </c>
      <c r="F47726" s="1" t="s">
        <v>43245</v>
      </c>
      <c r="G47726">
        <v>19021</v>
      </c>
      <c r="H47726" s="1" t="s">
        <v>87940</v>
      </c>
      <c r="I47726">
        <v>1999</v>
      </c>
      <c r="J47726">
        <v>145</v>
      </c>
      <c r="K47726">
        <v>10875</v>
      </c>
      <c r="L47726" s="1" t="s">
        <v>47703</v>
      </c>
      <c r="M47726" s="1" t="s">
        <v>14410</v>
      </c>
      <c r="N47726">
        <v>750</v>
      </c>
      <c r="O47726">
        <v>65</v>
      </c>
      <c r="P47726">
        <v>50</v>
      </c>
      <c r="Q47726">
        <v>19635</v>
      </c>
      <c r="R47726">
        <v>899</v>
      </c>
      <c r="S47726">
        <v>3</v>
      </c>
      <c r="T47726">
        <v>3</v>
      </c>
      <c r="U47726" s="1" t="s">
        <v>42363</v>
      </c>
      <c r="V47726" s="1" t="s">
        <v>32</v>
      </c>
      <c r="W47726">
        <v>-95312714</v>
      </c>
      <c r="X47726">
        <v>42699272</v>
      </c>
    </row>
    <row r="47727" spans="1:24" x14ac:dyDescent="0.25">
      <c r="A47727">
        <v>3074472</v>
      </c>
      <c r="B47727" s="1" t="s">
        <v>24</v>
      </c>
      <c r="C47727" s="1" t="s">
        <v>24</v>
      </c>
      <c r="D47727">
        <v>21044</v>
      </c>
      <c r="E47727" s="1" t="s">
        <v>37</v>
      </c>
      <c r="F47727" s="1" t="s">
        <v>43245</v>
      </c>
      <c r="G47727">
        <v>19021</v>
      </c>
      <c r="H47727" s="1" t="s">
        <v>87940</v>
      </c>
      <c r="I47727">
        <v>1999</v>
      </c>
      <c r="J47727">
        <v>145</v>
      </c>
      <c r="K47727">
        <v>10875</v>
      </c>
      <c r="L47727" s="1" t="s">
        <v>47703</v>
      </c>
      <c r="M47727" s="1" t="s">
        <v>14410</v>
      </c>
      <c r="N47727">
        <v>750</v>
      </c>
      <c r="O47727">
        <v>65</v>
      </c>
      <c r="P47727">
        <v>50</v>
      </c>
      <c r="Q47727">
        <v>19635</v>
      </c>
      <c r="R47727">
        <v>899</v>
      </c>
      <c r="S47727">
        <v>3</v>
      </c>
      <c r="T47727">
        <v>3</v>
      </c>
      <c r="U47727" s="1" t="s">
        <v>39812</v>
      </c>
      <c r="V47727" s="1" t="s">
        <v>32</v>
      </c>
      <c r="W47727">
        <v>-95353859</v>
      </c>
      <c r="X47727">
        <v>42653629</v>
      </c>
    </row>
    <row r="47728" spans="1:24" x14ac:dyDescent="0.25">
      <c r="A47728">
        <v>3000609</v>
      </c>
      <c r="B47728" s="1" t="s">
        <v>87970</v>
      </c>
      <c r="C47728" s="1" t="s">
        <v>24</v>
      </c>
      <c r="D47728">
        <v>21065</v>
      </c>
      <c r="E47728" s="1" t="s">
        <v>37</v>
      </c>
      <c r="F47728" s="1" t="s">
        <v>43245</v>
      </c>
      <c r="G47728">
        <v>19021</v>
      </c>
      <c r="H47728" s="1" t="s">
        <v>87940</v>
      </c>
      <c r="I47728">
        <v>1999</v>
      </c>
      <c r="J47728">
        <v>145</v>
      </c>
      <c r="K47728">
        <v>10875</v>
      </c>
      <c r="L47728" s="1" t="s">
        <v>47703</v>
      </c>
      <c r="M47728" s="1" t="s">
        <v>14410</v>
      </c>
      <c r="N47728">
        <v>750</v>
      </c>
      <c r="O47728">
        <v>65</v>
      </c>
      <c r="P47728">
        <v>50</v>
      </c>
      <c r="Q47728">
        <v>19635</v>
      </c>
      <c r="R47728">
        <v>899</v>
      </c>
      <c r="S47728">
        <v>3</v>
      </c>
      <c r="T47728">
        <v>3</v>
      </c>
      <c r="U47728" s="1" t="s">
        <v>17640</v>
      </c>
      <c r="V47728" s="1" t="s">
        <v>32</v>
      </c>
      <c r="W47728">
        <v>-95296890</v>
      </c>
      <c r="X47728">
        <v>42716793</v>
      </c>
    </row>
    <row r="47729" spans="1:24" x14ac:dyDescent="0.25">
      <c r="A47729">
        <v>3010307</v>
      </c>
      <c r="B47729" s="1" t="s">
        <v>87971</v>
      </c>
      <c r="C47729" s="1" t="s">
        <v>24</v>
      </c>
      <c r="D47729">
        <v>19570</v>
      </c>
      <c r="E47729" s="1" t="s">
        <v>37</v>
      </c>
      <c r="F47729" s="1" t="s">
        <v>87945</v>
      </c>
      <c r="G47729">
        <v>19035</v>
      </c>
      <c r="H47729" s="1" t="s">
        <v>87940</v>
      </c>
      <c r="I47729">
        <v>1999</v>
      </c>
      <c r="J47729">
        <v>145</v>
      </c>
      <c r="K47729">
        <v>10875</v>
      </c>
      <c r="L47729" s="1" t="s">
        <v>47703</v>
      </c>
      <c r="M47729" s="1" t="s">
        <v>14410</v>
      </c>
      <c r="N47729">
        <v>750</v>
      </c>
      <c r="O47729">
        <v>65</v>
      </c>
      <c r="P47729">
        <v>50</v>
      </c>
      <c r="Q47729">
        <v>19635</v>
      </c>
      <c r="R47729">
        <v>899</v>
      </c>
      <c r="S47729">
        <v>3</v>
      </c>
      <c r="T47729">
        <v>3</v>
      </c>
      <c r="U47729" s="1" t="s">
        <v>24</v>
      </c>
      <c r="V47729" s="1" t="s">
        <v>102</v>
      </c>
      <c r="W47729">
        <v>-95421089</v>
      </c>
      <c r="X47729">
        <v>42686790</v>
      </c>
    </row>
    <row r="47730" spans="1:24" x14ac:dyDescent="0.25">
      <c r="A47730">
        <v>3067898</v>
      </c>
      <c r="B47730" s="1" t="s">
        <v>24</v>
      </c>
      <c r="C47730" s="1" t="s">
        <v>24</v>
      </c>
      <c r="D47730">
        <v>21060</v>
      </c>
      <c r="E47730" s="1" t="s">
        <v>37</v>
      </c>
      <c r="F47730" s="1" t="s">
        <v>43245</v>
      </c>
      <c r="G47730">
        <v>19021</v>
      </c>
      <c r="H47730" s="1" t="s">
        <v>87940</v>
      </c>
      <c r="I47730">
        <v>1999</v>
      </c>
      <c r="J47730">
        <v>145</v>
      </c>
      <c r="K47730">
        <v>10875</v>
      </c>
      <c r="L47730" s="1" t="s">
        <v>47703</v>
      </c>
      <c r="M47730" s="1" t="s">
        <v>14410</v>
      </c>
      <c r="N47730">
        <v>750</v>
      </c>
      <c r="O47730">
        <v>65</v>
      </c>
      <c r="P47730">
        <v>50</v>
      </c>
      <c r="Q47730">
        <v>19635</v>
      </c>
      <c r="R47730">
        <v>899</v>
      </c>
      <c r="S47730">
        <v>3</v>
      </c>
      <c r="T47730">
        <v>3</v>
      </c>
      <c r="U47730" s="1" t="s">
        <v>17640</v>
      </c>
      <c r="V47730" s="1" t="s">
        <v>32</v>
      </c>
      <c r="W47730">
        <v>-95295250</v>
      </c>
      <c r="X47730">
        <v>42705956</v>
      </c>
    </row>
    <row r="47731" spans="1:24" x14ac:dyDescent="0.25">
      <c r="A47731">
        <v>3067327</v>
      </c>
      <c r="B47731" s="1" t="s">
        <v>87972</v>
      </c>
      <c r="C47731" s="1" t="s">
        <v>24</v>
      </c>
      <c r="D47731">
        <v>19504</v>
      </c>
      <c r="E47731" s="1" t="s">
        <v>37</v>
      </c>
      <c r="F47731" s="1" t="s">
        <v>43245</v>
      </c>
      <c r="G47731">
        <v>19021</v>
      </c>
      <c r="H47731" s="1" t="s">
        <v>87940</v>
      </c>
      <c r="I47731">
        <v>1999</v>
      </c>
      <c r="J47731">
        <v>145</v>
      </c>
      <c r="K47731">
        <v>10875</v>
      </c>
      <c r="L47731" s="1" t="s">
        <v>47703</v>
      </c>
      <c r="M47731" s="1" t="s">
        <v>14410</v>
      </c>
      <c r="N47731">
        <v>750</v>
      </c>
      <c r="O47731">
        <v>65</v>
      </c>
      <c r="P47731">
        <v>50</v>
      </c>
      <c r="Q47731">
        <v>19635</v>
      </c>
      <c r="R47731">
        <v>899</v>
      </c>
      <c r="S47731">
        <v>3</v>
      </c>
      <c r="T47731">
        <v>3</v>
      </c>
      <c r="U47731" s="1" t="s">
        <v>39812</v>
      </c>
      <c r="V47731" s="1" t="s">
        <v>32</v>
      </c>
      <c r="W47731">
        <v>-95350166</v>
      </c>
      <c r="X47731">
        <v>42637299</v>
      </c>
    </row>
    <row r="47732" spans="1:24" x14ac:dyDescent="0.25">
      <c r="A47732">
        <v>3067335</v>
      </c>
      <c r="B47732" s="1" t="s">
        <v>24</v>
      </c>
      <c r="C47732" s="1" t="s">
        <v>24</v>
      </c>
      <c r="D47732">
        <v>21087</v>
      </c>
      <c r="E47732" s="1" t="s">
        <v>37</v>
      </c>
      <c r="F47732" s="1" t="s">
        <v>43245</v>
      </c>
      <c r="G47732">
        <v>19021</v>
      </c>
      <c r="H47732" s="1" t="s">
        <v>87940</v>
      </c>
      <c r="I47732">
        <v>1999</v>
      </c>
      <c r="J47732">
        <v>145</v>
      </c>
      <c r="K47732">
        <v>10875</v>
      </c>
      <c r="L47732" s="1" t="s">
        <v>47703</v>
      </c>
      <c r="M47732" s="1" t="s">
        <v>14410</v>
      </c>
      <c r="N47732">
        <v>750</v>
      </c>
      <c r="O47732">
        <v>65</v>
      </c>
      <c r="P47732">
        <v>50</v>
      </c>
      <c r="Q47732">
        <v>19635</v>
      </c>
      <c r="R47732">
        <v>899</v>
      </c>
      <c r="S47732">
        <v>3</v>
      </c>
      <c r="T47732">
        <v>3</v>
      </c>
      <c r="U47732" s="1" t="s">
        <v>17640</v>
      </c>
      <c r="V47732" s="1" t="s">
        <v>32</v>
      </c>
      <c r="W47732">
        <v>-95323425</v>
      </c>
      <c r="X47732">
        <v>42752739</v>
      </c>
    </row>
    <row r="47733" spans="1:24" x14ac:dyDescent="0.25">
      <c r="A47733">
        <v>3067885</v>
      </c>
      <c r="B47733" s="1" t="s">
        <v>87973</v>
      </c>
      <c r="C47733" s="1" t="s">
        <v>24</v>
      </c>
      <c r="D47733">
        <v>19621</v>
      </c>
      <c r="E47733" s="1" t="s">
        <v>37</v>
      </c>
      <c r="F47733" s="1" t="s">
        <v>43245</v>
      </c>
      <c r="G47733">
        <v>19021</v>
      </c>
      <c r="H47733" s="1" t="s">
        <v>87940</v>
      </c>
      <c r="I47733">
        <v>1999</v>
      </c>
      <c r="J47733">
        <v>145</v>
      </c>
      <c r="K47733">
        <v>10875</v>
      </c>
      <c r="L47733" s="1" t="s">
        <v>47703</v>
      </c>
      <c r="M47733" s="1" t="s">
        <v>14410</v>
      </c>
      <c r="N47733">
        <v>750</v>
      </c>
      <c r="O47733">
        <v>65</v>
      </c>
      <c r="P47733">
        <v>50</v>
      </c>
      <c r="Q47733">
        <v>19635</v>
      </c>
      <c r="R47733">
        <v>899</v>
      </c>
      <c r="S47733">
        <v>3</v>
      </c>
      <c r="T47733">
        <v>3</v>
      </c>
      <c r="U47733" s="1" t="s">
        <v>17640</v>
      </c>
      <c r="V47733" s="1" t="s">
        <v>32</v>
      </c>
      <c r="W47733">
        <v>-95332390</v>
      </c>
      <c r="X47733">
        <v>42764778</v>
      </c>
    </row>
    <row r="47734" spans="1:24" x14ac:dyDescent="0.25">
      <c r="A47734">
        <v>3067324</v>
      </c>
      <c r="B47734" s="1" t="s">
        <v>24</v>
      </c>
      <c r="C47734" s="1" t="s">
        <v>24</v>
      </c>
      <c r="D47734">
        <v>21058</v>
      </c>
      <c r="E47734" s="1" t="s">
        <v>37</v>
      </c>
      <c r="F47734" s="1" t="s">
        <v>43245</v>
      </c>
      <c r="G47734">
        <v>19021</v>
      </c>
      <c r="H47734" s="1" t="s">
        <v>87940</v>
      </c>
      <c r="I47734">
        <v>1999</v>
      </c>
      <c r="J47734">
        <v>145</v>
      </c>
      <c r="K47734">
        <v>10875</v>
      </c>
      <c r="L47734" s="1" t="s">
        <v>47703</v>
      </c>
      <c r="M47734" s="1" t="s">
        <v>14410</v>
      </c>
      <c r="N47734">
        <v>750</v>
      </c>
      <c r="O47734">
        <v>65</v>
      </c>
      <c r="P47734">
        <v>50</v>
      </c>
      <c r="Q47734">
        <v>19635</v>
      </c>
      <c r="R47734">
        <v>899</v>
      </c>
      <c r="S47734">
        <v>3</v>
      </c>
      <c r="T47734">
        <v>3</v>
      </c>
      <c r="U47734" s="1" t="s">
        <v>17640</v>
      </c>
      <c r="V47734" s="1" t="s">
        <v>32</v>
      </c>
      <c r="W47734">
        <v>-95304527</v>
      </c>
      <c r="X47734">
        <v>42698009</v>
      </c>
    </row>
    <row r="47735" spans="1:24" x14ac:dyDescent="0.25">
      <c r="A47735">
        <v>3074497</v>
      </c>
      <c r="B47735" s="1" t="s">
        <v>87974</v>
      </c>
      <c r="C47735" s="1" t="s">
        <v>24</v>
      </c>
      <c r="D47735">
        <v>19609</v>
      </c>
      <c r="E47735" s="1" t="s">
        <v>37</v>
      </c>
      <c r="F47735" s="1" t="s">
        <v>43245</v>
      </c>
      <c r="G47735">
        <v>19021</v>
      </c>
      <c r="H47735" s="1" t="s">
        <v>87940</v>
      </c>
      <c r="I47735">
        <v>1999</v>
      </c>
      <c r="J47735">
        <v>145</v>
      </c>
      <c r="K47735">
        <v>10875</v>
      </c>
      <c r="L47735" s="1" t="s">
        <v>47703</v>
      </c>
      <c r="M47735" s="1" t="s">
        <v>14410</v>
      </c>
      <c r="N47735">
        <v>750</v>
      </c>
      <c r="O47735">
        <v>65</v>
      </c>
      <c r="P47735">
        <v>50</v>
      </c>
      <c r="Q47735">
        <v>19635</v>
      </c>
      <c r="R47735">
        <v>899</v>
      </c>
      <c r="S47735">
        <v>3</v>
      </c>
      <c r="T47735">
        <v>3</v>
      </c>
      <c r="U47735" s="1" t="s">
        <v>17640</v>
      </c>
      <c r="V47735" s="1" t="s">
        <v>32</v>
      </c>
      <c r="W47735">
        <v>-95317070</v>
      </c>
      <c r="X47735">
        <v>42744862</v>
      </c>
    </row>
    <row r="47736" spans="1:24" x14ac:dyDescent="0.25">
      <c r="A47736">
        <v>3074500</v>
      </c>
      <c r="B47736" s="1" t="s">
        <v>87975</v>
      </c>
      <c r="C47736" s="1" t="s">
        <v>24</v>
      </c>
      <c r="D47736">
        <v>19613</v>
      </c>
      <c r="E47736" s="1" t="s">
        <v>37</v>
      </c>
      <c r="F47736" s="1" t="s">
        <v>43245</v>
      </c>
      <c r="G47736">
        <v>19021</v>
      </c>
      <c r="H47736" s="1" t="s">
        <v>87940</v>
      </c>
      <c r="I47736">
        <v>1999</v>
      </c>
      <c r="J47736">
        <v>145</v>
      </c>
      <c r="K47736">
        <v>10875</v>
      </c>
      <c r="L47736" s="1" t="s">
        <v>47703</v>
      </c>
      <c r="M47736" s="1" t="s">
        <v>14410</v>
      </c>
      <c r="N47736">
        <v>750</v>
      </c>
      <c r="O47736">
        <v>65</v>
      </c>
      <c r="P47736">
        <v>50</v>
      </c>
      <c r="Q47736">
        <v>19635</v>
      </c>
      <c r="R47736">
        <v>899</v>
      </c>
      <c r="S47736">
        <v>3</v>
      </c>
      <c r="T47736">
        <v>3</v>
      </c>
      <c r="U47736" s="1" t="s">
        <v>17640</v>
      </c>
      <c r="V47736" s="1" t="s">
        <v>32</v>
      </c>
      <c r="W47736">
        <v>-95307602</v>
      </c>
      <c r="X47736">
        <v>42745480</v>
      </c>
    </row>
    <row r="47737" spans="1:24" x14ac:dyDescent="0.25">
      <c r="A47737">
        <v>3000192</v>
      </c>
      <c r="B47737" s="1" t="s">
        <v>87976</v>
      </c>
      <c r="C47737" s="1" t="s">
        <v>24</v>
      </c>
      <c r="D47737">
        <v>19522</v>
      </c>
      <c r="E47737" s="1" t="s">
        <v>37</v>
      </c>
      <c r="F47737" s="1" t="s">
        <v>43245</v>
      </c>
      <c r="G47737">
        <v>19021</v>
      </c>
      <c r="H47737" s="1" t="s">
        <v>87940</v>
      </c>
      <c r="I47737">
        <v>1999</v>
      </c>
      <c r="J47737">
        <v>145</v>
      </c>
      <c r="K47737">
        <v>10875</v>
      </c>
      <c r="L47737" s="1" t="s">
        <v>47703</v>
      </c>
      <c r="M47737" s="1" t="s">
        <v>14410</v>
      </c>
      <c r="N47737">
        <v>750</v>
      </c>
      <c r="O47737">
        <v>65</v>
      </c>
      <c r="P47737">
        <v>50</v>
      </c>
      <c r="Q47737">
        <v>19635</v>
      </c>
      <c r="R47737">
        <v>899</v>
      </c>
      <c r="S47737">
        <v>3</v>
      </c>
      <c r="T47737">
        <v>3</v>
      </c>
      <c r="U47737" s="1" t="s">
        <v>24</v>
      </c>
      <c r="V47737" s="1" t="s">
        <v>102</v>
      </c>
      <c r="W47737">
        <v>-95278595</v>
      </c>
      <c r="X47737">
        <v>42643291</v>
      </c>
    </row>
    <row r="47738" spans="1:24" x14ac:dyDescent="0.25">
      <c r="A47738">
        <v>3067920</v>
      </c>
      <c r="B47738" s="1" t="s">
        <v>24</v>
      </c>
      <c r="C47738" s="1" t="s">
        <v>24</v>
      </c>
      <c r="D47738">
        <v>21096</v>
      </c>
      <c r="E47738" s="1" t="s">
        <v>37</v>
      </c>
      <c r="F47738" s="1" t="s">
        <v>43245</v>
      </c>
      <c r="G47738">
        <v>19021</v>
      </c>
      <c r="H47738" s="1" t="s">
        <v>87940</v>
      </c>
      <c r="I47738">
        <v>1999</v>
      </c>
      <c r="J47738">
        <v>145</v>
      </c>
      <c r="K47738">
        <v>10875</v>
      </c>
      <c r="L47738" s="1" t="s">
        <v>47703</v>
      </c>
      <c r="M47738" s="1" t="s">
        <v>14410</v>
      </c>
      <c r="N47738">
        <v>750</v>
      </c>
      <c r="O47738">
        <v>65</v>
      </c>
      <c r="P47738">
        <v>50</v>
      </c>
      <c r="Q47738">
        <v>19635</v>
      </c>
      <c r="R47738">
        <v>899</v>
      </c>
      <c r="S47738">
        <v>3</v>
      </c>
      <c r="T47738">
        <v>3</v>
      </c>
      <c r="U47738" s="1" t="s">
        <v>17640</v>
      </c>
      <c r="V47738" s="1" t="s">
        <v>32</v>
      </c>
      <c r="W47738">
        <v>-95324799</v>
      </c>
      <c r="X47738">
        <v>42766632</v>
      </c>
    </row>
    <row r="47739" spans="1:24" x14ac:dyDescent="0.25">
      <c r="A47739">
        <v>3000630</v>
      </c>
      <c r="B47739" s="1" t="s">
        <v>87977</v>
      </c>
      <c r="C47739" s="1" t="s">
        <v>24</v>
      </c>
      <c r="D47739">
        <v>19568</v>
      </c>
      <c r="E47739" s="1" t="s">
        <v>37</v>
      </c>
      <c r="F47739" s="1" t="s">
        <v>87945</v>
      </c>
      <c r="G47739">
        <v>19035</v>
      </c>
      <c r="H47739" s="1" t="s">
        <v>87940</v>
      </c>
      <c r="I47739">
        <v>1999</v>
      </c>
      <c r="J47739">
        <v>145</v>
      </c>
      <c r="K47739">
        <v>10875</v>
      </c>
      <c r="L47739" s="1" t="s">
        <v>47703</v>
      </c>
      <c r="M47739" s="1" t="s">
        <v>14410</v>
      </c>
      <c r="N47739">
        <v>750</v>
      </c>
      <c r="O47739">
        <v>65</v>
      </c>
      <c r="P47739">
        <v>50</v>
      </c>
      <c r="Q47739">
        <v>19635</v>
      </c>
      <c r="R47739">
        <v>899</v>
      </c>
      <c r="S47739">
        <v>3</v>
      </c>
      <c r="T47739">
        <v>3</v>
      </c>
      <c r="U47739" s="1" t="s">
        <v>24</v>
      </c>
      <c r="V47739" s="1" t="s">
        <v>102</v>
      </c>
      <c r="W47739">
        <v>-95414192</v>
      </c>
      <c r="X47739">
        <v>42685791</v>
      </c>
    </row>
    <row r="47740" spans="1:24" x14ac:dyDescent="0.25">
      <c r="A47740">
        <v>3067426</v>
      </c>
      <c r="B47740" s="1" t="s">
        <v>24</v>
      </c>
      <c r="C47740" s="1" t="s">
        <v>24</v>
      </c>
      <c r="D47740">
        <v>21038</v>
      </c>
      <c r="E47740" s="1" t="s">
        <v>37</v>
      </c>
      <c r="F47740" s="1" t="s">
        <v>43245</v>
      </c>
      <c r="G47740">
        <v>19021</v>
      </c>
      <c r="H47740" s="1" t="s">
        <v>87940</v>
      </c>
      <c r="I47740">
        <v>1999</v>
      </c>
      <c r="J47740">
        <v>145</v>
      </c>
      <c r="K47740">
        <v>10875</v>
      </c>
      <c r="L47740" s="1" t="s">
        <v>47703</v>
      </c>
      <c r="M47740" s="1" t="s">
        <v>14410</v>
      </c>
      <c r="N47740">
        <v>750</v>
      </c>
      <c r="O47740">
        <v>65</v>
      </c>
      <c r="P47740">
        <v>50</v>
      </c>
      <c r="Q47740">
        <v>19635</v>
      </c>
      <c r="R47740">
        <v>899</v>
      </c>
      <c r="S47740">
        <v>3</v>
      </c>
      <c r="T47740">
        <v>3</v>
      </c>
      <c r="U47740" s="1" t="s">
        <v>17640</v>
      </c>
      <c r="V47740" s="1" t="s">
        <v>32</v>
      </c>
      <c r="W47740">
        <v>-95274796</v>
      </c>
      <c r="X47740">
        <v>42643280</v>
      </c>
    </row>
    <row r="47741" spans="1:24" x14ac:dyDescent="0.25">
      <c r="A47741">
        <v>3074483</v>
      </c>
      <c r="B47741" s="1" t="s">
        <v>24</v>
      </c>
      <c r="C47741" s="1" t="s">
        <v>24</v>
      </c>
      <c r="D47741">
        <v>21059</v>
      </c>
      <c r="E47741" s="1" t="s">
        <v>37</v>
      </c>
      <c r="F47741" s="1" t="s">
        <v>43245</v>
      </c>
      <c r="G47741">
        <v>19021</v>
      </c>
      <c r="H47741" s="1" t="s">
        <v>87940</v>
      </c>
      <c r="I47741">
        <v>1999</v>
      </c>
      <c r="J47741">
        <v>145</v>
      </c>
      <c r="K47741">
        <v>10875</v>
      </c>
      <c r="L47741" s="1" t="s">
        <v>47703</v>
      </c>
      <c r="M47741" s="1" t="s">
        <v>14410</v>
      </c>
      <c r="N47741">
        <v>750</v>
      </c>
      <c r="O47741">
        <v>65</v>
      </c>
      <c r="P47741">
        <v>50</v>
      </c>
      <c r="Q47741">
        <v>19635</v>
      </c>
      <c r="R47741">
        <v>899</v>
      </c>
      <c r="S47741">
        <v>3</v>
      </c>
      <c r="T47741">
        <v>3</v>
      </c>
      <c r="U47741" s="1" t="s">
        <v>17640</v>
      </c>
      <c r="V47741" s="1" t="s">
        <v>32</v>
      </c>
      <c r="W47741">
        <v>-95313736</v>
      </c>
      <c r="X47741">
        <v>42703411</v>
      </c>
    </row>
    <row r="47742" spans="1:24" x14ac:dyDescent="0.25">
      <c r="A47742">
        <v>3074494</v>
      </c>
      <c r="B47742" s="1" t="s">
        <v>24</v>
      </c>
      <c r="C47742" s="1" t="s">
        <v>24</v>
      </c>
      <c r="D47742">
        <v>21074</v>
      </c>
      <c r="E47742" s="1" t="s">
        <v>37</v>
      </c>
      <c r="F47742" s="1" t="s">
        <v>43245</v>
      </c>
      <c r="G47742">
        <v>19021</v>
      </c>
      <c r="H47742" s="1" t="s">
        <v>87940</v>
      </c>
      <c r="I47742">
        <v>1999</v>
      </c>
      <c r="J47742">
        <v>145</v>
      </c>
      <c r="K47742">
        <v>10875</v>
      </c>
      <c r="L47742" s="1" t="s">
        <v>47703</v>
      </c>
      <c r="M47742" s="1" t="s">
        <v>14410</v>
      </c>
      <c r="N47742">
        <v>750</v>
      </c>
      <c r="O47742">
        <v>65</v>
      </c>
      <c r="P47742">
        <v>50</v>
      </c>
      <c r="Q47742">
        <v>19635</v>
      </c>
      <c r="R47742">
        <v>899</v>
      </c>
      <c r="S47742">
        <v>3</v>
      </c>
      <c r="T47742">
        <v>3</v>
      </c>
      <c r="U47742" s="1" t="s">
        <v>17640</v>
      </c>
      <c r="V47742" s="1" t="s">
        <v>32</v>
      </c>
      <c r="W47742">
        <v>-95312622</v>
      </c>
      <c r="X47742">
        <v>42736984</v>
      </c>
    </row>
    <row r="47743" spans="1:24" x14ac:dyDescent="0.25">
      <c r="A47743">
        <v>3074487</v>
      </c>
      <c r="B47743" s="1" t="s">
        <v>87978</v>
      </c>
      <c r="C47743" s="1" t="s">
        <v>24</v>
      </c>
      <c r="D47743">
        <v>-9999</v>
      </c>
      <c r="E47743" s="1" t="s">
        <v>37</v>
      </c>
      <c r="F47743" s="1" t="s">
        <v>43245</v>
      </c>
      <c r="G47743">
        <v>19021</v>
      </c>
      <c r="H47743" s="1" t="s">
        <v>87940</v>
      </c>
      <c r="I47743">
        <v>1999</v>
      </c>
      <c r="J47743">
        <v>145</v>
      </c>
      <c r="K47743">
        <v>10875</v>
      </c>
      <c r="L47743" s="1" t="s">
        <v>47703</v>
      </c>
      <c r="M47743" s="1" t="s">
        <v>14410</v>
      </c>
      <c r="N47743">
        <v>750</v>
      </c>
      <c r="O47743">
        <v>65</v>
      </c>
      <c r="P47743">
        <v>50</v>
      </c>
      <c r="Q47743">
        <v>19635</v>
      </c>
      <c r="R47743">
        <v>899</v>
      </c>
      <c r="S47743">
        <v>3</v>
      </c>
      <c r="T47743">
        <v>3</v>
      </c>
      <c r="U47743" s="1" t="s">
        <v>17640</v>
      </c>
      <c r="V47743" s="1" t="s">
        <v>32</v>
      </c>
      <c r="W47743">
        <v>-95312523</v>
      </c>
      <c r="X47743">
        <v>42724731</v>
      </c>
    </row>
    <row r="47744" spans="1:24" x14ac:dyDescent="0.25">
      <c r="A47744">
        <v>3067419</v>
      </c>
      <c r="B47744" s="1" t="s">
        <v>24</v>
      </c>
      <c r="C47744" s="1" t="s">
        <v>24</v>
      </c>
      <c r="D47744">
        <v>21032</v>
      </c>
      <c r="E47744" s="1" t="s">
        <v>37</v>
      </c>
      <c r="F47744" s="1" t="s">
        <v>43245</v>
      </c>
      <c r="G47744">
        <v>19021</v>
      </c>
      <c r="H47744" s="1" t="s">
        <v>87940</v>
      </c>
      <c r="I47744">
        <v>1999</v>
      </c>
      <c r="J47744">
        <v>145</v>
      </c>
      <c r="K47744">
        <v>10875</v>
      </c>
      <c r="L47744" s="1" t="s">
        <v>47703</v>
      </c>
      <c r="M47744" s="1" t="s">
        <v>14410</v>
      </c>
      <c r="N47744">
        <v>750</v>
      </c>
      <c r="O47744">
        <v>65</v>
      </c>
      <c r="P47744">
        <v>50</v>
      </c>
      <c r="Q47744">
        <v>19635</v>
      </c>
      <c r="R47744">
        <v>899</v>
      </c>
      <c r="S47744">
        <v>3</v>
      </c>
      <c r="T47744">
        <v>3</v>
      </c>
      <c r="U47744" s="1" t="s">
        <v>17640</v>
      </c>
      <c r="V47744" s="1" t="s">
        <v>32</v>
      </c>
      <c r="W47744">
        <v>-95292496</v>
      </c>
      <c r="X47744">
        <v>42639240</v>
      </c>
    </row>
    <row r="47745" spans="1:24" x14ac:dyDescent="0.25">
      <c r="A47745">
        <v>3067313</v>
      </c>
      <c r="B47745" s="1" t="s">
        <v>24</v>
      </c>
      <c r="C47745" s="1" t="s">
        <v>24</v>
      </c>
      <c r="D47745">
        <v>21090</v>
      </c>
      <c r="E47745" s="1" t="s">
        <v>37</v>
      </c>
      <c r="F47745" s="1" t="s">
        <v>43245</v>
      </c>
      <c r="G47745">
        <v>19021</v>
      </c>
      <c r="H47745" s="1" t="s">
        <v>87940</v>
      </c>
      <c r="I47745">
        <v>1999</v>
      </c>
      <c r="J47745">
        <v>145</v>
      </c>
      <c r="K47745">
        <v>10875</v>
      </c>
      <c r="L47745" s="1" t="s">
        <v>47703</v>
      </c>
      <c r="M47745" s="1" t="s">
        <v>14410</v>
      </c>
      <c r="N47745">
        <v>750</v>
      </c>
      <c r="O47745">
        <v>65</v>
      </c>
      <c r="P47745">
        <v>50</v>
      </c>
      <c r="Q47745">
        <v>19635</v>
      </c>
      <c r="R47745">
        <v>899</v>
      </c>
      <c r="S47745">
        <v>3</v>
      </c>
      <c r="T47745">
        <v>3</v>
      </c>
      <c r="U47745" s="1" t="s">
        <v>39812</v>
      </c>
      <c r="V47745" s="1" t="s">
        <v>32</v>
      </c>
      <c r="W47745">
        <v>-95336319</v>
      </c>
      <c r="X47745">
        <v>42764824</v>
      </c>
    </row>
    <row r="47746" spans="1:24" x14ac:dyDescent="0.25">
      <c r="A47746">
        <v>3067912</v>
      </c>
      <c r="B47746" s="1" t="s">
        <v>24</v>
      </c>
      <c r="C47746" s="1" t="s">
        <v>24</v>
      </c>
      <c r="D47746">
        <v>21031</v>
      </c>
      <c r="E47746" s="1" t="s">
        <v>37</v>
      </c>
      <c r="F47746" s="1" t="s">
        <v>43245</v>
      </c>
      <c r="G47746">
        <v>19021</v>
      </c>
      <c r="H47746" s="1" t="s">
        <v>87940</v>
      </c>
      <c r="I47746">
        <v>1999</v>
      </c>
      <c r="J47746">
        <v>145</v>
      </c>
      <c r="K47746">
        <v>10875</v>
      </c>
      <c r="L47746" s="1" t="s">
        <v>47703</v>
      </c>
      <c r="M47746" s="1" t="s">
        <v>14410</v>
      </c>
      <c r="N47746">
        <v>750</v>
      </c>
      <c r="O47746">
        <v>65</v>
      </c>
      <c r="P47746">
        <v>50</v>
      </c>
      <c r="Q47746">
        <v>19635</v>
      </c>
      <c r="R47746">
        <v>899</v>
      </c>
      <c r="S47746">
        <v>3</v>
      </c>
      <c r="T47746">
        <v>3</v>
      </c>
      <c r="U47746" s="1" t="s">
        <v>17640</v>
      </c>
      <c r="V47746" s="1" t="s">
        <v>32</v>
      </c>
      <c r="W47746">
        <v>-95286278</v>
      </c>
      <c r="X47746">
        <v>42634480</v>
      </c>
    </row>
    <row r="47747" spans="1:24" x14ac:dyDescent="0.25">
      <c r="A47747">
        <v>3067919</v>
      </c>
      <c r="B47747" s="1" t="s">
        <v>24</v>
      </c>
      <c r="C47747" s="1" t="s">
        <v>24</v>
      </c>
      <c r="D47747">
        <v>21055</v>
      </c>
      <c r="E47747" s="1" t="s">
        <v>37</v>
      </c>
      <c r="F47747" s="1" t="s">
        <v>87945</v>
      </c>
      <c r="G47747">
        <v>19035</v>
      </c>
      <c r="H47747" s="1" t="s">
        <v>87940</v>
      </c>
      <c r="I47747">
        <v>1999</v>
      </c>
      <c r="J47747">
        <v>145</v>
      </c>
      <c r="K47747">
        <v>10875</v>
      </c>
      <c r="L47747" s="1" t="s">
        <v>47703</v>
      </c>
      <c r="M47747" s="1" t="s">
        <v>14410</v>
      </c>
      <c r="N47747">
        <v>750</v>
      </c>
      <c r="O47747">
        <v>65</v>
      </c>
      <c r="P47747">
        <v>50</v>
      </c>
      <c r="Q47747">
        <v>19635</v>
      </c>
      <c r="R47747">
        <v>899</v>
      </c>
      <c r="S47747">
        <v>3</v>
      </c>
      <c r="T47747">
        <v>3</v>
      </c>
      <c r="U47747" s="1" t="s">
        <v>39812</v>
      </c>
      <c r="V47747" s="1" t="s">
        <v>32</v>
      </c>
      <c r="W47747">
        <v>-95403839</v>
      </c>
      <c r="X47747">
        <v>42696709</v>
      </c>
    </row>
    <row r="47748" spans="1:24" x14ac:dyDescent="0.25">
      <c r="A47748">
        <v>3067330</v>
      </c>
      <c r="B47748" s="1" t="s">
        <v>24</v>
      </c>
      <c r="C47748" s="1" t="s">
        <v>24</v>
      </c>
      <c r="D47748">
        <v>21034</v>
      </c>
      <c r="E47748" s="1" t="s">
        <v>37</v>
      </c>
      <c r="F47748" s="1" t="s">
        <v>43245</v>
      </c>
      <c r="G47748">
        <v>19021</v>
      </c>
      <c r="H47748" s="1" t="s">
        <v>87940</v>
      </c>
      <c r="I47748">
        <v>1999</v>
      </c>
      <c r="J47748">
        <v>145</v>
      </c>
      <c r="K47748">
        <v>10875</v>
      </c>
      <c r="L47748" s="1" t="s">
        <v>47703</v>
      </c>
      <c r="M47748" s="1" t="s">
        <v>14410</v>
      </c>
      <c r="N47748">
        <v>750</v>
      </c>
      <c r="O47748">
        <v>65</v>
      </c>
      <c r="P47748">
        <v>50</v>
      </c>
      <c r="Q47748">
        <v>19635</v>
      </c>
      <c r="R47748">
        <v>899</v>
      </c>
      <c r="S47748">
        <v>3</v>
      </c>
      <c r="T47748">
        <v>3</v>
      </c>
      <c r="U47748" s="1" t="s">
        <v>17640</v>
      </c>
      <c r="V47748" s="1" t="s">
        <v>32</v>
      </c>
      <c r="W47748">
        <v>-95283356</v>
      </c>
      <c r="X47748">
        <v>42643383</v>
      </c>
    </row>
    <row r="47749" spans="1:24" x14ac:dyDescent="0.25">
      <c r="A47749">
        <v>3074481</v>
      </c>
      <c r="B47749" s="1" t="s">
        <v>87979</v>
      </c>
      <c r="C47749" s="1" t="s">
        <v>24</v>
      </c>
      <c r="D47749">
        <v>19582</v>
      </c>
      <c r="E47749" s="1" t="s">
        <v>37</v>
      </c>
      <c r="F47749" s="1" t="s">
        <v>43245</v>
      </c>
      <c r="G47749">
        <v>19021</v>
      </c>
      <c r="H47749" s="1" t="s">
        <v>87940</v>
      </c>
      <c r="I47749">
        <v>1999</v>
      </c>
      <c r="J47749">
        <v>145</v>
      </c>
      <c r="K47749">
        <v>10875</v>
      </c>
      <c r="L47749" s="1" t="s">
        <v>47703</v>
      </c>
      <c r="M47749" s="1" t="s">
        <v>14410</v>
      </c>
      <c r="N47749">
        <v>750</v>
      </c>
      <c r="O47749">
        <v>65</v>
      </c>
      <c r="P47749">
        <v>50</v>
      </c>
      <c r="Q47749">
        <v>19635</v>
      </c>
      <c r="R47749">
        <v>899</v>
      </c>
      <c r="S47749">
        <v>3</v>
      </c>
      <c r="T47749">
        <v>3</v>
      </c>
      <c r="U47749" s="1" t="s">
        <v>17640</v>
      </c>
      <c r="V47749" s="1" t="s">
        <v>32</v>
      </c>
      <c r="W47749">
        <v>-95306862</v>
      </c>
      <c r="X47749">
        <v>42705338</v>
      </c>
    </row>
    <row r="47750" spans="1:24" x14ac:dyDescent="0.25">
      <c r="A47750">
        <v>3067314</v>
      </c>
      <c r="B47750" s="1" t="s">
        <v>87980</v>
      </c>
      <c r="C47750" s="1" t="s">
        <v>24</v>
      </c>
      <c r="D47750">
        <v>19622</v>
      </c>
      <c r="E47750" s="1" t="s">
        <v>37</v>
      </c>
      <c r="F47750" s="1" t="s">
        <v>43245</v>
      </c>
      <c r="G47750">
        <v>19021</v>
      </c>
      <c r="H47750" s="1" t="s">
        <v>87940</v>
      </c>
      <c r="I47750">
        <v>1999</v>
      </c>
      <c r="J47750">
        <v>145</v>
      </c>
      <c r="K47750">
        <v>10875</v>
      </c>
      <c r="L47750" s="1" t="s">
        <v>47703</v>
      </c>
      <c r="M47750" s="1" t="s">
        <v>14410</v>
      </c>
      <c r="N47750">
        <v>750</v>
      </c>
      <c r="O47750">
        <v>65</v>
      </c>
      <c r="P47750">
        <v>50</v>
      </c>
      <c r="Q47750">
        <v>19635</v>
      </c>
      <c r="R47750">
        <v>899</v>
      </c>
      <c r="S47750">
        <v>3</v>
      </c>
      <c r="T47750">
        <v>3</v>
      </c>
      <c r="U47750" s="1" t="s">
        <v>39812</v>
      </c>
      <c r="V47750" s="1" t="s">
        <v>32</v>
      </c>
      <c r="W47750">
        <v>-95338249</v>
      </c>
      <c r="X47750">
        <v>42764801</v>
      </c>
    </row>
    <row r="47751" spans="1:24" x14ac:dyDescent="0.25">
      <c r="A47751">
        <v>3074501</v>
      </c>
      <c r="B47751" s="1" t="s">
        <v>24</v>
      </c>
      <c r="C47751" s="1" t="s">
        <v>24</v>
      </c>
      <c r="D47751">
        <v>21080</v>
      </c>
      <c r="E47751" s="1" t="s">
        <v>37</v>
      </c>
      <c r="F47751" s="1" t="s">
        <v>43245</v>
      </c>
      <c r="G47751">
        <v>19021</v>
      </c>
      <c r="H47751" s="1" t="s">
        <v>87940</v>
      </c>
      <c r="I47751">
        <v>1999</v>
      </c>
      <c r="J47751">
        <v>145</v>
      </c>
      <c r="K47751">
        <v>10875</v>
      </c>
      <c r="L47751" s="1" t="s">
        <v>47703</v>
      </c>
      <c r="M47751" s="1" t="s">
        <v>14410</v>
      </c>
      <c r="N47751">
        <v>750</v>
      </c>
      <c r="O47751">
        <v>65</v>
      </c>
      <c r="P47751">
        <v>50</v>
      </c>
      <c r="Q47751">
        <v>19635</v>
      </c>
      <c r="R47751">
        <v>899</v>
      </c>
      <c r="S47751">
        <v>3</v>
      </c>
      <c r="T47751">
        <v>3</v>
      </c>
      <c r="U47751" s="1" t="s">
        <v>17640</v>
      </c>
      <c r="V47751" s="1" t="s">
        <v>32</v>
      </c>
      <c r="W47751">
        <v>-95305580</v>
      </c>
      <c r="X47751">
        <v>42745529</v>
      </c>
    </row>
    <row r="47752" spans="1:24" x14ac:dyDescent="0.25">
      <c r="A47752">
        <v>3074488</v>
      </c>
      <c r="B47752" s="1" t="s">
        <v>24</v>
      </c>
      <c r="C47752" s="1" t="s">
        <v>24</v>
      </c>
      <c r="D47752">
        <v>21069</v>
      </c>
      <c r="E47752" s="1" t="s">
        <v>37</v>
      </c>
      <c r="F47752" s="1" t="s">
        <v>43245</v>
      </c>
      <c r="G47752">
        <v>19021</v>
      </c>
      <c r="H47752" s="1" t="s">
        <v>87940</v>
      </c>
      <c r="I47752">
        <v>1999</v>
      </c>
      <c r="J47752">
        <v>145</v>
      </c>
      <c r="K47752">
        <v>10875</v>
      </c>
      <c r="L47752" s="1" t="s">
        <v>47703</v>
      </c>
      <c r="M47752" s="1" t="s">
        <v>14410</v>
      </c>
      <c r="N47752">
        <v>750</v>
      </c>
      <c r="O47752">
        <v>65</v>
      </c>
      <c r="P47752">
        <v>50</v>
      </c>
      <c r="Q47752">
        <v>19635</v>
      </c>
      <c r="R47752">
        <v>899</v>
      </c>
      <c r="S47752">
        <v>3</v>
      </c>
      <c r="T47752">
        <v>3</v>
      </c>
      <c r="U47752" s="1" t="s">
        <v>17640</v>
      </c>
      <c r="V47752" s="1" t="s">
        <v>32</v>
      </c>
      <c r="W47752">
        <v>-95315025</v>
      </c>
      <c r="X47752">
        <v>42724136</v>
      </c>
    </row>
    <row r="47753" spans="1:24" x14ac:dyDescent="0.25">
      <c r="A47753">
        <v>3067318</v>
      </c>
      <c r="B47753" s="1" t="s">
        <v>24</v>
      </c>
      <c r="C47753" s="1" t="s">
        <v>24</v>
      </c>
      <c r="D47753">
        <v>21061</v>
      </c>
      <c r="E47753" s="1" t="s">
        <v>37</v>
      </c>
      <c r="F47753" s="1" t="s">
        <v>43245</v>
      </c>
      <c r="G47753">
        <v>19021</v>
      </c>
      <c r="H47753" s="1" t="s">
        <v>87940</v>
      </c>
      <c r="I47753">
        <v>1999</v>
      </c>
      <c r="J47753">
        <v>145</v>
      </c>
      <c r="K47753">
        <v>10875</v>
      </c>
      <c r="L47753" s="1" t="s">
        <v>47703</v>
      </c>
      <c r="M47753" s="1" t="s">
        <v>14410</v>
      </c>
      <c r="N47753">
        <v>750</v>
      </c>
      <c r="O47753">
        <v>65</v>
      </c>
      <c r="P47753">
        <v>50</v>
      </c>
      <c r="Q47753">
        <v>19635</v>
      </c>
      <c r="R47753">
        <v>899</v>
      </c>
      <c r="S47753">
        <v>3</v>
      </c>
      <c r="T47753">
        <v>3</v>
      </c>
      <c r="U47753" s="1" t="s">
        <v>17640</v>
      </c>
      <c r="V47753" s="1" t="s">
        <v>32</v>
      </c>
      <c r="W47753">
        <v>-95299797</v>
      </c>
      <c r="X47753">
        <v>42706696</v>
      </c>
    </row>
    <row r="47754" spans="1:24" x14ac:dyDescent="0.25">
      <c r="A47754">
        <v>3067906</v>
      </c>
      <c r="B47754" s="1" t="s">
        <v>87981</v>
      </c>
      <c r="C47754" s="1" t="s">
        <v>24</v>
      </c>
      <c r="D47754">
        <v>19599</v>
      </c>
      <c r="E47754" s="1" t="s">
        <v>37</v>
      </c>
      <c r="F47754" s="1" t="s">
        <v>43245</v>
      </c>
      <c r="G47754">
        <v>19021</v>
      </c>
      <c r="H47754" s="1" t="s">
        <v>87940</v>
      </c>
      <c r="I47754">
        <v>1999</v>
      </c>
      <c r="J47754">
        <v>145</v>
      </c>
      <c r="K47754">
        <v>10875</v>
      </c>
      <c r="L47754" s="1" t="s">
        <v>47703</v>
      </c>
      <c r="M47754" s="1" t="s">
        <v>14410</v>
      </c>
      <c r="N47754">
        <v>750</v>
      </c>
      <c r="O47754">
        <v>65</v>
      </c>
      <c r="P47754">
        <v>50</v>
      </c>
      <c r="Q47754">
        <v>19635</v>
      </c>
      <c r="R47754">
        <v>899</v>
      </c>
      <c r="S47754">
        <v>3</v>
      </c>
      <c r="T47754">
        <v>3</v>
      </c>
      <c r="U47754" s="1" t="s">
        <v>17640</v>
      </c>
      <c r="V47754" s="1" t="s">
        <v>32</v>
      </c>
      <c r="W47754">
        <v>-95312668</v>
      </c>
      <c r="X47754">
        <v>42721092</v>
      </c>
    </row>
    <row r="47755" spans="1:24" x14ac:dyDescent="0.25">
      <c r="A47755">
        <v>3067888</v>
      </c>
      <c r="B47755" s="1" t="s">
        <v>24</v>
      </c>
      <c r="C47755" s="1" t="s">
        <v>24</v>
      </c>
      <c r="D47755">
        <v>21057</v>
      </c>
      <c r="E47755" s="1" t="s">
        <v>37</v>
      </c>
      <c r="F47755" s="1" t="s">
        <v>43245</v>
      </c>
      <c r="G47755">
        <v>19021</v>
      </c>
      <c r="H47755" s="1" t="s">
        <v>87940</v>
      </c>
      <c r="I47755">
        <v>1999</v>
      </c>
      <c r="J47755">
        <v>145</v>
      </c>
      <c r="K47755">
        <v>10875</v>
      </c>
      <c r="L47755" s="1" t="s">
        <v>47703</v>
      </c>
      <c r="M47755" s="1" t="s">
        <v>14410</v>
      </c>
      <c r="N47755">
        <v>750</v>
      </c>
      <c r="O47755">
        <v>65</v>
      </c>
      <c r="P47755">
        <v>50</v>
      </c>
      <c r="Q47755">
        <v>19635</v>
      </c>
      <c r="R47755">
        <v>899</v>
      </c>
      <c r="S47755">
        <v>3</v>
      </c>
      <c r="T47755">
        <v>3</v>
      </c>
      <c r="U47755" s="1" t="s">
        <v>17640</v>
      </c>
      <c r="V47755" s="1" t="s">
        <v>32</v>
      </c>
      <c r="W47755">
        <v>-95302437</v>
      </c>
      <c r="X47755">
        <v>42698032</v>
      </c>
    </row>
    <row r="47756" spans="1:24" x14ac:dyDescent="0.25">
      <c r="A47756">
        <v>3067310</v>
      </c>
      <c r="B47756" s="1" t="s">
        <v>24</v>
      </c>
      <c r="C47756" s="1" t="s">
        <v>24</v>
      </c>
      <c r="D47756">
        <v>21094</v>
      </c>
      <c r="E47756" s="1" t="s">
        <v>37</v>
      </c>
      <c r="F47756" s="1" t="s">
        <v>43245</v>
      </c>
      <c r="G47756">
        <v>19021</v>
      </c>
      <c r="H47756" s="1" t="s">
        <v>87940</v>
      </c>
      <c r="I47756">
        <v>1999</v>
      </c>
      <c r="J47756">
        <v>145</v>
      </c>
      <c r="K47756">
        <v>10875</v>
      </c>
      <c r="L47756" s="1" t="s">
        <v>47703</v>
      </c>
      <c r="M47756" s="1" t="s">
        <v>14410</v>
      </c>
      <c r="N47756">
        <v>750</v>
      </c>
      <c r="O47756">
        <v>65</v>
      </c>
      <c r="P47756">
        <v>50</v>
      </c>
      <c r="Q47756">
        <v>19635</v>
      </c>
      <c r="R47756">
        <v>899</v>
      </c>
      <c r="S47756">
        <v>3</v>
      </c>
      <c r="T47756">
        <v>3</v>
      </c>
      <c r="U47756" s="1" t="s">
        <v>17640</v>
      </c>
      <c r="V47756" s="1" t="s">
        <v>32</v>
      </c>
      <c r="W47756">
        <v>-95318375</v>
      </c>
      <c r="X47756">
        <v>42767586</v>
      </c>
    </row>
    <row r="47757" spans="1:24" x14ac:dyDescent="0.25">
      <c r="A47757">
        <v>3074478</v>
      </c>
      <c r="B47757" s="1" t="s">
        <v>24</v>
      </c>
      <c r="C47757" s="1" t="s">
        <v>24</v>
      </c>
      <c r="D47757">
        <v>-9999</v>
      </c>
      <c r="E47757" s="1" t="s">
        <v>37</v>
      </c>
      <c r="F47757" s="1" t="s">
        <v>43245</v>
      </c>
      <c r="G47757">
        <v>19021</v>
      </c>
      <c r="H47757" s="1" t="s">
        <v>87940</v>
      </c>
      <c r="I47757">
        <v>1999</v>
      </c>
      <c r="J47757">
        <v>145</v>
      </c>
      <c r="K47757">
        <v>10875</v>
      </c>
      <c r="L47757" s="1" t="s">
        <v>47703</v>
      </c>
      <c r="M47757" s="1" t="s">
        <v>14410</v>
      </c>
      <c r="N47757">
        <v>750</v>
      </c>
      <c r="O47757">
        <v>65</v>
      </c>
      <c r="P47757">
        <v>50</v>
      </c>
      <c r="Q47757">
        <v>19635</v>
      </c>
      <c r="R47757">
        <v>899</v>
      </c>
      <c r="S47757">
        <v>3</v>
      </c>
      <c r="T47757">
        <v>3</v>
      </c>
      <c r="U47757" s="1" t="s">
        <v>39812</v>
      </c>
      <c r="V47757" s="1" t="s">
        <v>32</v>
      </c>
      <c r="W47757">
        <v>-95378822</v>
      </c>
      <c r="X47757">
        <v>42684902</v>
      </c>
    </row>
    <row r="47758" spans="1:24" x14ac:dyDescent="0.25">
      <c r="A47758">
        <v>3067322</v>
      </c>
      <c r="B47758" s="1" t="s">
        <v>87982</v>
      </c>
      <c r="C47758" s="1" t="s">
        <v>24</v>
      </c>
      <c r="D47758">
        <v>19550</v>
      </c>
      <c r="E47758" s="1" t="s">
        <v>37</v>
      </c>
      <c r="F47758" s="1" t="s">
        <v>43245</v>
      </c>
      <c r="G47758">
        <v>19021</v>
      </c>
      <c r="H47758" s="1" t="s">
        <v>87940</v>
      </c>
      <c r="I47758">
        <v>1999</v>
      </c>
      <c r="J47758">
        <v>145</v>
      </c>
      <c r="K47758">
        <v>10875</v>
      </c>
      <c r="L47758" s="1" t="s">
        <v>47703</v>
      </c>
      <c r="M47758" s="1" t="s">
        <v>14410</v>
      </c>
      <c r="N47758">
        <v>750</v>
      </c>
      <c r="O47758">
        <v>65</v>
      </c>
      <c r="P47758">
        <v>50</v>
      </c>
      <c r="Q47758">
        <v>19635</v>
      </c>
      <c r="R47758">
        <v>899</v>
      </c>
      <c r="S47758">
        <v>3</v>
      </c>
      <c r="T47758">
        <v>3</v>
      </c>
      <c r="U47758" s="1" t="s">
        <v>39812</v>
      </c>
      <c r="V47758" s="1" t="s">
        <v>32</v>
      </c>
      <c r="W47758">
        <v>-95355965</v>
      </c>
      <c r="X47758">
        <v>42653687</v>
      </c>
    </row>
    <row r="47759" spans="1:24" x14ac:dyDescent="0.25">
      <c r="A47759">
        <v>3005970</v>
      </c>
      <c r="B47759" s="1" t="s">
        <v>87983</v>
      </c>
      <c r="C47759" s="1" t="s">
        <v>24</v>
      </c>
      <c r="D47759">
        <v>21240</v>
      </c>
      <c r="E47759" s="1" t="s">
        <v>37</v>
      </c>
      <c r="F47759" s="1" t="s">
        <v>43245</v>
      </c>
      <c r="G47759">
        <v>19021</v>
      </c>
      <c r="H47759" s="1" t="s">
        <v>87940</v>
      </c>
      <c r="I47759">
        <v>1999</v>
      </c>
      <c r="J47759">
        <v>145</v>
      </c>
      <c r="K47759">
        <v>10875</v>
      </c>
      <c r="L47759" s="1" t="s">
        <v>47703</v>
      </c>
      <c r="M47759" s="1" t="s">
        <v>14410</v>
      </c>
      <c r="N47759">
        <v>750</v>
      </c>
      <c r="O47759">
        <v>65</v>
      </c>
      <c r="P47759">
        <v>50</v>
      </c>
      <c r="Q47759">
        <v>19635</v>
      </c>
      <c r="R47759">
        <v>899</v>
      </c>
      <c r="S47759">
        <v>3</v>
      </c>
      <c r="T47759">
        <v>3</v>
      </c>
      <c r="U47759" s="1" t="s">
        <v>24</v>
      </c>
      <c r="V47759" s="1" t="s">
        <v>102</v>
      </c>
      <c r="W47759">
        <v>-95294792</v>
      </c>
      <c r="X47759">
        <v>42716793</v>
      </c>
    </row>
    <row r="47760" spans="1:24" x14ac:dyDescent="0.25">
      <c r="A47760">
        <v>3067892</v>
      </c>
      <c r="B47760" s="1" t="s">
        <v>87984</v>
      </c>
      <c r="C47760" s="1" t="s">
        <v>24</v>
      </c>
      <c r="D47760">
        <v>19604</v>
      </c>
      <c r="E47760" s="1" t="s">
        <v>37</v>
      </c>
      <c r="F47760" s="1" t="s">
        <v>43245</v>
      </c>
      <c r="G47760">
        <v>19021</v>
      </c>
      <c r="H47760" s="1" t="s">
        <v>87940</v>
      </c>
      <c r="I47760">
        <v>1999</v>
      </c>
      <c r="J47760">
        <v>145</v>
      </c>
      <c r="K47760">
        <v>10875</v>
      </c>
      <c r="L47760" s="1" t="s">
        <v>47703</v>
      </c>
      <c r="M47760" s="1" t="s">
        <v>14410</v>
      </c>
      <c r="N47760">
        <v>750</v>
      </c>
      <c r="O47760">
        <v>65</v>
      </c>
      <c r="P47760">
        <v>50</v>
      </c>
      <c r="Q47760">
        <v>19635</v>
      </c>
      <c r="R47760">
        <v>899</v>
      </c>
      <c r="S47760">
        <v>3</v>
      </c>
      <c r="T47760">
        <v>3</v>
      </c>
      <c r="U47760" s="1" t="s">
        <v>17640</v>
      </c>
      <c r="V47760" s="1" t="s">
        <v>32</v>
      </c>
      <c r="W47760">
        <v>-95321831</v>
      </c>
      <c r="X47760">
        <v>42730705</v>
      </c>
    </row>
    <row r="47761" spans="1:24" x14ac:dyDescent="0.25">
      <c r="A47761">
        <v>3074499</v>
      </c>
      <c r="B47761" s="1" t="s">
        <v>87985</v>
      </c>
      <c r="C47761" s="1" t="s">
        <v>24</v>
      </c>
      <c r="D47761">
        <v>19614</v>
      </c>
      <c r="E47761" s="1" t="s">
        <v>37</v>
      </c>
      <c r="F47761" s="1" t="s">
        <v>43245</v>
      </c>
      <c r="G47761">
        <v>19021</v>
      </c>
      <c r="H47761" s="1" t="s">
        <v>87940</v>
      </c>
      <c r="I47761">
        <v>1999</v>
      </c>
      <c r="J47761">
        <v>145</v>
      </c>
      <c r="K47761">
        <v>10875</v>
      </c>
      <c r="L47761" s="1" t="s">
        <v>47703</v>
      </c>
      <c r="M47761" s="1" t="s">
        <v>14410</v>
      </c>
      <c r="N47761">
        <v>750</v>
      </c>
      <c r="O47761">
        <v>65</v>
      </c>
      <c r="P47761">
        <v>50</v>
      </c>
      <c r="Q47761">
        <v>19635</v>
      </c>
      <c r="R47761">
        <v>899</v>
      </c>
      <c r="S47761">
        <v>3</v>
      </c>
      <c r="T47761">
        <v>3</v>
      </c>
      <c r="U47761" s="1" t="s">
        <v>17640</v>
      </c>
      <c r="V47761" s="1" t="s">
        <v>32</v>
      </c>
      <c r="W47761">
        <v>-95303505</v>
      </c>
      <c r="X47761">
        <v>42745529</v>
      </c>
    </row>
    <row r="47762" spans="1:24" x14ac:dyDescent="0.25">
      <c r="A47762">
        <v>3067329</v>
      </c>
      <c r="B47762" s="1" t="s">
        <v>24</v>
      </c>
      <c r="C47762" s="1" t="s">
        <v>24</v>
      </c>
      <c r="D47762">
        <v>21035</v>
      </c>
      <c r="E47762" s="1" t="s">
        <v>37</v>
      </c>
      <c r="F47762" s="1" t="s">
        <v>43245</v>
      </c>
      <c r="G47762">
        <v>19021</v>
      </c>
      <c r="H47762" s="1" t="s">
        <v>87940</v>
      </c>
      <c r="I47762">
        <v>1999</v>
      </c>
      <c r="J47762">
        <v>145</v>
      </c>
      <c r="K47762">
        <v>10875</v>
      </c>
      <c r="L47762" s="1" t="s">
        <v>47703</v>
      </c>
      <c r="M47762" s="1" t="s">
        <v>14410</v>
      </c>
      <c r="N47762">
        <v>750</v>
      </c>
      <c r="O47762">
        <v>65</v>
      </c>
      <c r="P47762">
        <v>50</v>
      </c>
      <c r="Q47762">
        <v>19635</v>
      </c>
      <c r="R47762">
        <v>899</v>
      </c>
      <c r="S47762">
        <v>3</v>
      </c>
      <c r="T47762">
        <v>3</v>
      </c>
      <c r="U47762" s="1" t="s">
        <v>17640</v>
      </c>
      <c r="V47762" s="1" t="s">
        <v>32</v>
      </c>
      <c r="W47762">
        <v>-95287323</v>
      </c>
      <c r="X47762">
        <v>42643402</v>
      </c>
    </row>
    <row r="47763" spans="1:24" x14ac:dyDescent="0.25">
      <c r="A47763">
        <v>3074486</v>
      </c>
      <c r="B47763" s="1" t="s">
        <v>87986</v>
      </c>
      <c r="C47763" s="1" t="s">
        <v>24</v>
      </c>
      <c r="D47763">
        <v>19596</v>
      </c>
      <c r="E47763" s="1" t="s">
        <v>37</v>
      </c>
      <c r="F47763" s="1" t="s">
        <v>43245</v>
      </c>
      <c r="G47763">
        <v>19021</v>
      </c>
      <c r="H47763" s="1" t="s">
        <v>87940</v>
      </c>
      <c r="I47763">
        <v>1999</v>
      </c>
      <c r="J47763">
        <v>145</v>
      </c>
      <c r="K47763">
        <v>10875</v>
      </c>
      <c r="L47763" s="1" t="s">
        <v>47703</v>
      </c>
      <c r="M47763" s="1" t="s">
        <v>14410</v>
      </c>
      <c r="N47763">
        <v>750</v>
      </c>
      <c r="O47763">
        <v>65</v>
      </c>
      <c r="P47763">
        <v>50</v>
      </c>
      <c r="Q47763">
        <v>19635</v>
      </c>
      <c r="R47763">
        <v>899</v>
      </c>
      <c r="S47763">
        <v>3</v>
      </c>
      <c r="T47763">
        <v>3</v>
      </c>
      <c r="U47763" s="1" t="s">
        <v>17640</v>
      </c>
      <c r="V47763" s="1" t="s">
        <v>32</v>
      </c>
      <c r="W47763">
        <v>-95307175</v>
      </c>
      <c r="X47763">
        <v>42716831</v>
      </c>
    </row>
    <row r="47764" spans="1:24" x14ac:dyDescent="0.25">
      <c r="A47764">
        <v>3074495</v>
      </c>
      <c r="B47764" s="1" t="s">
        <v>87987</v>
      </c>
      <c r="C47764" s="1" t="s">
        <v>24</v>
      </c>
      <c r="D47764">
        <v>19610</v>
      </c>
      <c r="E47764" s="1" t="s">
        <v>37</v>
      </c>
      <c r="F47764" s="1" t="s">
        <v>43245</v>
      </c>
      <c r="G47764">
        <v>19021</v>
      </c>
      <c r="H47764" s="1" t="s">
        <v>87940</v>
      </c>
      <c r="I47764">
        <v>1999</v>
      </c>
      <c r="J47764">
        <v>145</v>
      </c>
      <c r="K47764">
        <v>10875</v>
      </c>
      <c r="L47764" s="1" t="s">
        <v>47703</v>
      </c>
      <c r="M47764" s="1" t="s">
        <v>14410</v>
      </c>
      <c r="N47764">
        <v>750</v>
      </c>
      <c r="O47764">
        <v>65</v>
      </c>
      <c r="P47764">
        <v>50</v>
      </c>
      <c r="Q47764">
        <v>19635</v>
      </c>
      <c r="R47764">
        <v>899</v>
      </c>
      <c r="S47764">
        <v>3</v>
      </c>
      <c r="T47764">
        <v>3</v>
      </c>
      <c r="U47764" s="1" t="s">
        <v>17640</v>
      </c>
      <c r="V47764" s="1" t="s">
        <v>32</v>
      </c>
      <c r="W47764">
        <v>-95310837</v>
      </c>
      <c r="X47764">
        <v>42744789</v>
      </c>
    </row>
    <row r="47765" spans="1:24" x14ac:dyDescent="0.25">
      <c r="A47765">
        <v>3067889</v>
      </c>
      <c r="B47765" s="1" t="s">
        <v>87988</v>
      </c>
      <c r="C47765" s="1" t="s">
        <v>24</v>
      </c>
      <c r="D47765">
        <v>19611</v>
      </c>
      <c r="E47765" s="1" t="s">
        <v>37</v>
      </c>
      <c r="F47765" s="1" t="s">
        <v>43245</v>
      </c>
      <c r="G47765">
        <v>19021</v>
      </c>
      <c r="H47765" s="1" t="s">
        <v>87940</v>
      </c>
      <c r="I47765">
        <v>1999</v>
      </c>
      <c r="J47765">
        <v>145</v>
      </c>
      <c r="K47765">
        <v>10875</v>
      </c>
      <c r="L47765" s="1" t="s">
        <v>47703</v>
      </c>
      <c r="M47765" s="1" t="s">
        <v>14410</v>
      </c>
      <c r="N47765">
        <v>750</v>
      </c>
      <c r="O47765">
        <v>65</v>
      </c>
      <c r="P47765">
        <v>50</v>
      </c>
      <c r="Q47765">
        <v>19635</v>
      </c>
      <c r="R47765">
        <v>899</v>
      </c>
      <c r="S47765">
        <v>3</v>
      </c>
      <c r="T47765">
        <v>3</v>
      </c>
      <c r="U47765" s="1" t="s">
        <v>17640</v>
      </c>
      <c r="V47765" s="1" t="s">
        <v>32</v>
      </c>
      <c r="W47765">
        <v>-95291870</v>
      </c>
      <c r="X47765">
        <v>42744907</v>
      </c>
    </row>
    <row r="47766" spans="1:24" x14ac:dyDescent="0.25">
      <c r="A47766">
        <v>3074485</v>
      </c>
      <c r="B47766" s="1" t="s">
        <v>87989</v>
      </c>
      <c r="C47766" s="1" t="s">
        <v>24</v>
      </c>
      <c r="D47766">
        <v>19588</v>
      </c>
      <c r="E47766" s="1" t="s">
        <v>37</v>
      </c>
      <c r="F47766" s="1" t="s">
        <v>43245</v>
      </c>
      <c r="G47766">
        <v>19021</v>
      </c>
      <c r="H47766" s="1" t="s">
        <v>87940</v>
      </c>
      <c r="I47766">
        <v>1999</v>
      </c>
      <c r="J47766">
        <v>145</v>
      </c>
      <c r="K47766">
        <v>10875</v>
      </c>
      <c r="L47766" s="1" t="s">
        <v>47703</v>
      </c>
      <c r="M47766" s="1" t="s">
        <v>14410</v>
      </c>
      <c r="N47766">
        <v>750</v>
      </c>
      <c r="O47766">
        <v>65</v>
      </c>
      <c r="P47766">
        <v>50</v>
      </c>
      <c r="Q47766">
        <v>19635</v>
      </c>
      <c r="R47766">
        <v>899</v>
      </c>
      <c r="S47766">
        <v>3</v>
      </c>
      <c r="T47766">
        <v>3</v>
      </c>
      <c r="U47766" s="1" t="s">
        <v>17640</v>
      </c>
      <c r="V47766" s="1" t="s">
        <v>32</v>
      </c>
      <c r="W47766">
        <v>-95321281</v>
      </c>
      <c r="X47766">
        <v>42709572</v>
      </c>
    </row>
    <row r="47767" spans="1:24" x14ac:dyDescent="0.25">
      <c r="A47767">
        <v>3011494</v>
      </c>
      <c r="B47767" s="1" t="s">
        <v>87990</v>
      </c>
      <c r="C47767" s="1" t="s">
        <v>87991</v>
      </c>
      <c r="D47767">
        <v>19595</v>
      </c>
      <c r="E47767" s="1" t="s">
        <v>37</v>
      </c>
      <c r="F47767" s="1" t="s">
        <v>43245</v>
      </c>
      <c r="G47767">
        <v>19021</v>
      </c>
      <c r="H47767" s="1" t="s">
        <v>87940</v>
      </c>
      <c r="I47767">
        <v>1999</v>
      </c>
      <c r="J47767">
        <v>145</v>
      </c>
      <c r="K47767">
        <v>10875</v>
      </c>
      <c r="L47767" s="1" t="s">
        <v>47703</v>
      </c>
      <c r="M47767" s="1" t="s">
        <v>14410</v>
      </c>
      <c r="N47767">
        <v>750</v>
      </c>
      <c r="O47767">
        <v>65</v>
      </c>
      <c r="P47767">
        <v>50</v>
      </c>
      <c r="Q47767">
        <v>19635</v>
      </c>
      <c r="R47767">
        <v>899</v>
      </c>
      <c r="S47767">
        <v>3</v>
      </c>
      <c r="T47767">
        <v>3</v>
      </c>
      <c r="U47767" s="1" t="s">
        <v>24</v>
      </c>
      <c r="V47767" s="1" t="s">
        <v>102</v>
      </c>
      <c r="W47767">
        <v>-95325790</v>
      </c>
      <c r="X47767">
        <v>42714394</v>
      </c>
    </row>
    <row r="47768" spans="1:24" x14ac:dyDescent="0.25">
      <c r="A47768">
        <v>3067325</v>
      </c>
      <c r="B47768" s="1" t="s">
        <v>24</v>
      </c>
      <c r="C47768" s="1" t="s">
        <v>24</v>
      </c>
      <c r="D47768">
        <v>21039</v>
      </c>
      <c r="E47768" s="1" t="s">
        <v>37</v>
      </c>
      <c r="F47768" s="1" t="s">
        <v>43245</v>
      </c>
      <c r="G47768">
        <v>19021</v>
      </c>
      <c r="H47768" s="1" t="s">
        <v>87940</v>
      </c>
      <c r="I47768">
        <v>1999</v>
      </c>
      <c r="J47768">
        <v>145</v>
      </c>
      <c r="K47768">
        <v>10875</v>
      </c>
      <c r="L47768" s="1" t="s">
        <v>47703</v>
      </c>
      <c r="M47768" s="1" t="s">
        <v>14410</v>
      </c>
      <c r="N47768">
        <v>750</v>
      </c>
      <c r="O47768">
        <v>65</v>
      </c>
      <c r="P47768">
        <v>50</v>
      </c>
      <c r="Q47768">
        <v>19635</v>
      </c>
      <c r="R47768">
        <v>899</v>
      </c>
      <c r="S47768">
        <v>3</v>
      </c>
      <c r="T47768">
        <v>3</v>
      </c>
      <c r="U47768" s="1" t="s">
        <v>39812</v>
      </c>
      <c r="V47768" s="1" t="s">
        <v>32</v>
      </c>
      <c r="W47768">
        <v>-95352669</v>
      </c>
      <c r="X47768">
        <v>42637833</v>
      </c>
    </row>
    <row r="47769" spans="1:24" x14ac:dyDescent="0.25">
      <c r="A47769">
        <v>3067334</v>
      </c>
      <c r="B47769" s="1" t="s">
        <v>24</v>
      </c>
      <c r="C47769" s="1" t="s">
        <v>24</v>
      </c>
      <c r="D47769">
        <v>21063</v>
      </c>
      <c r="E47769" s="1" t="s">
        <v>37</v>
      </c>
      <c r="F47769" s="1" t="s">
        <v>43245</v>
      </c>
      <c r="G47769">
        <v>19021</v>
      </c>
      <c r="H47769" s="1" t="s">
        <v>87940</v>
      </c>
      <c r="I47769">
        <v>1999</v>
      </c>
      <c r="J47769">
        <v>145</v>
      </c>
      <c r="K47769">
        <v>10875</v>
      </c>
      <c r="L47769" s="1" t="s">
        <v>47703</v>
      </c>
      <c r="M47769" s="1" t="s">
        <v>14410</v>
      </c>
      <c r="N47769">
        <v>750</v>
      </c>
      <c r="O47769">
        <v>65</v>
      </c>
      <c r="P47769">
        <v>50</v>
      </c>
      <c r="Q47769">
        <v>19635</v>
      </c>
      <c r="R47769">
        <v>899</v>
      </c>
      <c r="S47769">
        <v>3</v>
      </c>
      <c r="T47769">
        <v>3</v>
      </c>
      <c r="U47769" s="1" t="s">
        <v>17640</v>
      </c>
      <c r="V47769" s="1" t="s">
        <v>32</v>
      </c>
      <c r="W47769">
        <v>-95323303</v>
      </c>
      <c r="X47769">
        <v>42709572</v>
      </c>
    </row>
    <row r="47770" spans="1:24" x14ac:dyDescent="0.25">
      <c r="A47770">
        <v>3067921</v>
      </c>
      <c r="B47770" s="1" t="s">
        <v>87992</v>
      </c>
      <c r="C47770" s="1" t="s">
        <v>24</v>
      </c>
      <c r="D47770">
        <v>19624</v>
      </c>
      <c r="E47770" s="1" t="s">
        <v>37</v>
      </c>
      <c r="F47770" s="1" t="s">
        <v>43245</v>
      </c>
      <c r="G47770">
        <v>19021</v>
      </c>
      <c r="H47770" s="1" t="s">
        <v>87940</v>
      </c>
      <c r="I47770">
        <v>1999</v>
      </c>
      <c r="J47770">
        <v>145</v>
      </c>
      <c r="K47770">
        <v>10875</v>
      </c>
      <c r="L47770" s="1" t="s">
        <v>47703</v>
      </c>
      <c r="M47770" s="1" t="s">
        <v>14410</v>
      </c>
      <c r="N47770">
        <v>750</v>
      </c>
      <c r="O47770">
        <v>65</v>
      </c>
      <c r="P47770">
        <v>50</v>
      </c>
      <c r="Q47770">
        <v>19635</v>
      </c>
      <c r="R47770">
        <v>899</v>
      </c>
      <c r="S47770">
        <v>3</v>
      </c>
      <c r="T47770">
        <v>3</v>
      </c>
      <c r="U47770" s="1" t="s">
        <v>17640</v>
      </c>
      <c r="V47770" s="1" t="s">
        <v>32</v>
      </c>
      <c r="W47770">
        <v>-95326775</v>
      </c>
      <c r="X47770">
        <v>42766705</v>
      </c>
    </row>
    <row r="47771" spans="1:24" x14ac:dyDescent="0.25">
      <c r="A47771">
        <v>3074429</v>
      </c>
      <c r="B47771" s="1" t="s">
        <v>24</v>
      </c>
      <c r="C47771" s="1" t="s">
        <v>87952</v>
      </c>
      <c r="D47771">
        <v>21030</v>
      </c>
      <c r="E47771" s="1" t="s">
        <v>37</v>
      </c>
      <c r="F47771" s="1" t="s">
        <v>43245</v>
      </c>
      <c r="G47771">
        <v>19021</v>
      </c>
      <c r="H47771" s="1" t="s">
        <v>87940</v>
      </c>
      <c r="I47771">
        <v>1999</v>
      </c>
      <c r="J47771">
        <v>145</v>
      </c>
      <c r="K47771">
        <v>10875</v>
      </c>
      <c r="L47771" s="1" t="s">
        <v>47703</v>
      </c>
      <c r="M47771" s="1" t="s">
        <v>14410</v>
      </c>
      <c r="N47771">
        <v>750</v>
      </c>
      <c r="O47771">
        <v>65</v>
      </c>
      <c r="P47771">
        <v>50</v>
      </c>
      <c r="Q47771">
        <v>19635</v>
      </c>
      <c r="R47771">
        <v>899</v>
      </c>
      <c r="S47771">
        <v>3</v>
      </c>
      <c r="T47771">
        <v>3</v>
      </c>
      <c r="U47771" s="1" t="s">
        <v>17640</v>
      </c>
      <c r="V47771" s="1" t="s">
        <v>32</v>
      </c>
      <c r="W47771">
        <v>-95284172</v>
      </c>
      <c r="X47771">
        <v>42634418</v>
      </c>
    </row>
    <row r="47772" spans="1:24" x14ac:dyDescent="0.25">
      <c r="A47772">
        <v>3000298</v>
      </c>
      <c r="B47772" s="1" t="s">
        <v>87993</v>
      </c>
      <c r="C47772" s="1" t="s">
        <v>24</v>
      </c>
      <c r="D47772">
        <v>19605</v>
      </c>
      <c r="E47772" s="1" t="s">
        <v>37</v>
      </c>
      <c r="F47772" s="1" t="s">
        <v>43245</v>
      </c>
      <c r="G47772">
        <v>19021</v>
      </c>
      <c r="H47772" s="1" t="s">
        <v>87940</v>
      </c>
      <c r="I47772">
        <v>1999</v>
      </c>
      <c r="J47772">
        <v>145</v>
      </c>
      <c r="K47772">
        <v>10875</v>
      </c>
      <c r="L47772" s="1" t="s">
        <v>47703</v>
      </c>
      <c r="M47772" s="1" t="s">
        <v>14410</v>
      </c>
      <c r="N47772">
        <v>750</v>
      </c>
      <c r="O47772">
        <v>65</v>
      </c>
      <c r="P47772">
        <v>50</v>
      </c>
      <c r="Q47772">
        <v>19635</v>
      </c>
      <c r="R47772">
        <v>899</v>
      </c>
      <c r="S47772">
        <v>3</v>
      </c>
      <c r="T47772">
        <v>3</v>
      </c>
      <c r="U47772" s="1" t="s">
        <v>24</v>
      </c>
      <c r="V47772" s="1" t="s">
        <v>102</v>
      </c>
      <c r="W47772">
        <v>-95307693</v>
      </c>
      <c r="X47772">
        <v>42737694</v>
      </c>
    </row>
    <row r="47773" spans="1:24" x14ac:dyDescent="0.25">
      <c r="A47773">
        <v>3067918</v>
      </c>
      <c r="B47773" s="1" t="s">
        <v>24</v>
      </c>
      <c r="C47773" s="1" t="s">
        <v>24</v>
      </c>
      <c r="D47773">
        <v>21054</v>
      </c>
      <c r="E47773" s="1" t="s">
        <v>37</v>
      </c>
      <c r="F47773" s="1" t="s">
        <v>87945</v>
      </c>
      <c r="G47773">
        <v>19035</v>
      </c>
      <c r="H47773" s="1" t="s">
        <v>87940</v>
      </c>
      <c r="I47773">
        <v>1999</v>
      </c>
      <c r="J47773">
        <v>145</v>
      </c>
      <c r="K47773">
        <v>10875</v>
      </c>
      <c r="L47773" s="1" t="s">
        <v>47703</v>
      </c>
      <c r="M47773" s="1" t="s">
        <v>14410</v>
      </c>
      <c r="N47773">
        <v>750</v>
      </c>
      <c r="O47773">
        <v>65</v>
      </c>
      <c r="P47773">
        <v>50</v>
      </c>
      <c r="Q47773">
        <v>19635</v>
      </c>
      <c r="R47773">
        <v>899</v>
      </c>
      <c r="S47773">
        <v>3</v>
      </c>
      <c r="T47773">
        <v>3</v>
      </c>
      <c r="U47773" s="1" t="s">
        <v>39812</v>
      </c>
      <c r="V47773" s="1" t="s">
        <v>32</v>
      </c>
      <c r="W47773">
        <v>-95399109</v>
      </c>
      <c r="X47773">
        <v>42696411</v>
      </c>
    </row>
    <row r="47774" spans="1:24" x14ac:dyDescent="0.25">
      <c r="A47774">
        <v>3067882</v>
      </c>
      <c r="B47774" s="1" t="s">
        <v>24</v>
      </c>
      <c r="C47774" s="1" t="s">
        <v>24</v>
      </c>
      <c r="D47774">
        <v>21095</v>
      </c>
      <c r="E47774" s="1" t="s">
        <v>37</v>
      </c>
      <c r="F47774" s="1" t="s">
        <v>43245</v>
      </c>
      <c r="G47774">
        <v>19021</v>
      </c>
      <c r="H47774" s="1" t="s">
        <v>87940</v>
      </c>
      <c r="I47774">
        <v>1999</v>
      </c>
      <c r="J47774">
        <v>145</v>
      </c>
      <c r="K47774">
        <v>10875</v>
      </c>
      <c r="L47774" s="1" t="s">
        <v>47703</v>
      </c>
      <c r="M47774" s="1" t="s">
        <v>14410</v>
      </c>
      <c r="N47774">
        <v>750</v>
      </c>
      <c r="O47774">
        <v>65</v>
      </c>
      <c r="P47774">
        <v>50</v>
      </c>
      <c r="Q47774">
        <v>19635</v>
      </c>
      <c r="R47774">
        <v>899</v>
      </c>
      <c r="S47774">
        <v>3</v>
      </c>
      <c r="T47774">
        <v>3</v>
      </c>
      <c r="U47774" s="1" t="s">
        <v>17640</v>
      </c>
      <c r="V47774" s="1" t="s">
        <v>32</v>
      </c>
      <c r="W47774">
        <v>-95322662</v>
      </c>
      <c r="X47774">
        <v>42767227</v>
      </c>
    </row>
    <row r="47775" spans="1:24" x14ac:dyDescent="0.25">
      <c r="A47775">
        <v>3074484</v>
      </c>
      <c r="B47775" s="1" t="s">
        <v>87989</v>
      </c>
      <c r="C47775" s="1" t="s">
        <v>24</v>
      </c>
      <c r="D47775">
        <v>19588</v>
      </c>
      <c r="E47775" s="1" t="s">
        <v>37</v>
      </c>
      <c r="F47775" s="1" t="s">
        <v>43245</v>
      </c>
      <c r="G47775">
        <v>19021</v>
      </c>
      <c r="H47775" s="1" t="s">
        <v>87940</v>
      </c>
      <c r="I47775">
        <v>1999</v>
      </c>
      <c r="J47775">
        <v>145</v>
      </c>
      <c r="K47775">
        <v>10875</v>
      </c>
      <c r="L47775" s="1" t="s">
        <v>47703</v>
      </c>
      <c r="M47775" s="1" t="s">
        <v>14410</v>
      </c>
      <c r="N47775">
        <v>750</v>
      </c>
      <c r="O47775">
        <v>65</v>
      </c>
      <c r="P47775">
        <v>50</v>
      </c>
      <c r="Q47775">
        <v>19635</v>
      </c>
      <c r="R47775">
        <v>899</v>
      </c>
      <c r="S47775">
        <v>3</v>
      </c>
      <c r="T47775">
        <v>3</v>
      </c>
      <c r="U47775" s="1" t="s">
        <v>17640</v>
      </c>
      <c r="V47775" s="1" t="s">
        <v>32</v>
      </c>
      <c r="W47775">
        <v>-95319214</v>
      </c>
      <c r="X47775">
        <v>42709572</v>
      </c>
    </row>
    <row r="47776" spans="1:24" x14ac:dyDescent="0.25">
      <c r="A47776">
        <v>3067911</v>
      </c>
      <c r="B47776" s="1" t="s">
        <v>87994</v>
      </c>
      <c r="C47776" s="1" t="s">
        <v>24</v>
      </c>
      <c r="D47776">
        <v>19495</v>
      </c>
      <c r="E47776" s="1" t="s">
        <v>37</v>
      </c>
      <c r="F47776" s="1" t="s">
        <v>43245</v>
      </c>
      <c r="G47776">
        <v>19021</v>
      </c>
      <c r="H47776" s="1" t="s">
        <v>87940</v>
      </c>
      <c r="I47776">
        <v>1999</v>
      </c>
      <c r="J47776">
        <v>145</v>
      </c>
      <c r="K47776">
        <v>10875</v>
      </c>
      <c r="L47776" s="1" t="s">
        <v>47703</v>
      </c>
      <c r="M47776" s="1" t="s">
        <v>14410</v>
      </c>
      <c r="N47776">
        <v>750</v>
      </c>
      <c r="O47776">
        <v>65</v>
      </c>
      <c r="P47776">
        <v>50</v>
      </c>
      <c r="Q47776">
        <v>19635</v>
      </c>
      <c r="R47776">
        <v>899</v>
      </c>
      <c r="S47776">
        <v>3</v>
      </c>
      <c r="T47776">
        <v>3</v>
      </c>
      <c r="U47776" s="1" t="s">
        <v>17640</v>
      </c>
      <c r="V47776" s="1" t="s">
        <v>32</v>
      </c>
      <c r="W47776">
        <v>-95288277</v>
      </c>
      <c r="X47776">
        <v>42634541</v>
      </c>
    </row>
    <row r="47777" spans="1:24" x14ac:dyDescent="0.25">
      <c r="A47777">
        <v>3067421</v>
      </c>
      <c r="B47777" s="1" t="s">
        <v>24</v>
      </c>
      <c r="C47777" s="1" t="s">
        <v>24</v>
      </c>
      <c r="D47777">
        <v>21033</v>
      </c>
      <c r="E47777" s="1" t="s">
        <v>37</v>
      </c>
      <c r="F47777" s="1" t="s">
        <v>43245</v>
      </c>
      <c r="G47777">
        <v>19021</v>
      </c>
      <c r="H47777" s="1" t="s">
        <v>87940</v>
      </c>
      <c r="I47777">
        <v>1999</v>
      </c>
      <c r="J47777">
        <v>145</v>
      </c>
      <c r="K47777">
        <v>10875</v>
      </c>
      <c r="L47777" s="1" t="s">
        <v>47703</v>
      </c>
      <c r="M47777" s="1" t="s">
        <v>14410</v>
      </c>
      <c r="N47777">
        <v>750</v>
      </c>
      <c r="O47777">
        <v>65</v>
      </c>
      <c r="P47777">
        <v>50</v>
      </c>
      <c r="Q47777">
        <v>19635</v>
      </c>
      <c r="R47777">
        <v>899</v>
      </c>
      <c r="S47777">
        <v>3</v>
      </c>
      <c r="T47777">
        <v>3</v>
      </c>
      <c r="U47777" s="1" t="s">
        <v>17640</v>
      </c>
      <c r="V47777" s="1" t="s">
        <v>32</v>
      </c>
      <c r="W47777">
        <v>-95296631</v>
      </c>
      <c r="X47777">
        <v>42639210</v>
      </c>
    </row>
    <row r="47778" spans="1:24" x14ac:dyDescent="0.25">
      <c r="A47778">
        <v>3067465</v>
      </c>
      <c r="B47778" s="1" t="s">
        <v>24</v>
      </c>
      <c r="C47778" s="1" t="s">
        <v>24</v>
      </c>
      <c r="D47778">
        <v>21147</v>
      </c>
      <c r="E47778" s="1" t="s">
        <v>37</v>
      </c>
      <c r="F47778" s="1" t="s">
        <v>43245</v>
      </c>
      <c r="G47778">
        <v>19021</v>
      </c>
      <c r="H47778" s="1" t="s">
        <v>87940</v>
      </c>
      <c r="I47778">
        <v>1999</v>
      </c>
      <c r="J47778">
        <v>145</v>
      </c>
      <c r="K47778">
        <v>10875</v>
      </c>
      <c r="L47778" s="1" t="s">
        <v>47703</v>
      </c>
      <c r="M47778" s="1" t="s">
        <v>14410</v>
      </c>
      <c r="N47778">
        <v>750</v>
      </c>
      <c r="O47778">
        <v>65</v>
      </c>
      <c r="P47778">
        <v>50</v>
      </c>
      <c r="Q47778">
        <v>19635</v>
      </c>
      <c r="R47778">
        <v>899</v>
      </c>
      <c r="S47778">
        <v>3</v>
      </c>
      <c r="T47778">
        <v>3</v>
      </c>
      <c r="U47778" s="1" t="s">
        <v>39812</v>
      </c>
      <c r="V47778" s="1" t="s">
        <v>32</v>
      </c>
      <c r="W47778">
        <v>-95341057</v>
      </c>
      <c r="X47778">
        <v>42755783</v>
      </c>
    </row>
    <row r="47779" spans="1:24" x14ac:dyDescent="0.25">
      <c r="A47779">
        <v>3074490</v>
      </c>
      <c r="B47779" s="1" t="s">
        <v>24</v>
      </c>
      <c r="C47779" s="1" t="s">
        <v>24</v>
      </c>
      <c r="D47779">
        <v>-9999</v>
      </c>
      <c r="E47779" s="1" t="s">
        <v>37</v>
      </c>
      <c r="F47779" s="1" t="s">
        <v>43245</v>
      </c>
      <c r="G47779">
        <v>19021</v>
      </c>
      <c r="H47779" s="1" t="s">
        <v>87940</v>
      </c>
      <c r="I47779">
        <v>1999</v>
      </c>
      <c r="J47779">
        <v>145</v>
      </c>
      <c r="K47779">
        <v>10875</v>
      </c>
      <c r="L47779" s="1" t="s">
        <v>47703</v>
      </c>
      <c r="M47779" s="1" t="s">
        <v>14410</v>
      </c>
      <c r="N47779">
        <v>750</v>
      </c>
      <c r="O47779">
        <v>65</v>
      </c>
      <c r="P47779">
        <v>50</v>
      </c>
      <c r="Q47779">
        <v>19635</v>
      </c>
      <c r="R47779">
        <v>899</v>
      </c>
      <c r="S47779">
        <v>3</v>
      </c>
      <c r="T47779">
        <v>3</v>
      </c>
      <c r="U47779" s="1" t="s">
        <v>17640</v>
      </c>
      <c r="V47779" s="1" t="s">
        <v>32</v>
      </c>
      <c r="W47779">
        <v>-95316643</v>
      </c>
      <c r="X47779">
        <v>42732819</v>
      </c>
    </row>
    <row r="47780" spans="1:24" x14ac:dyDescent="0.25">
      <c r="A47780">
        <v>3063025</v>
      </c>
      <c r="B47780" s="1" t="s">
        <v>87995</v>
      </c>
      <c r="C47780" s="1" t="s">
        <v>24</v>
      </c>
      <c r="D47780">
        <v>19569</v>
      </c>
      <c r="E47780" s="1" t="s">
        <v>37</v>
      </c>
      <c r="F47780" s="1" t="s">
        <v>43245</v>
      </c>
      <c r="G47780">
        <v>19021</v>
      </c>
      <c r="H47780" s="1" t="s">
        <v>87940</v>
      </c>
      <c r="I47780">
        <v>1999</v>
      </c>
      <c r="J47780">
        <v>145</v>
      </c>
      <c r="K47780">
        <v>10875</v>
      </c>
      <c r="L47780" s="1" t="s">
        <v>47703</v>
      </c>
      <c r="M47780" s="1" t="s">
        <v>14410</v>
      </c>
      <c r="N47780">
        <v>750</v>
      </c>
      <c r="O47780">
        <v>65</v>
      </c>
      <c r="P47780">
        <v>50</v>
      </c>
      <c r="Q47780">
        <v>19635</v>
      </c>
      <c r="R47780">
        <v>899</v>
      </c>
      <c r="S47780">
        <v>3</v>
      </c>
      <c r="T47780">
        <v>3</v>
      </c>
      <c r="U47780" s="1" t="s">
        <v>39812</v>
      </c>
      <c r="V47780" s="1" t="s">
        <v>32</v>
      </c>
      <c r="W47780">
        <v>-95381294</v>
      </c>
      <c r="X47780">
        <v>42685791</v>
      </c>
    </row>
    <row r="47781" spans="1:24" x14ac:dyDescent="0.25">
      <c r="A47781">
        <v>3067309</v>
      </c>
      <c r="B47781" s="1" t="s">
        <v>24</v>
      </c>
      <c r="C47781" s="1" t="s">
        <v>24</v>
      </c>
      <c r="D47781">
        <v>21066</v>
      </c>
      <c r="E47781" s="1" t="s">
        <v>37</v>
      </c>
      <c r="F47781" s="1" t="s">
        <v>43245</v>
      </c>
      <c r="G47781">
        <v>19021</v>
      </c>
      <c r="H47781" s="1" t="s">
        <v>87940</v>
      </c>
      <c r="I47781">
        <v>1999</v>
      </c>
      <c r="J47781">
        <v>145</v>
      </c>
      <c r="K47781">
        <v>10875</v>
      </c>
      <c r="L47781" s="1" t="s">
        <v>47703</v>
      </c>
      <c r="M47781" s="1" t="s">
        <v>14410</v>
      </c>
      <c r="N47781">
        <v>750</v>
      </c>
      <c r="O47781">
        <v>65</v>
      </c>
      <c r="P47781">
        <v>50</v>
      </c>
      <c r="Q47781">
        <v>19635</v>
      </c>
      <c r="R47781">
        <v>899</v>
      </c>
      <c r="S47781">
        <v>3</v>
      </c>
      <c r="T47781">
        <v>3</v>
      </c>
      <c r="U47781" s="1" t="s">
        <v>17640</v>
      </c>
      <c r="V47781" s="1" t="s">
        <v>32</v>
      </c>
      <c r="W47781">
        <v>-95298935</v>
      </c>
      <c r="X47781">
        <v>42716808</v>
      </c>
    </row>
    <row r="47782" spans="1:24" x14ac:dyDescent="0.25">
      <c r="A47782">
        <v>3067317</v>
      </c>
      <c r="B47782" s="1" t="s">
        <v>87996</v>
      </c>
      <c r="C47782" s="1" t="s">
        <v>24</v>
      </c>
      <c r="D47782">
        <v>19586</v>
      </c>
      <c r="E47782" s="1" t="s">
        <v>37</v>
      </c>
      <c r="F47782" s="1" t="s">
        <v>43245</v>
      </c>
      <c r="G47782">
        <v>19021</v>
      </c>
      <c r="H47782" s="1" t="s">
        <v>87940</v>
      </c>
      <c r="I47782">
        <v>1999</v>
      </c>
      <c r="J47782">
        <v>145</v>
      </c>
      <c r="K47782">
        <v>10875</v>
      </c>
      <c r="L47782" s="1" t="s">
        <v>47703</v>
      </c>
      <c r="M47782" s="1" t="s">
        <v>14410</v>
      </c>
      <c r="N47782">
        <v>750</v>
      </c>
      <c r="O47782">
        <v>65</v>
      </c>
      <c r="P47782">
        <v>50</v>
      </c>
      <c r="Q47782">
        <v>19635</v>
      </c>
      <c r="R47782">
        <v>899</v>
      </c>
      <c r="S47782">
        <v>3</v>
      </c>
      <c r="T47782">
        <v>3</v>
      </c>
      <c r="U47782" s="1" t="s">
        <v>17640</v>
      </c>
      <c r="V47782" s="1" t="s">
        <v>32</v>
      </c>
      <c r="W47782">
        <v>-95301743</v>
      </c>
      <c r="X47782">
        <v>42706718</v>
      </c>
    </row>
    <row r="47783" spans="1:24" x14ac:dyDescent="0.25">
      <c r="A47783">
        <v>3074491</v>
      </c>
      <c r="B47783" s="1" t="s">
        <v>24</v>
      </c>
      <c r="C47783" s="1" t="s">
        <v>24</v>
      </c>
      <c r="D47783">
        <v>21071</v>
      </c>
      <c r="E47783" s="1" t="s">
        <v>37</v>
      </c>
      <c r="F47783" s="1" t="s">
        <v>43245</v>
      </c>
      <c r="G47783">
        <v>19021</v>
      </c>
      <c r="H47783" s="1" t="s">
        <v>87940</v>
      </c>
      <c r="I47783">
        <v>1999</v>
      </c>
      <c r="J47783">
        <v>145</v>
      </c>
      <c r="K47783">
        <v>10875</v>
      </c>
      <c r="L47783" s="1" t="s">
        <v>47703</v>
      </c>
      <c r="M47783" s="1" t="s">
        <v>14410</v>
      </c>
      <c r="N47783">
        <v>750</v>
      </c>
      <c r="O47783">
        <v>65</v>
      </c>
      <c r="P47783">
        <v>50</v>
      </c>
      <c r="Q47783">
        <v>19635</v>
      </c>
      <c r="R47783">
        <v>899</v>
      </c>
      <c r="S47783">
        <v>3</v>
      </c>
      <c r="T47783">
        <v>3</v>
      </c>
      <c r="U47783" s="1" t="s">
        <v>17640</v>
      </c>
      <c r="V47783" s="1" t="s">
        <v>32</v>
      </c>
      <c r="W47783">
        <v>-95314476</v>
      </c>
      <c r="X47783">
        <v>42732819</v>
      </c>
    </row>
    <row r="47784" spans="1:24" x14ac:dyDescent="0.25">
      <c r="A47784">
        <v>3068028</v>
      </c>
      <c r="B47784" s="1" t="s">
        <v>87997</v>
      </c>
      <c r="C47784" s="1" t="s">
        <v>87952</v>
      </c>
      <c r="D47784">
        <v>19585</v>
      </c>
      <c r="E47784" s="1" t="s">
        <v>37</v>
      </c>
      <c r="F47784" s="1" t="s">
        <v>43245</v>
      </c>
      <c r="G47784">
        <v>19021</v>
      </c>
      <c r="H47784" s="1" t="s">
        <v>87940</v>
      </c>
      <c r="I47784">
        <v>1999</v>
      </c>
      <c r="J47784">
        <v>145</v>
      </c>
      <c r="K47784">
        <v>10875</v>
      </c>
      <c r="L47784" s="1" t="s">
        <v>47703</v>
      </c>
      <c r="M47784" s="1" t="s">
        <v>14410</v>
      </c>
      <c r="N47784">
        <v>750</v>
      </c>
      <c r="O47784">
        <v>65</v>
      </c>
      <c r="P47784">
        <v>50</v>
      </c>
      <c r="Q47784">
        <v>19635</v>
      </c>
      <c r="R47784">
        <v>899</v>
      </c>
      <c r="S47784">
        <v>3</v>
      </c>
      <c r="T47784">
        <v>3</v>
      </c>
      <c r="U47784" s="1" t="s">
        <v>17640</v>
      </c>
      <c r="V47784" s="1" t="s">
        <v>32</v>
      </c>
      <c r="W47784">
        <v>-95293228</v>
      </c>
      <c r="X47784">
        <v>42705910</v>
      </c>
    </row>
    <row r="47785" spans="1:24" x14ac:dyDescent="0.25">
      <c r="A47785">
        <v>3067891</v>
      </c>
      <c r="B47785" s="1" t="s">
        <v>87998</v>
      </c>
      <c r="C47785" s="1" t="s">
        <v>24</v>
      </c>
      <c r="D47785">
        <v>19603</v>
      </c>
      <c r="E47785" s="1" t="s">
        <v>37</v>
      </c>
      <c r="F47785" s="1" t="s">
        <v>43245</v>
      </c>
      <c r="G47785">
        <v>19021</v>
      </c>
      <c r="H47785" s="1" t="s">
        <v>87940</v>
      </c>
      <c r="I47785">
        <v>1999</v>
      </c>
      <c r="J47785">
        <v>145</v>
      </c>
      <c r="K47785">
        <v>10875</v>
      </c>
      <c r="L47785" s="1" t="s">
        <v>47703</v>
      </c>
      <c r="M47785" s="1" t="s">
        <v>14410</v>
      </c>
      <c r="N47785">
        <v>750</v>
      </c>
      <c r="O47785">
        <v>65</v>
      </c>
      <c r="P47785">
        <v>50</v>
      </c>
      <c r="Q47785">
        <v>19635</v>
      </c>
      <c r="R47785">
        <v>899</v>
      </c>
      <c r="S47785">
        <v>3</v>
      </c>
      <c r="T47785">
        <v>3</v>
      </c>
      <c r="U47785" s="1" t="s">
        <v>17640</v>
      </c>
      <c r="V47785" s="1" t="s">
        <v>32</v>
      </c>
      <c r="W47785">
        <v>-95324371</v>
      </c>
      <c r="X47785">
        <v>42730679</v>
      </c>
    </row>
    <row r="47786" spans="1:24" x14ac:dyDescent="0.25">
      <c r="A47786">
        <v>3067880</v>
      </c>
      <c r="B47786" s="1" t="s">
        <v>87999</v>
      </c>
      <c r="C47786" s="1" t="s">
        <v>24</v>
      </c>
      <c r="D47786">
        <v>19519</v>
      </c>
      <c r="E47786" s="1" t="s">
        <v>37</v>
      </c>
      <c r="F47786" s="1" t="s">
        <v>43245</v>
      </c>
      <c r="G47786">
        <v>19021</v>
      </c>
      <c r="H47786" s="1" t="s">
        <v>87940</v>
      </c>
      <c r="I47786">
        <v>1999</v>
      </c>
      <c r="J47786">
        <v>145</v>
      </c>
      <c r="K47786">
        <v>10875</v>
      </c>
      <c r="L47786" s="1" t="s">
        <v>47703</v>
      </c>
      <c r="M47786" s="1" t="s">
        <v>14410</v>
      </c>
      <c r="N47786">
        <v>750</v>
      </c>
      <c r="O47786">
        <v>65</v>
      </c>
      <c r="P47786">
        <v>50</v>
      </c>
      <c r="Q47786">
        <v>19635</v>
      </c>
      <c r="R47786">
        <v>899</v>
      </c>
      <c r="S47786">
        <v>3</v>
      </c>
      <c r="T47786">
        <v>3</v>
      </c>
      <c r="U47786" s="1" t="s">
        <v>39812</v>
      </c>
      <c r="V47786" s="1" t="s">
        <v>32</v>
      </c>
      <c r="W47786">
        <v>-95362778</v>
      </c>
      <c r="X47786">
        <v>42643158</v>
      </c>
    </row>
    <row r="47787" spans="1:24" x14ac:dyDescent="0.25">
      <c r="A47787">
        <v>3004171</v>
      </c>
      <c r="B47787" s="1" t="s">
        <v>88000</v>
      </c>
      <c r="C47787" s="1" t="s">
        <v>24</v>
      </c>
      <c r="D47787">
        <v>19602</v>
      </c>
      <c r="E47787" s="1" t="s">
        <v>37</v>
      </c>
      <c r="F47787" s="1" t="s">
        <v>43245</v>
      </c>
      <c r="G47787">
        <v>19021</v>
      </c>
      <c r="H47787" s="1" t="s">
        <v>87940</v>
      </c>
      <c r="I47787">
        <v>1999</v>
      </c>
      <c r="J47787">
        <v>145</v>
      </c>
      <c r="K47787">
        <v>10875</v>
      </c>
      <c r="L47787" s="1" t="s">
        <v>47703</v>
      </c>
      <c r="M47787" s="1" t="s">
        <v>14410</v>
      </c>
      <c r="N47787">
        <v>750</v>
      </c>
      <c r="O47787">
        <v>65</v>
      </c>
      <c r="P47787">
        <v>50</v>
      </c>
      <c r="Q47787">
        <v>19635</v>
      </c>
      <c r="R47787">
        <v>899</v>
      </c>
      <c r="S47787">
        <v>3</v>
      </c>
      <c r="T47787">
        <v>3</v>
      </c>
      <c r="U47787" s="1" t="s">
        <v>24</v>
      </c>
      <c r="V47787" s="1" t="s">
        <v>102</v>
      </c>
      <c r="W47787">
        <v>-95312790</v>
      </c>
      <c r="X47787">
        <v>42728893</v>
      </c>
    </row>
    <row r="47788" spans="1:24" x14ac:dyDescent="0.25">
      <c r="A47788">
        <v>3067306</v>
      </c>
      <c r="B47788" s="1" t="s">
        <v>24</v>
      </c>
      <c r="C47788" s="1" t="s">
        <v>24</v>
      </c>
      <c r="D47788">
        <v>21077</v>
      </c>
      <c r="E47788" s="1" t="s">
        <v>37</v>
      </c>
      <c r="F47788" s="1" t="s">
        <v>43245</v>
      </c>
      <c r="G47788">
        <v>19021</v>
      </c>
      <c r="H47788" s="1" t="s">
        <v>87940</v>
      </c>
      <c r="I47788">
        <v>1999</v>
      </c>
      <c r="J47788">
        <v>145</v>
      </c>
      <c r="K47788">
        <v>10875</v>
      </c>
      <c r="L47788" s="1" t="s">
        <v>47703</v>
      </c>
      <c r="M47788" s="1" t="s">
        <v>14410</v>
      </c>
      <c r="N47788">
        <v>750</v>
      </c>
      <c r="O47788">
        <v>65</v>
      </c>
      <c r="P47788">
        <v>50</v>
      </c>
      <c r="Q47788">
        <v>19635</v>
      </c>
      <c r="R47788">
        <v>899</v>
      </c>
      <c r="S47788">
        <v>3</v>
      </c>
      <c r="T47788">
        <v>3</v>
      </c>
      <c r="U47788" s="1" t="s">
        <v>17640</v>
      </c>
      <c r="V47788" s="1" t="s">
        <v>32</v>
      </c>
      <c r="W47788">
        <v>-95305481</v>
      </c>
      <c r="X47788">
        <v>42737652</v>
      </c>
    </row>
    <row r="47789" spans="1:24" x14ac:dyDescent="0.25">
      <c r="A47789">
        <v>3067303</v>
      </c>
      <c r="B47789" s="1" t="s">
        <v>24</v>
      </c>
      <c r="C47789" s="1" t="s">
        <v>24</v>
      </c>
      <c r="D47789">
        <v>21036</v>
      </c>
      <c r="E47789" s="1" t="s">
        <v>37</v>
      </c>
      <c r="F47789" s="1" t="s">
        <v>43245</v>
      </c>
      <c r="G47789">
        <v>19021</v>
      </c>
      <c r="H47789" s="1" t="s">
        <v>87940</v>
      </c>
      <c r="I47789">
        <v>1999</v>
      </c>
      <c r="J47789">
        <v>145</v>
      </c>
      <c r="K47789">
        <v>10875</v>
      </c>
      <c r="L47789" s="1" t="s">
        <v>47703</v>
      </c>
      <c r="M47789" s="1" t="s">
        <v>14410</v>
      </c>
      <c r="N47789">
        <v>750</v>
      </c>
      <c r="O47789">
        <v>65</v>
      </c>
      <c r="P47789">
        <v>50</v>
      </c>
      <c r="Q47789">
        <v>19635</v>
      </c>
      <c r="R47789">
        <v>899</v>
      </c>
      <c r="S47789">
        <v>3</v>
      </c>
      <c r="T47789">
        <v>3</v>
      </c>
      <c r="U47789" s="1" t="s">
        <v>17640</v>
      </c>
      <c r="V47789" s="1" t="s">
        <v>32</v>
      </c>
      <c r="W47789">
        <v>-95276749</v>
      </c>
      <c r="X47789">
        <v>42643311</v>
      </c>
    </row>
    <row r="47790" spans="1:24" x14ac:dyDescent="0.25">
      <c r="A47790">
        <v>3067305</v>
      </c>
      <c r="B47790" s="1" t="s">
        <v>24</v>
      </c>
      <c r="C47790" s="1" t="s">
        <v>24</v>
      </c>
      <c r="D47790">
        <v>21075</v>
      </c>
      <c r="E47790" s="1" t="s">
        <v>37</v>
      </c>
      <c r="F47790" s="1" t="s">
        <v>43245</v>
      </c>
      <c r="G47790">
        <v>19021</v>
      </c>
      <c r="H47790" s="1" t="s">
        <v>87940</v>
      </c>
      <c r="I47790">
        <v>1999</v>
      </c>
      <c r="J47790">
        <v>145</v>
      </c>
      <c r="K47790">
        <v>10875</v>
      </c>
      <c r="L47790" s="1" t="s">
        <v>47703</v>
      </c>
      <c r="M47790" s="1" t="s">
        <v>14410</v>
      </c>
      <c r="N47790">
        <v>750</v>
      </c>
      <c r="O47790">
        <v>65</v>
      </c>
      <c r="P47790">
        <v>50</v>
      </c>
      <c r="Q47790">
        <v>19635</v>
      </c>
      <c r="R47790">
        <v>899</v>
      </c>
      <c r="S47790">
        <v>3</v>
      </c>
      <c r="T47790">
        <v>3</v>
      </c>
      <c r="U47790" s="1" t="s">
        <v>17640</v>
      </c>
      <c r="V47790" s="1" t="s">
        <v>32</v>
      </c>
      <c r="W47790">
        <v>-95310600</v>
      </c>
      <c r="X47790">
        <v>42736984</v>
      </c>
    </row>
    <row r="47791" spans="1:24" x14ac:dyDescent="0.25">
      <c r="A47791">
        <v>3074469</v>
      </c>
      <c r="B47791" s="1" t="s">
        <v>88001</v>
      </c>
      <c r="C47791" s="1" t="s">
        <v>24</v>
      </c>
      <c r="D47791">
        <v>19518</v>
      </c>
      <c r="E47791" s="1" t="s">
        <v>37</v>
      </c>
      <c r="F47791" s="1" t="s">
        <v>43245</v>
      </c>
      <c r="G47791">
        <v>19021</v>
      </c>
      <c r="H47791" s="1" t="s">
        <v>87940</v>
      </c>
      <c r="I47791">
        <v>1999</v>
      </c>
      <c r="J47791">
        <v>145</v>
      </c>
      <c r="K47791">
        <v>10875</v>
      </c>
      <c r="L47791" s="1" t="s">
        <v>47703</v>
      </c>
      <c r="M47791" s="1" t="s">
        <v>14410</v>
      </c>
      <c r="N47791">
        <v>750</v>
      </c>
      <c r="O47791">
        <v>65</v>
      </c>
      <c r="P47791">
        <v>50</v>
      </c>
      <c r="Q47791">
        <v>19635</v>
      </c>
      <c r="R47791">
        <v>899</v>
      </c>
      <c r="S47791">
        <v>3</v>
      </c>
      <c r="T47791">
        <v>3</v>
      </c>
      <c r="U47791" s="1" t="s">
        <v>39812</v>
      </c>
      <c r="V47791" s="1" t="s">
        <v>32</v>
      </c>
      <c r="W47791">
        <v>-95356621</v>
      </c>
      <c r="X47791">
        <v>42643127</v>
      </c>
    </row>
    <row r="47792" spans="1:24" x14ac:dyDescent="0.25">
      <c r="A47792">
        <v>3067311</v>
      </c>
      <c r="B47792" s="1" t="s">
        <v>24</v>
      </c>
      <c r="C47792" s="1" t="s">
        <v>24</v>
      </c>
      <c r="D47792">
        <v>21093</v>
      </c>
      <c r="E47792" s="1" t="s">
        <v>37</v>
      </c>
      <c r="F47792" s="1" t="s">
        <v>43245</v>
      </c>
      <c r="G47792">
        <v>19021</v>
      </c>
      <c r="H47792" s="1" t="s">
        <v>87940</v>
      </c>
      <c r="I47792">
        <v>1999</v>
      </c>
      <c r="J47792">
        <v>145</v>
      </c>
      <c r="K47792">
        <v>10875</v>
      </c>
      <c r="L47792" s="1" t="s">
        <v>47703</v>
      </c>
      <c r="M47792" s="1" t="s">
        <v>14410</v>
      </c>
      <c r="N47792">
        <v>750</v>
      </c>
      <c r="O47792">
        <v>65</v>
      </c>
      <c r="P47792">
        <v>50</v>
      </c>
      <c r="Q47792">
        <v>19635</v>
      </c>
      <c r="R47792">
        <v>899</v>
      </c>
      <c r="S47792">
        <v>3</v>
      </c>
      <c r="T47792">
        <v>3</v>
      </c>
      <c r="U47792" s="1" t="s">
        <v>17640</v>
      </c>
      <c r="V47792" s="1" t="s">
        <v>32</v>
      </c>
      <c r="W47792">
        <v>-95314262</v>
      </c>
      <c r="X47792">
        <v>42767586</v>
      </c>
    </row>
    <row r="47793" spans="1:24" x14ac:dyDescent="0.25">
      <c r="A47793">
        <v>3011497</v>
      </c>
      <c r="B47793" s="1" t="s">
        <v>88002</v>
      </c>
      <c r="C47793" s="1" t="s">
        <v>88003</v>
      </c>
      <c r="D47793">
        <v>19630</v>
      </c>
      <c r="E47793" s="1" t="s">
        <v>37</v>
      </c>
      <c r="F47793" s="1" t="s">
        <v>43245</v>
      </c>
      <c r="G47793">
        <v>19021</v>
      </c>
      <c r="H47793" s="1" t="s">
        <v>87940</v>
      </c>
      <c r="I47793">
        <v>1999</v>
      </c>
      <c r="J47793">
        <v>145</v>
      </c>
      <c r="K47793">
        <v>10875</v>
      </c>
      <c r="L47793" s="1" t="s">
        <v>47703</v>
      </c>
      <c r="M47793" s="1" t="s">
        <v>14410</v>
      </c>
      <c r="N47793">
        <v>750</v>
      </c>
      <c r="O47793">
        <v>65</v>
      </c>
      <c r="P47793">
        <v>50</v>
      </c>
      <c r="Q47793">
        <v>19635</v>
      </c>
      <c r="R47793">
        <v>899</v>
      </c>
      <c r="S47793">
        <v>3</v>
      </c>
      <c r="T47793">
        <v>3</v>
      </c>
      <c r="U47793" s="1" t="s">
        <v>24</v>
      </c>
      <c r="V47793" s="1" t="s">
        <v>102</v>
      </c>
      <c r="W47793">
        <v>-95333595</v>
      </c>
      <c r="X47793">
        <v>42772793</v>
      </c>
    </row>
    <row r="47794" spans="1:24" x14ac:dyDescent="0.25">
      <c r="A47794">
        <v>3067326</v>
      </c>
      <c r="B47794" s="1" t="s">
        <v>24</v>
      </c>
      <c r="C47794" s="1" t="s">
        <v>24</v>
      </c>
      <c r="D47794">
        <v>21040</v>
      </c>
      <c r="E47794" s="1" t="s">
        <v>37</v>
      </c>
      <c r="F47794" s="1" t="s">
        <v>43245</v>
      </c>
      <c r="G47794">
        <v>19021</v>
      </c>
      <c r="H47794" s="1" t="s">
        <v>87940</v>
      </c>
      <c r="I47794">
        <v>1999</v>
      </c>
      <c r="J47794">
        <v>145</v>
      </c>
      <c r="K47794">
        <v>10875</v>
      </c>
      <c r="L47794" s="1" t="s">
        <v>47703</v>
      </c>
      <c r="M47794" s="1" t="s">
        <v>14410</v>
      </c>
      <c r="N47794">
        <v>750</v>
      </c>
      <c r="O47794">
        <v>65</v>
      </c>
      <c r="P47794">
        <v>50</v>
      </c>
      <c r="Q47794">
        <v>19635</v>
      </c>
      <c r="R47794">
        <v>899</v>
      </c>
      <c r="S47794">
        <v>3</v>
      </c>
      <c r="T47794">
        <v>3</v>
      </c>
      <c r="U47794" s="1" t="s">
        <v>39812</v>
      </c>
      <c r="V47794" s="1" t="s">
        <v>32</v>
      </c>
      <c r="W47794">
        <v>-95355194</v>
      </c>
      <c r="X47794">
        <v>42638103</v>
      </c>
    </row>
    <row r="47795" spans="1:24" x14ac:dyDescent="0.25">
      <c r="A47795">
        <v>3067420</v>
      </c>
      <c r="B47795" s="1" t="s">
        <v>88004</v>
      </c>
      <c r="C47795" s="1" t="s">
        <v>24</v>
      </c>
      <c r="D47795">
        <v>19510</v>
      </c>
      <c r="E47795" s="1" t="s">
        <v>37</v>
      </c>
      <c r="F47795" s="1" t="s">
        <v>43245</v>
      </c>
      <c r="G47795">
        <v>19021</v>
      </c>
      <c r="H47795" s="1" t="s">
        <v>87940</v>
      </c>
      <c r="I47795">
        <v>1999</v>
      </c>
      <c r="J47795">
        <v>145</v>
      </c>
      <c r="K47795">
        <v>10875</v>
      </c>
      <c r="L47795" s="1" t="s">
        <v>47703</v>
      </c>
      <c r="M47795" s="1" t="s">
        <v>14410</v>
      </c>
      <c r="N47795">
        <v>750</v>
      </c>
      <c r="O47795">
        <v>65</v>
      </c>
      <c r="P47795">
        <v>50</v>
      </c>
      <c r="Q47795">
        <v>19635</v>
      </c>
      <c r="R47795">
        <v>899</v>
      </c>
      <c r="S47795">
        <v>3</v>
      </c>
      <c r="T47795">
        <v>3</v>
      </c>
      <c r="U47795" s="1" t="s">
        <v>17640</v>
      </c>
      <c r="V47795" s="1" t="s">
        <v>32</v>
      </c>
      <c r="W47795">
        <v>-95294579</v>
      </c>
      <c r="X47795">
        <v>42639240</v>
      </c>
    </row>
    <row r="47796" spans="1:24" x14ac:dyDescent="0.25">
      <c r="A47796">
        <v>3002794</v>
      </c>
      <c r="B47796" s="1" t="s">
        <v>88005</v>
      </c>
      <c r="C47796" s="1" t="s">
        <v>24</v>
      </c>
      <c r="D47796">
        <v>19523</v>
      </c>
      <c r="E47796" s="1" t="s">
        <v>37</v>
      </c>
      <c r="F47796" s="1" t="s">
        <v>43245</v>
      </c>
      <c r="G47796">
        <v>19021</v>
      </c>
      <c r="H47796" s="1" t="s">
        <v>87940</v>
      </c>
      <c r="I47796">
        <v>1999</v>
      </c>
      <c r="J47796">
        <v>145</v>
      </c>
      <c r="K47796">
        <v>10875</v>
      </c>
      <c r="L47796" s="1" t="s">
        <v>47703</v>
      </c>
      <c r="M47796" s="1" t="s">
        <v>14410</v>
      </c>
      <c r="N47796">
        <v>750</v>
      </c>
      <c r="O47796">
        <v>65</v>
      </c>
      <c r="P47796">
        <v>50</v>
      </c>
      <c r="Q47796">
        <v>19635</v>
      </c>
      <c r="R47796">
        <v>899</v>
      </c>
      <c r="S47796">
        <v>3</v>
      </c>
      <c r="T47796">
        <v>3</v>
      </c>
      <c r="U47796" s="1" t="s">
        <v>24</v>
      </c>
      <c r="V47796" s="1" t="s">
        <v>102</v>
      </c>
      <c r="W47796">
        <v>-95285393</v>
      </c>
      <c r="X47796">
        <v>42643391</v>
      </c>
    </row>
    <row r="47797" spans="1:24" x14ac:dyDescent="0.25">
      <c r="A47797">
        <v>3067422</v>
      </c>
      <c r="B47797" s="1" t="s">
        <v>88006</v>
      </c>
      <c r="C47797" s="1" t="s">
        <v>24</v>
      </c>
      <c r="D47797">
        <v>19616</v>
      </c>
      <c r="E47797" s="1" t="s">
        <v>37</v>
      </c>
      <c r="F47797" s="1" t="s">
        <v>43245</v>
      </c>
      <c r="G47797">
        <v>19021</v>
      </c>
      <c r="H47797" s="1" t="s">
        <v>87940</v>
      </c>
      <c r="I47797">
        <v>1999</v>
      </c>
      <c r="J47797">
        <v>145</v>
      </c>
      <c r="K47797">
        <v>10875</v>
      </c>
      <c r="L47797" s="1" t="s">
        <v>47703</v>
      </c>
      <c r="M47797" s="1" t="s">
        <v>14410</v>
      </c>
      <c r="N47797">
        <v>750</v>
      </c>
      <c r="O47797">
        <v>65</v>
      </c>
      <c r="P47797">
        <v>50</v>
      </c>
      <c r="Q47797">
        <v>19635</v>
      </c>
      <c r="R47797">
        <v>899</v>
      </c>
      <c r="S47797">
        <v>3</v>
      </c>
      <c r="T47797">
        <v>3</v>
      </c>
      <c r="U47797" s="1" t="s">
        <v>17640</v>
      </c>
      <c r="V47797" s="1" t="s">
        <v>32</v>
      </c>
      <c r="W47797">
        <v>-95319328</v>
      </c>
      <c r="X47797">
        <v>42752785</v>
      </c>
    </row>
    <row r="47798" spans="1:24" x14ac:dyDescent="0.25">
      <c r="A47798">
        <v>3011493</v>
      </c>
      <c r="B47798" s="1" t="s">
        <v>88007</v>
      </c>
      <c r="C47798" s="1" t="s">
        <v>88008</v>
      </c>
      <c r="D47798">
        <v>19594</v>
      </c>
      <c r="E47798" s="1" t="s">
        <v>37</v>
      </c>
      <c r="F47798" s="1" t="s">
        <v>43245</v>
      </c>
      <c r="G47798">
        <v>19021</v>
      </c>
      <c r="H47798" s="1" t="s">
        <v>87940</v>
      </c>
      <c r="I47798">
        <v>1999</v>
      </c>
      <c r="J47798">
        <v>145</v>
      </c>
      <c r="K47798">
        <v>10875</v>
      </c>
      <c r="L47798" s="1" t="s">
        <v>47703</v>
      </c>
      <c r="M47798" s="1" t="s">
        <v>14410</v>
      </c>
      <c r="N47798">
        <v>750</v>
      </c>
      <c r="O47798">
        <v>65</v>
      </c>
      <c r="P47798">
        <v>50</v>
      </c>
      <c r="Q47798">
        <v>19635</v>
      </c>
      <c r="R47798">
        <v>899</v>
      </c>
      <c r="S47798">
        <v>3</v>
      </c>
      <c r="T47798">
        <v>3</v>
      </c>
      <c r="U47798" s="1" t="s">
        <v>24</v>
      </c>
      <c r="V47798" s="1" t="s">
        <v>102</v>
      </c>
      <c r="W47798">
        <v>-95323692</v>
      </c>
      <c r="X47798">
        <v>42714394</v>
      </c>
    </row>
    <row r="47799" spans="1:24" x14ac:dyDescent="0.25">
      <c r="A47799">
        <v>3011490</v>
      </c>
      <c r="B47799" s="1" t="s">
        <v>88009</v>
      </c>
      <c r="C47799" s="1" t="s">
        <v>88010</v>
      </c>
      <c r="D47799">
        <v>19591</v>
      </c>
      <c r="E47799" s="1" t="s">
        <v>37</v>
      </c>
      <c r="F47799" s="1" t="s">
        <v>43245</v>
      </c>
      <c r="G47799">
        <v>19021</v>
      </c>
      <c r="H47799" s="1" t="s">
        <v>87940</v>
      </c>
      <c r="I47799">
        <v>1999</v>
      </c>
      <c r="J47799">
        <v>145</v>
      </c>
      <c r="K47799">
        <v>10875</v>
      </c>
      <c r="L47799" s="1" t="s">
        <v>47703</v>
      </c>
      <c r="M47799" s="1" t="s">
        <v>14410</v>
      </c>
      <c r="N47799">
        <v>750</v>
      </c>
      <c r="O47799">
        <v>65</v>
      </c>
      <c r="P47799">
        <v>50</v>
      </c>
      <c r="Q47799">
        <v>19635</v>
      </c>
      <c r="R47799">
        <v>899</v>
      </c>
      <c r="S47799">
        <v>3</v>
      </c>
      <c r="T47799">
        <v>3</v>
      </c>
      <c r="U47799" s="1" t="s">
        <v>24</v>
      </c>
      <c r="V47799" s="1" t="s">
        <v>102</v>
      </c>
      <c r="W47799">
        <v>-95275490</v>
      </c>
      <c r="X47799">
        <v>42709492</v>
      </c>
    </row>
    <row r="47800" spans="1:24" x14ac:dyDescent="0.25">
      <c r="A47800">
        <v>3074498</v>
      </c>
      <c r="B47800" s="1" t="s">
        <v>87974</v>
      </c>
      <c r="C47800" s="1" t="s">
        <v>24</v>
      </c>
      <c r="D47800">
        <v>19609</v>
      </c>
      <c r="E47800" s="1" t="s">
        <v>37</v>
      </c>
      <c r="F47800" s="1" t="s">
        <v>43245</v>
      </c>
      <c r="G47800">
        <v>19021</v>
      </c>
      <c r="H47800" s="1" t="s">
        <v>87940</v>
      </c>
      <c r="I47800">
        <v>1999</v>
      </c>
      <c r="J47800">
        <v>145</v>
      </c>
      <c r="K47800">
        <v>10875</v>
      </c>
      <c r="L47800" s="1" t="s">
        <v>47703</v>
      </c>
      <c r="M47800" s="1" t="s">
        <v>14410</v>
      </c>
      <c r="N47800">
        <v>750</v>
      </c>
      <c r="O47800">
        <v>65</v>
      </c>
      <c r="P47800">
        <v>50</v>
      </c>
      <c r="Q47800">
        <v>19635</v>
      </c>
      <c r="R47800">
        <v>899</v>
      </c>
      <c r="S47800">
        <v>3</v>
      </c>
      <c r="T47800">
        <v>3</v>
      </c>
      <c r="U47800" s="1" t="s">
        <v>17640</v>
      </c>
      <c r="V47800" s="1" t="s">
        <v>32</v>
      </c>
      <c r="W47800">
        <v>-95315094</v>
      </c>
      <c r="X47800">
        <v>42744862</v>
      </c>
    </row>
    <row r="47801" spans="1:24" x14ac:dyDescent="0.25">
      <c r="A47801">
        <v>3067895</v>
      </c>
      <c r="B47801" s="1" t="s">
        <v>24</v>
      </c>
      <c r="C47801" s="1" t="s">
        <v>24</v>
      </c>
      <c r="D47801">
        <v>21068</v>
      </c>
      <c r="E47801" s="1" t="s">
        <v>37</v>
      </c>
      <c r="F47801" s="1" t="s">
        <v>43245</v>
      </c>
      <c r="G47801">
        <v>19021</v>
      </c>
      <c r="H47801" s="1" t="s">
        <v>87940</v>
      </c>
      <c r="I47801">
        <v>1999</v>
      </c>
      <c r="J47801">
        <v>145</v>
      </c>
      <c r="K47801">
        <v>10875</v>
      </c>
      <c r="L47801" s="1" t="s">
        <v>47703</v>
      </c>
      <c r="M47801" s="1" t="s">
        <v>14410</v>
      </c>
      <c r="N47801">
        <v>750</v>
      </c>
      <c r="O47801">
        <v>65</v>
      </c>
      <c r="P47801">
        <v>50</v>
      </c>
      <c r="Q47801">
        <v>19635</v>
      </c>
      <c r="R47801">
        <v>899</v>
      </c>
      <c r="S47801">
        <v>3</v>
      </c>
      <c r="T47801">
        <v>3</v>
      </c>
      <c r="U47801" s="1" t="s">
        <v>17640</v>
      </c>
      <c r="V47801" s="1" t="s">
        <v>32</v>
      </c>
      <c r="W47801">
        <v>-95300957</v>
      </c>
      <c r="X47801">
        <v>42716782</v>
      </c>
    </row>
    <row r="47802" spans="1:24" x14ac:dyDescent="0.25">
      <c r="A47802">
        <v>3011496</v>
      </c>
      <c r="B47802" s="1" t="s">
        <v>88011</v>
      </c>
      <c r="C47802" s="1" t="s">
        <v>88012</v>
      </c>
      <c r="D47802">
        <v>19629</v>
      </c>
      <c r="E47802" s="1" t="s">
        <v>37</v>
      </c>
      <c r="F47802" s="1" t="s">
        <v>43245</v>
      </c>
      <c r="G47802">
        <v>19021</v>
      </c>
      <c r="H47802" s="1" t="s">
        <v>87940</v>
      </c>
      <c r="I47802">
        <v>1999</v>
      </c>
      <c r="J47802">
        <v>145</v>
      </c>
      <c r="K47802">
        <v>10875</v>
      </c>
      <c r="L47802" s="1" t="s">
        <v>47703</v>
      </c>
      <c r="M47802" s="1" t="s">
        <v>14410</v>
      </c>
      <c r="N47802">
        <v>750</v>
      </c>
      <c r="O47802">
        <v>65</v>
      </c>
      <c r="P47802">
        <v>50</v>
      </c>
      <c r="Q47802">
        <v>19635</v>
      </c>
      <c r="R47802">
        <v>899</v>
      </c>
      <c r="S47802">
        <v>3</v>
      </c>
      <c r="T47802">
        <v>3</v>
      </c>
      <c r="U47802" s="1" t="s">
        <v>24</v>
      </c>
      <c r="V47802" s="1" t="s">
        <v>102</v>
      </c>
      <c r="W47802">
        <v>-95335991</v>
      </c>
      <c r="X47802">
        <v>42772793</v>
      </c>
    </row>
    <row r="47803" spans="1:24" x14ac:dyDescent="0.25">
      <c r="A47803">
        <v>3067494</v>
      </c>
      <c r="B47803" s="1" t="s">
        <v>88013</v>
      </c>
      <c r="C47803" s="1" t="s">
        <v>24</v>
      </c>
      <c r="D47803">
        <v>19579</v>
      </c>
      <c r="E47803" s="1" t="s">
        <v>37</v>
      </c>
      <c r="F47803" s="1" t="s">
        <v>43245</v>
      </c>
      <c r="G47803">
        <v>19021</v>
      </c>
      <c r="H47803" s="1" t="s">
        <v>87940</v>
      </c>
      <c r="I47803">
        <v>1999</v>
      </c>
      <c r="J47803">
        <v>145</v>
      </c>
      <c r="K47803">
        <v>10875</v>
      </c>
      <c r="L47803" s="1" t="s">
        <v>47703</v>
      </c>
      <c r="M47803" s="1" t="s">
        <v>14410</v>
      </c>
      <c r="N47803">
        <v>750</v>
      </c>
      <c r="O47803">
        <v>65</v>
      </c>
      <c r="P47803">
        <v>50</v>
      </c>
      <c r="Q47803">
        <v>19635</v>
      </c>
      <c r="R47803">
        <v>899</v>
      </c>
      <c r="S47803">
        <v>3</v>
      </c>
      <c r="T47803">
        <v>3</v>
      </c>
      <c r="U47803" s="1" t="s">
        <v>17640</v>
      </c>
      <c r="V47803" s="1" t="s">
        <v>32</v>
      </c>
      <c r="W47803">
        <v>-95296249</v>
      </c>
      <c r="X47803">
        <v>42698032</v>
      </c>
    </row>
    <row r="47804" spans="1:24" x14ac:dyDescent="0.25">
      <c r="A47804">
        <v>3067905</v>
      </c>
      <c r="B47804" s="1" t="s">
        <v>88014</v>
      </c>
      <c r="C47804" s="1" t="s">
        <v>24</v>
      </c>
      <c r="D47804">
        <v>19598</v>
      </c>
      <c r="E47804" s="1" t="s">
        <v>37</v>
      </c>
      <c r="F47804" s="1" t="s">
        <v>43245</v>
      </c>
      <c r="G47804">
        <v>19021</v>
      </c>
      <c r="H47804" s="1" t="s">
        <v>87940</v>
      </c>
      <c r="I47804">
        <v>1999</v>
      </c>
      <c r="J47804">
        <v>145</v>
      </c>
      <c r="K47804">
        <v>10875</v>
      </c>
      <c r="L47804" s="1" t="s">
        <v>47703</v>
      </c>
      <c r="M47804" s="1" t="s">
        <v>14410</v>
      </c>
      <c r="N47804">
        <v>750</v>
      </c>
      <c r="O47804">
        <v>65</v>
      </c>
      <c r="P47804">
        <v>50</v>
      </c>
      <c r="Q47804">
        <v>19635</v>
      </c>
      <c r="R47804">
        <v>899</v>
      </c>
      <c r="S47804">
        <v>3</v>
      </c>
      <c r="T47804">
        <v>3</v>
      </c>
      <c r="U47804" s="1" t="s">
        <v>17640</v>
      </c>
      <c r="V47804" s="1" t="s">
        <v>32</v>
      </c>
      <c r="W47804">
        <v>-95310646</v>
      </c>
      <c r="X47804">
        <v>42721066</v>
      </c>
    </row>
    <row r="47805" spans="1:24" x14ac:dyDescent="0.25">
      <c r="A47805">
        <v>3067908</v>
      </c>
      <c r="B47805" s="1" t="s">
        <v>88015</v>
      </c>
      <c r="C47805" s="1" t="s">
        <v>24</v>
      </c>
      <c r="D47805">
        <v>19617</v>
      </c>
      <c r="E47805" s="1" t="s">
        <v>37</v>
      </c>
      <c r="F47805" s="1" t="s">
        <v>43245</v>
      </c>
      <c r="G47805">
        <v>19021</v>
      </c>
      <c r="H47805" s="1" t="s">
        <v>87940</v>
      </c>
      <c r="I47805">
        <v>1999</v>
      </c>
      <c r="J47805">
        <v>145</v>
      </c>
      <c r="K47805">
        <v>10875</v>
      </c>
      <c r="L47805" s="1" t="s">
        <v>47703</v>
      </c>
      <c r="M47805" s="1" t="s">
        <v>14410</v>
      </c>
      <c r="N47805">
        <v>750</v>
      </c>
      <c r="O47805">
        <v>65</v>
      </c>
      <c r="P47805">
        <v>50</v>
      </c>
      <c r="Q47805">
        <v>19635</v>
      </c>
      <c r="R47805">
        <v>899</v>
      </c>
      <c r="S47805">
        <v>3</v>
      </c>
      <c r="T47805">
        <v>3</v>
      </c>
      <c r="U47805" s="1" t="s">
        <v>39812</v>
      </c>
      <c r="V47805" s="1" t="s">
        <v>32</v>
      </c>
      <c r="W47805">
        <v>-95334824</v>
      </c>
      <c r="X47805">
        <v>42755760</v>
      </c>
    </row>
    <row r="47806" spans="1:24" x14ac:dyDescent="0.25">
      <c r="A47806">
        <v>3074470</v>
      </c>
      <c r="B47806" s="1" t="s">
        <v>88001</v>
      </c>
      <c r="C47806" s="1" t="s">
        <v>24</v>
      </c>
      <c r="D47806">
        <v>19518</v>
      </c>
      <c r="E47806" s="1" t="s">
        <v>37</v>
      </c>
      <c r="F47806" s="1" t="s">
        <v>43245</v>
      </c>
      <c r="G47806">
        <v>19021</v>
      </c>
      <c r="H47806" s="1" t="s">
        <v>87940</v>
      </c>
      <c r="I47806">
        <v>1999</v>
      </c>
      <c r="J47806">
        <v>145</v>
      </c>
      <c r="K47806">
        <v>10875</v>
      </c>
      <c r="L47806" s="1" t="s">
        <v>47703</v>
      </c>
      <c r="M47806" s="1" t="s">
        <v>14410</v>
      </c>
      <c r="N47806">
        <v>750</v>
      </c>
      <c r="O47806">
        <v>65</v>
      </c>
      <c r="P47806">
        <v>50</v>
      </c>
      <c r="Q47806">
        <v>19635</v>
      </c>
      <c r="R47806">
        <v>899</v>
      </c>
      <c r="S47806">
        <v>3</v>
      </c>
      <c r="T47806">
        <v>3</v>
      </c>
      <c r="U47806" s="1" t="s">
        <v>39812</v>
      </c>
      <c r="V47806" s="1" t="s">
        <v>32</v>
      </c>
      <c r="W47806">
        <v>-95358643</v>
      </c>
      <c r="X47806">
        <v>42643070</v>
      </c>
    </row>
    <row r="47807" spans="1:24" x14ac:dyDescent="0.25">
      <c r="A47807">
        <v>3074482</v>
      </c>
      <c r="B47807" s="1" t="s">
        <v>88016</v>
      </c>
      <c r="C47807" s="1" t="s">
        <v>24</v>
      </c>
      <c r="D47807">
        <v>19583</v>
      </c>
      <c r="E47807" s="1" t="s">
        <v>37</v>
      </c>
      <c r="F47807" s="1" t="s">
        <v>43245</v>
      </c>
      <c r="G47807">
        <v>19021</v>
      </c>
      <c r="H47807" s="1" t="s">
        <v>87940</v>
      </c>
      <c r="I47807">
        <v>1999</v>
      </c>
      <c r="J47807">
        <v>145</v>
      </c>
      <c r="K47807">
        <v>10875</v>
      </c>
      <c r="L47807" s="1" t="s">
        <v>47703</v>
      </c>
      <c r="M47807" s="1" t="s">
        <v>14410</v>
      </c>
      <c r="N47807">
        <v>750</v>
      </c>
      <c r="O47807">
        <v>65</v>
      </c>
      <c r="P47807">
        <v>50</v>
      </c>
      <c r="Q47807">
        <v>19635</v>
      </c>
      <c r="R47807">
        <v>899</v>
      </c>
      <c r="S47807">
        <v>3</v>
      </c>
      <c r="T47807">
        <v>3</v>
      </c>
      <c r="U47807" s="1" t="s">
        <v>17640</v>
      </c>
      <c r="V47807" s="1" t="s">
        <v>32</v>
      </c>
      <c r="W47807">
        <v>-95311882</v>
      </c>
      <c r="X47807">
        <v>42703388</v>
      </c>
    </row>
    <row r="47808" spans="1:24" x14ac:dyDescent="0.25">
      <c r="A47808">
        <v>3074496</v>
      </c>
      <c r="B47808" s="1" t="s">
        <v>87987</v>
      </c>
      <c r="C47808" s="1" t="s">
        <v>24</v>
      </c>
      <c r="D47808">
        <v>19610</v>
      </c>
      <c r="E47808" s="1" t="s">
        <v>37</v>
      </c>
      <c r="F47808" s="1" t="s">
        <v>43245</v>
      </c>
      <c r="G47808">
        <v>19021</v>
      </c>
      <c r="H47808" s="1" t="s">
        <v>87940</v>
      </c>
      <c r="I47808">
        <v>1999</v>
      </c>
      <c r="J47808">
        <v>145</v>
      </c>
      <c r="K47808">
        <v>10875</v>
      </c>
      <c r="L47808" s="1" t="s">
        <v>47703</v>
      </c>
      <c r="M47808" s="1" t="s">
        <v>14410</v>
      </c>
      <c r="N47808">
        <v>750</v>
      </c>
      <c r="O47808">
        <v>65</v>
      </c>
      <c r="P47808">
        <v>50</v>
      </c>
      <c r="Q47808">
        <v>19635</v>
      </c>
      <c r="R47808">
        <v>899</v>
      </c>
      <c r="S47808">
        <v>3</v>
      </c>
      <c r="T47808">
        <v>3</v>
      </c>
      <c r="U47808" s="1" t="s">
        <v>17640</v>
      </c>
      <c r="V47808" s="1" t="s">
        <v>32</v>
      </c>
      <c r="W47808">
        <v>-95312904</v>
      </c>
      <c r="X47808">
        <v>42744839</v>
      </c>
    </row>
    <row r="47809" spans="1:24" x14ac:dyDescent="0.25">
      <c r="A47809">
        <v>3005547</v>
      </c>
      <c r="B47809" s="1" t="s">
        <v>88017</v>
      </c>
      <c r="C47809" s="1" t="s">
        <v>24</v>
      </c>
      <c r="D47809">
        <v>19517</v>
      </c>
      <c r="E47809" s="1" t="s">
        <v>37</v>
      </c>
      <c r="F47809" s="1" t="s">
        <v>43245</v>
      </c>
      <c r="G47809">
        <v>19021</v>
      </c>
      <c r="H47809" s="1" t="s">
        <v>87940</v>
      </c>
      <c r="I47809">
        <v>1999</v>
      </c>
      <c r="J47809">
        <v>145</v>
      </c>
      <c r="K47809">
        <v>10875</v>
      </c>
      <c r="L47809" s="1" t="s">
        <v>47703</v>
      </c>
      <c r="M47809" s="1" t="s">
        <v>14410</v>
      </c>
      <c r="N47809">
        <v>750</v>
      </c>
      <c r="O47809">
        <v>65</v>
      </c>
      <c r="P47809">
        <v>50</v>
      </c>
      <c r="Q47809">
        <v>19635</v>
      </c>
      <c r="R47809">
        <v>899</v>
      </c>
      <c r="S47809">
        <v>3</v>
      </c>
      <c r="T47809">
        <v>3</v>
      </c>
      <c r="U47809" s="1" t="s">
        <v>24</v>
      </c>
      <c r="V47809" s="1" t="s">
        <v>102</v>
      </c>
      <c r="W47809">
        <v>-95366791</v>
      </c>
      <c r="X47809">
        <v>42643192</v>
      </c>
    </row>
    <row r="47810" spans="1:24" x14ac:dyDescent="0.25">
      <c r="A47810">
        <v>3067336</v>
      </c>
      <c r="B47810" s="1" t="s">
        <v>24</v>
      </c>
      <c r="C47810" s="1" t="s">
        <v>24</v>
      </c>
      <c r="D47810">
        <v>21088</v>
      </c>
      <c r="E47810" s="1" t="s">
        <v>37</v>
      </c>
      <c r="F47810" s="1" t="s">
        <v>43245</v>
      </c>
      <c r="G47810">
        <v>19021</v>
      </c>
      <c r="H47810" s="1" t="s">
        <v>87940</v>
      </c>
      <c r="I47810">
        <v>1999</v>
      </c>
      <c r="J47810">
        <v>145</v>
      </c>
      <c r="K47810">
        <v>10875</v>
      </c>
      <c r="L47810" s="1" t="s">
        <v>47703</v>
      </c>
      <c r="M47810" s="1" t="s">
        <v>14410</v>
      </c>
      <c r="N47810">
        <v>750</v>
      </c>
      <c r="O47810">
        <v>65</v>
      </c>
      <c r="P47810">
        <v>50</v>
      </c>
      <c r="Q47810">
        <v>19635</v>
      </c>
      <c r="R47810">
        <v>899</v>
      </c>
      <c r="S47810">
        <v>3</v>
      </c>
      <c r="T47810">
        <v>3</v>
      </c>
      <c r="U47810" s="1" t="s">
        <v>17640</v>
      </c>
      <c r="V47810" s="1" t="s">
        <v>32</v>
      </c>
      <c r="W47810">
        <v>-95325470</v>
      </c>
      <c r="X47810">
        <v>42752762</v>
      </c>
    </row>
    <row r="47811" spans="1:24" x14ac:dyDescent="0.25">
      <c r="A47811">
        <v>3067423</v>
      </c>
      <c r="B47811" s="1" t="s">
        <v>24</v>
      </c>
      <c r="C47811" s="1" t="s">
        <v>24</v>
      </c>
      <c r="D47811">
        <v>21086</v>
      </c>
      <c r="E47811" s="1" t="s">
        <v>37</v>
      </c>
      <c r="F47811" s="1" t="s">
        <v>43245</v>
      </c>
      <c r="G47811">
        <v>19021</v>
      </c>
      <c r="H47811" s="1" t="s">
        <v>87940</v>
      </c>
      <c r="I47811">
        <v>1999</v>
      </c>
      <c r="J47811">
        <v>145</v>
      </c>
      <c r="K47811">
        <v>10875</v>
      </c>
      <c r="L47811" s="1" t="s">
        <v>47703</v>
      </c>
      <c r="M47811" s="1" t="s">
        <v>14410</v>
      </c>
      <c r="N47811">
        <v>750</v>
      </c>
      <c r="O47811">
        <v>65</v>
      </c>
      <c r="P47811">
        <v>50</v>
      </c>
      <c r="Q47811">
        <v>19635</v>
      </c>
      <c r="R47811">
        <v>899</v>
      </c>
      <c r="S47811">
        <v>3</v>
      </c>
      <c r="T47811">
        <v>3</v>
      </c>
      <c r="U47811" s="1" t="s">
        <v>17640</v>
      </c>
      <c r="V47811" s="1" t="s">
        <v>32</v>
      </c>
      <c r="W47811">
        <v>-95321426</v>
      </c>
      <c r="X47811">
        <v>42752808</v>
      </c>
    </row>
    <row r="47812" spans="1:24" x14ac:dyDescent="0.25">
      <c r="A47812">
        <v>3011498</v>
      </c>
      <c r="B47812" s="1" t="s">
        <v>88018</v>
      </c>
      <c r="C47812" s="1" t="s">
        <v>88019</v>
      </c>
      <c r="D47812">
        <v>19632</v>
      </c>
      <c r="E47812" s="1" t="s">
        <v>37</v>
      </c>
      <c r="F47812" s="1" t="s">
        <v>43245</v>
      </c>
      <c r="G47812">
        <v>19021</v>
      </c>
      <c r="H47812" s="1" t="s">
        <v>87940</v>
      </c>
      <c r="I47812">
        <v>1999</v>
      </c>
      <c r="J47812">
        <v>145</v>
      </c>
      <c r="K47812">
        <v>10875</v>
      </c>
      <c r="L47812" s="1" t="s">
        <v>47703</v>
      </c>
      <c r="M47812" s="1" t="s">
        <v>14410</v>
      </c>
      <c r="N47812">
        <v>750</v>
      </c>
      <c r="O47812">
        <v>65</v>
      </c>
      <c r="P47812">
        <v>50</v>
      </c>
      <c r="Q47812">
        <v>19635</v>
      </c>
      <c r="R47812">
        <v>899</v>
      </c>
      <c r="S47812">
        <v>3</v>
      </c>
      <c r="T47812">
        <v>3</v>
      </c>
      <c r="U47812" s="1" t="s">
        <v>24</v>
      </c>
      <c r="V47812" s="1" t="s">
        <v>102</v>
      </c>
      <c r="W47812">
        <v>-95340790</v>
      </c>
      <c r="X47812">
        <v>42773594</v>
      </c>
    </row>
    <row r="47813" spans="1:24" x14ac:dyDescent="0.25">
      <c r="A47813">
        <v>3067917</v>
      </c>
      <c r="B47813" s="1" t="s">
        <v>24</v>
      </c>
      <c r="C47813" s="1" t="s">
        <v>24</v>
      </c>
      <c r="D47813">
        <v>21053</v>
      </c>
      <c r="E47813" s="1" t="s">
        <v>37</v>
      </c>
      <c r="F47813" s="1" t="s">
        <v>87945</v>
      </c>
      <c r="G47813">
        <v>19035</v>
      </c>
      <c r="H47813" s="1" t="s">
        <v>87940</v>
      </c>
      <c r="I47813">
        <v>1999</v>
      </c>
      <c r="J47813">
        <v>145</v>
      </c>
      <c r="K47813">
        <v>10875</v>
      </c>
      <c r="L47813" s="1" t="s">
        <v>47703</v>
      </c>
      <c r="M47813" s="1" t="s">
        <v>14410</v>
      </c>
      <c r="N47813">
        <v>750</v>
      </c>
      <c r="O47813">
        <v>65</v>
      </c>
      <c r="P47813">
        <v>50</v>
      </c>
      <c r="Q47813">
        <v>19635</v>
      </c>
      <c r="R47813">
        <v>899</v>
      </c>
      <c r="S47813">
        <v>3</v>
      </c>
      <c r="T47813">
        <v>3</v>
      </c>
      <c r="U47813" s="1" t="s">
        <v>39812</v>
      </c>
      <c r="V47813" s="1" t="s">
        <v>32</v>
      </c>
      <c r="W47813">
        <v>-95396790</v>
      </c>
      <c r="X47813">
        <v>42696411</v>
      </c>
    </row>
    <row r="47814" spans="1:24" x14ac:dyDescent="0.25">
      <c r="A47814">
        <v>3074480</v>
      </c>
      <c r="B47814" s="1" t="s">
        <v>24</v>
      </c>
      <c r="C47814" s="1" t="s">
        <v>24</v>
      </c>
      <c r="D47814">
        <v>21051</v>
      </c>
      <c r="E47814" s="1" t="s">
        <v>37</v>
      </c>
      <c r="F47814" s="1" t="s">
        <v>43245</v>
      </c>
      <c r="G47814">
        <v>19021</v>
      </c>
      <c r="H47814" s="1" t="s">
        <v>87940</v>
      </c>
      <c r="I47814">
        <v>1999</v>
      </c>
      <c r="J47814">
        <v>145</v>
      </c>
      <c r="K47814">
        <v>10875</v>
      </c>
      <c r="L47814" s="1" t="s">
        <v>47703</v>
      </c>
      <c r="M47814" s="1" t="s">
        <v>14410</v>
      </c>
      <c r="N47814">
        <v>750</v>
      </c>
      <c r="O47814">
        <v>65</v>
      </c>
      <c r="P47814">
        <v>50</v>
      </c>
      <c r="Q47814">
        <v>19635</v>
      </c>
      <c r="R47814">
        <v>899</v>
      </c>
      <c r="S47814">
        <v>3</v>
      </c>
      <c r="T47814">
        <v>3</v>
      </c>
      <c r="U47814" s="1" t="s">
        <v>39812</v>
      </c>
      <c r="V47814" s="1" t="s">
        <v>32</v>
      </c>
      <c r="W47814">
        <v>-95376625</v>
      </c>
      <c r="X47814">
        <v>42685139</v>
      </c>
    </row>
    <row r="47815" spans="1:24" x14ac:dyDescent="0.25">
      <c r="A47815">
        <v>3074473</v>
      </c>
      <c r="B47815" s="1" t="s">
        <v>88020</v>
      </c>
      <c r="C47815" s="1" t="s">
        <v>24</v>
      </c>
      <c r="D47815">
        <v>19542</v>
      </c>
      <c r="E47815" s="1" t="s">
        <v>37</v>
      </c>
      <c r="F47815" s="1" t="s">
        <v>43245</v>
      </c>
      <c r="G47815">
        <v>19021</v>
      </c>
      <c r="H47815" s="1" t="s">
        <v>87940</v>
      </c>
      <c r="I47815">
        <v>1999</v>
      </c>
      <c r="J47815">
        <v>145</v>
      </c>
      <c r="K47815">
        <v>10875</v>
      </c>
      <c r="L47815" s="1" t="s">
        <v>47703</v>
      </c>
      <c r="M47815" s="1" t="s">
        <v>14410</v>
      </c>
      <c r="N47815">
        <v>750</v>
      </c>
      <c r="O47815">
        <v>65</v>
      </c>
      <c r="P47815">
        <v>50</v>
      </c>
      <c r="Q47815">
        <v>19635</v>
      </c>
      <c r="R47815">
        <v>899</v>
      </c>
      <c r="S47815">
        <v>3</v>
      </c>
      <c r="T47815">
        <v>3</v>
      </c>
      <c r="U47815" s="1" t="s">
        <v>39812</v>
      </c>
      <c r="V47815" s="1" t="s">
        <v>32</v>
      </c>
      <c r="W47815">
        <v>-95378334</v>
      </c>
      <c r="X47815">
        <v>42653301</v>
      </c>
    </row>
    <row r="47816" spans="1:24" x14ac:dyDescent="0.25">
      <c r="A47816">
        <v>3067304</v>
      </c>
      <c r="B47816" s="1" t="s">
        <v>88021</v>
      </c>
      <c r="C47816" s="1" t="s">
        <v>24</v>
      </c>
      <c r="D47816">
        <v>19600</v>
      </c>
      <c r="E47816" s="1" t="s">
        <v>37</v>
      </c>
      <c r="F47816" s="1" t="s">
        <v>43245</v>
      </c>
      <c r="G47816">
        <v>19021</v>
      </c>
      <c r="H47816" s="1" t="s">
        <v>87940</v>
      </c>
      <c r="I47816">
        <v>1999</v>
      </c>
      <c r="J47816">
        <v>145</v>
      </c>
      <c r="K47816">
        <v>10875</v>
      </c>
      <c r="L47816" s="1" t="s">
        <v>47703</v>
      </c>
      <c r="M47816" s="1" t="s">
        <v>14410</v>
      </c>
      <c r="N47816">
        <v>750</v>
      </c>
      <c r="O47816">
        <v>65</v>
      </c>
      <c r="P47816">
        <v>50</v>
      </c>
      <c r="Q47816">
        <v>19635</v>
      </c>
      <c r="R47816">
        <v>899</v>
      </c>
      <c r="S47816">
        <v>3</v>
      </c>
      <c r="T47816">
        <v>3</v>
      </c>
      <c r="U47816" s="1" t="s">
        <v>17640</v>
      </c>
      <c r="V47816" s="1" t="s">
        <v>32</v>
      </c>
      <c r="W47816">
        <v>-95310501</v>
      </c>
      <c r="X47816">
        <v>42724777</v>
      </c>
    </row>
    <row r="47817" spans="1:24" x14ac:dyDescent="0.25">
      <c r="A47817">
        <v>3011544</v>
      </c>
      <c r="B47817" s="1" t="s">
        <v>88022</v>
      </c>
      <c r="C47817" s="1" t="s">
        <v>87952</v>
      </c>
      <c r="D47817">
        <v>19573</v>
      </c>
      <c r="E47817" s="1" t="s">
        <v>37</v>
      </c>
      <c r="F47817" s="1" t="s">
        <v>87945</v>
      </c>
      <c r="G47817">
        <v>19035</v>
      </c>
      <c r="H47817" s="1" t="s">
        <v>87940</v>
      </c>
      <c r="I47817">
        <v>1999</v>
      </c>
      <c r="J47817">
        <v>145</v>
      </c>
      <c r="K47817">
        <v>10875</v>
      </c>
      <c r="L47817" s="1" t="s">
        <v>47703</v>
      </c>
      <c r="M47817" s="1" t="s">
        <v>14410</v>
      </c>
      <c r="N47817">
        <v>750</v>
      </c>
      <c r="O47817">
        <v>65</v>
      </c>
      <c r="P47817">
        <v>50</v>
      </c>
      <c r="Q47817">
        <v>19635</v>
      </c>
      <c r="R47817">
        <v>899</v>
      </c>
      <c r="S47817">
        <v>3</v>
      </c>
      <c r="T47817">
        <v>3</v>
      </c>
      <c r="U47817" s="1" t="s">
        <v>24</v>
      </c>
      <c r="V47817" s="1" t="s">
        <v>102</v>
      </c>
      <c r="W47817">
        <v>-95423889</v>
      </c>
      <c r="X47817">
        <v>42688892</v>
      </c>
    </row>
    <row r="47818" spans="1:24" x14ac:dyDescent="0.25">
      <c r="A47818">
        <v>3011491</v>
      </c>
      <c r="B47818" s="1" t="s">
        <v>88023</v>
      </c>
      <c r="C47818" s="1" t="s">
        <v>88024</v>
      </c>
      <c r="D47818">
        <v>19592</v>
      </c>
      <c r="E47818" s="1" t="s">
        <v>37</v>
      </c>
      <c r="F47818" s="1" t="s">
        <v>43245</v>
      </c>
      <c r="G47818">
        <v>19021</v>
      </c>
      <c r="H47818" s="1" t="s">
        <v>87940</v>
      </c>
      <c r="I47818">
        <v>1999</v>
      </c>
      <c r="J47818">
        <v>145</v>
      </c>
      <c r="K47818">
        <v>10875</v>
      </c>
      <c r="L47818" s="1" t="s">
        <v>47703</v>
      </c>
      <c r="M47818" s="1" t="s">
        <v>14410</v>
      </c>
      <c r="N47818">
        <v>750</v>
      </c>
      <c r="O47818">
        <v>65</v>
      </c>
      <c r="P47818">
        <v>50</v>
      </c>
      <c r="Q47818">
        <v>19635</v>
      </c>
      <c r="R47818">
        <v>899</v>
      </c>
      <c r="S47818">
        <v>3</v>
      </c>
      <c r="T47818">
        <v>3</v>
      </c>
      <c r="U47818" s="1" t="s">
        <v>24</v>
      </c>
      <c r="V47818" s="1" t="s">
        <v>102</v>
      </c>
      <c r="W47818">
        <v>-95277390</v>
      </c>
      <c r="X47818">
        <v>42709492</v>
      </c>
    </row>
    <row r="47819" spans="1:24" x14ac:dyDescent="0.25">
      <c r="A47819">
        <v>3067896</v>
      </c>
      <c r="B47819" s="1" t="s">
        <v>87986</v>
      </c>
      <c r="C47819" s="1" t="s">
        <v>24</v>
      </c>
      <c r="D47819">
        <v>19596</v>
      </c>
      <c r="E47819" s="1" t="s">
        <v>37</v>
      </c>
      <c r="F47819" s="1" t="s">
        <v>43245</v>
      </c>
      <c r="G47819">
        <v>19021</v>
      </c>
      <c r="H47819" s="1" t="s">
        <v>87940</v>
      </c>
      <c r="I47819">
        <v>1999</v>
      </c>
      <c r="J47819">
        <v>145</v>
      </c>
      <c r="K47819">
        <v>10875</v>
      </c>
      <c r="L47819" s="1" t="s">
        <v>47703</v>
      </c>
      <c r="M47819" s="1" t="s">
        <v>14410</v>
      </c>
      <c r="N47819">
        <v>750</v>
      </c>
      <c r="O47819">
        <v>65</v>
      </c>
      <c r="P47819">
        <v>50</v>
      </c>
      <c r="Q47819">
        <v>19635</v>
      </c>
      <c r="R47819">
        <v>899</v>
      </c>
      <c r="S47819">
        <v>3</v>
      </c>
      <c r="T47819">
        <v>3</v>
      </c>
      <c r="U47819" s="1" t="s">
        <v>17640</v>
      </c>
      <c r="V47819" s="1" t="s">
        <v>32</v>
      </c>
      <c r="W47819">
        <v>-95305099</v>
      </c>
      <c r="X47819">
        <v>42716808</v>
      </c>
    </row>
    <row r="47820" spans="1:24" x14ac:dyDescent="0.25">
      <c r="A47820">
        <v>3011495</v>
      </c>
      <c r="B47820" s="1" t="s">
        <v>88025</v>
      </c>
      <c r="C47820" s="1" t="s">
        <v>88026</v>
      </c>
      <c r="D47820">
        <v>19631</v>
      </c>
      <c r="E47820" s="1" t="s">
        <v>37</v>
      </c>
      <c r="F47820" s="1" t="s">
        <v>43245</v>
      </c>
      <c r="G47820">
        <v>19021</v>
      </c>
      <c r="H47820" s="1" t="s">
        <v>87940</v>
      </c>
      <c r="I47820">
        <v>1999</v>
      </c>
      <c r="J47820">
        <v>145</v>
      </c>
      <c r="K47820">
        <v>10875</v>
      </c>
      <c r="L47820" s="1" t="s">
        <v>47703</v>
      </c>
      <c r="M47820" s="1" t="s">
        <v>14410</v>
      </c>
      <c r="N47820">
        <v>750</v>
      </c>
      <c r="O47820">
        <v>65</v>
      </c>
      <c r="P47820">
        <v>50</v>
      </c>
      <c r="Q47820">
        <v>19635</v>
      </c>
      <c r="R47820">
        <v>899</v>
      </c>
      <c r="S47820">
        <v>3</v>
      </c>
      <c r="T47820">
        <v>3</v>
      </c>
      <c r="U47820" s="1" t="s">
        <v>24</v>
      </c>
      <c r="V47820" s="1" t="s">
        <v>102</v>
      </c>
      <c r="W47820">
        <v>-95338196</v>
      </c>
      <c r="X47820">
        <v>42773193</v>
      </c>
    </row>
    <row r="47821" spans="1:24" x14ac:dyDescent="0.25">
      <c r="A47821">
        <v>3067308</v>
      </c>
      <c r="B47821" s="1" t="s">
        <v>88027</v>
      </c>
      <c r="C47821" s="1" t="s">
        <v>24</v>
      </c>
      <c r="D47821">
        <v>19612</v>
      </c>
      <c r="E47821" s="1" t="s">
        <v>37</v>
      </c>
      <c r="F47821" s="1" t="s">
        <v>43245</v>
      </c>
      <c r="G47821">
        <v>19021</v>
      </c>
      <c r="H47821" s="1" t="s">
        <v>87940</v>
      </c>
      <c r="I47821">
        <v>1999</v>
      </c>
      <c r="J47821">
        <v>145</v>
      </c>
      <c r="K47821">
        <v>10875</v>
      </c>
      <c r="L47821" s="1" t="s">
        <v>47703</v>
      </c>
      <c r="M47821" s="1" t="s">
        <v>14410</v>
      </c>
      <c r="N47821">
        <v>750</v>
      </c>
      <c r="O47821">
        <v>65</v>
      </c>
      <c r="P47821">
        <v>50</v>
      </c>
      <c r="Q47821">
        <v>19635</v>
      </c>
      <c r="R47821">
        <v>899</v>
      </c>
      <c r="S47821">
        <v>3</v>
      </c>
      <c r="T47821">
        <v>3</v>
      </c>
      <c r="U47821" s="1" t="s">
        <v>17640</v>
      </c>
      <c r="V47821" s="1" t="s">
        <v>32</v>
      </c>
      <c r="W47821">
        <v>-95299080</v>
      </c>
      <c r="X47821">
        <v>42745552</v>
      </c>
    </row>
    <row r="47822" spans="1:24" x14ac:dyDescent="0.25">
      <c r="A47822">
        <v>3074477</v>
      </c>
      <c r="B47822" s="1" t="s">
        <v>87955</v>
      </c>
      <c r="C47822" s="1" t="s">
        <v>24</v>
      </c>
      <c r="D47822">
        <v>19560</v>
      </c>
      <c r="E47822" s="1" t="s">
        <v>37</v>
      </c>
      <c r="F47822" s="1" t="s">
        <v>43245</v>
      </c>
      <c r="G47822">
        <v>19021</v>
      </c>
      <c r="H47822" s="1" t="s">
        <v>87940</v>
      </c>
      <c r="I47822">
        <v>1999</v>
      </c>
      <c r="J47822">
        <v>145</v>
      </c>
      <c r="K47822">
        <v>10875</v>
      </c>
      <c r="L47822" s="1" t="s">
        <v>47703</v>
      </c>
      <c r="M47822" s="1" t="s">
        <v>14410</v>
      </c>
      <c r="N47822">
        <v>750</v>
      </c>
      <c r="O47822">
        <v>65</v>
      </c>
      <c r="P47822">
        <v>50</v>
      </c>
      <c r="Q47822">
        <v>19635</v>
      </c>
      <c r="R47822">
        <v>899</v>
      </c>
      <c r="S47822">
        <v>3</v>
      </c>
      <c r="T47822">
        <v>3</v>
      </c>
      <c r="U47822" s="1" t="s">
        <v>39812</v>
      </c>
      <c r="V47822" s="1" t="s">
        <v>32</v>
      </c>
      <c r="W47822">
        <v>-95382530</v>
      </c>
      <c r="X47822">
        <v>42654816</v>
      </c>
    </row>
    <row r="47823" spans="1:24" x14ac:dyDescent="0.25">
      <c r="A47823">
        <v>3067883</v>
      </c>
      <c r="B47823" s="1" t="s">
        <v>88028</v>
      </c>
      <c r="C47823" s="1" t="s">
        <v>24</v>
      </c>
      <c r="D47823">
        <v>19623</v>
      </c>
      <c r="E47823" s="1" t="s">
        <v>37</v>
      </c>
      <c r="F47823" s="1" t="s">
        <v>43245</v>
      </c>
      <c r="G47823">
        <v>19021</v>
      </c>
      <c r="H47823" s="1" t="s">
        <v>87940</v>
      </c>
      <c r="I47823">
        <v>1999</v>
      </c>
      <c r="J47823">
        <v>145</v>
      </c>
      <c r="K47823">
        <v>10875</v>
      </c>
      <c r="L47823" s="1" t="s">
        <v>47703</v>
      </c>
      <c r="M47823" s="1" t="s">
        <v>14410</v>
      </c>
      <c r="N47823">
        <v>750</v>
      </c>
      <c r="O47823">
        <v>65</v>
      </c>
      <c r="P47823">
        <v>50</v>
      </c>
      <c r="Q47823">
        <v>19635</v>
      </c>
      <c r="R47823">
        <v>899</v>
      </c>
      <c r="S47823">
        <v>3</v>
      </c>
      <c r="T47823">
        <v>3</v>
      </c>
      <c r="U47823" s="1" t="s">
        <v>17640</v>
      </c>
      <c r="V47823" s="1" t="s">
        <v>32</v>
      </c>
      <c r="W47823">
        <v>-95320518</v>
      </c>
      <c r="X47823">
        <v>42767250</v>
      </c>
    </row>
    <row r="47824" spans="1:24" x14ac:dyDescent="0.25">
      <c r="A47824">
        <v>3067886</v>
      </c>
      <c r="B47824" s="1" t="s">
        <v>24</v>
      </c>
      <c r="C47824" s="1" t="s">
        <v>24</v>
      </c>
      <c r="D47824">
        <v>21056</v>
      </c>
      <c r="E47824" s="1" t="s">
        <v>37</v>
      </c>
      <c r="F47824" s="1" t="s">
        <v>43245</v>
      </c>
      <c r="G47824">
        <v>19021</v>
      </c>
      <c r="H47824" s="1" t="s">
        <v>87940</v>
      </c>
      <c r="I47824">
        <v>1999</v>
      </c>
      <c r="J47824">
        <v>145</v>
      </c>
      <c r="K47824">
        <v>10875</v>
      </c>
      <c r="L47824" s="1" t="s">
        <v>47703</v>
      </c>
      <c r="M47824" s="1" t="s">
        <v>14410</v>
      </c>
      <c r="N47824">
        <v>750</v>
      </c>
      <c r="O47824">
        <v>65</v>
      </c>
      <c r="P47824">
        <v>50</v>
      </c>
      <c r="Q47824">
        <v>19635</v>
      </c>
      <c r="R47824">
        <v>899</v>
      </c>
      <c r="S47824">
        <v>3</v>
      </c>
      <c r="T47824">
        <v>3</v>
      </c>
      <c r="U47824" s="1" t="s">
        <v>17640</v>
      </c>
      <c r="V47824" s="1" t="s">
        <v>32</v>
      </c>
      <c r="W47824">
        <v>-95298370</v>
      </c>
      <c r="X47824">
        <v>42698059</v>
      </c>
    </row>
    <row r="47825" spans="1:24" x14ac:dyDescent="0.25">
      <c r="A47825">
        <v>3067897</v>
      </c>
      <c r="B47825" s="1" t="s">
        <v>88029</v>
      </c>
      <c r="C47825" s="1" t="s">
        <v>24</v>
      </c>
      <c r="D47825">
        <v>19597</v>
      </c>
      <c r="E47825" s="1" t="s">
        <v>37</v>
      </c>
      <c r="F47825" s="1" t="s">
        <v>43245</v>
      </c>
      <c r="G47825">
        <v>19021</v>
      </c>
      <c r="H47825" s="1" t="s">
        <v>87940</v>
      </c>
      <c r="I47825">
        <v>1999</v>
      </c>
      <c r="J47825">
        <v>145</v>
      </c>
      <c r="K47825">
        <v>10875</v>
      </c>
      <c r="L47825" s="1" t="s">
        <v>47703</v>
      </c>
      <c r="M47825" s="1" t="s">
        <v>14410</v>
      </c>
      <c r="N47825">
        <v>750</v>
      </c>
      <c r="O47825">
        <v>65</v>
      </c>
      <c r="P47825">
        <v>50</v>
      </c>
      <c r="Q47825">
        <v>19635</v>
      </c>
      <c r="R47825">
        <v>899</v>
      </c>
      <c r="S47825">
        <v>3</v>
      </c>
      <c r="T47825">
        <v>3</v>
      </c>
      <c r="U47825" s="1" t="s">
        <v>17640</v>
      </c>
      <c r="V47825" s="1" t="s">
        <v>32</v>
      </c>
      <c r="W47825">
        <v>-95303055</v>
      </c>
      <c r="X47825">
        <v>42716831</v>
      </c>
    </row>
    <row r="47826" spans="1:24" x14ac:dyDescent="0.25">
      <c r="A47826">
        <v>3067890</v>
      </c>
      <c r="B47826" s="1" t="s">
        <v>24</v>
      </c>
      <c r="C47826" s="1" t="s">
        <v>24</v>
      </c>
      <c r="D47826">
        <v>21082</v>
      </c>
      <c r="E47826" s="1" t="s">
        <v>37</v>
      </c>
      <c r="F47826" s="1" t="s">
        <v>43245</v>
      </c>
      <c r="G47826">
        <v>19021</v>
      </c>
      <c r="H47826" s="1" t="s">
        <v>87940</v>
      </c>
      <c r="I47826">
        <v>1999</v>
      </c>
      <c r="J47826">
        <v>145</v>
      </c>
      <c r="K47826">
        <v>10875</v>
      </c>
      <c r="L47826" s="1" t="s">
        <v>47703</v>
      </c>
      <c r="M47826" s="1" t="s">
        <v>14410</v>
      </c>
      <c r="N47826">
        <v>750</v>
      </c>
      <c r="O47826">
        <v>65</v>
      </c>
      <c r="P47826">
        <v>50</v>
      </c>
      <c r="Q47826">
        <v>19635</v>
      </c>
      <c r="R47826">
        <v>899</v>
      </c>
      <c r="S47826">
        <v>3</v>
      </c>
      <c r="T47826">
        <v>3</v>
      </c>
      <c r="U47826" s="1" t="s">
        <v>17640</v>
      </c>
      <c r="V47826" s="1" t="s">
        <v>32</v>
      </c>
      <c r="W47826">
        <v>-95294914</v>
      </c>
      <c r="X47826">
        <v>42745457</v>
      </c>
    </row>
    <row r="47827" spans="1:24" x14ac:dyDescent="0.25">
      <c r="A47827">
        <v>3067492</v>
      </c>
      <c r="B47827" s="1" t="s">
        <v>24</v>
      </c>
      <c r="C47827" s="1" t="s">
        <v>24</v>
      </c>
      <c r="D47827">
        <v>21043</v>
      </c>
      <c r="E47827" s="1" t="s">
        <v>37</v>
      </c>
      <c r="F47827" s="1" t="s">
        <v>43245</v>
      </c>
      <c r="G47827">
        <v>19021</v>
      </c>
      <c r="H47827" s="1" t="s">
        <v>87940</v>
      </c>
      <c r="I47827">
        <v>1999</v>
      </c>
      <c r="J47827">
        <v>145</v>
      </c>
      <c r="K47827">
        <v>10875</v>
      </c>
      <c r="L47827" s="1" t="s">
        <v>47703</v>
      </c>
      <c r="M47827" s="1" t="s">
        <v>14410</v>
      </c>
      <c r="N47827">
        <v>750</v>
      </c>
      <c r="O47827">
        <v>65</v>
      </c>
      <c r="P47827">
        <v>50</v>
      </c>
      <c r="Q47827">
        <v>19635</v>
      </c>
      <c r="R47827">
        <v>899</v>
      </c>
      <c r="S47827">
        <v>3</v>
      </c>
      <c r="T47827">
        <v>3</v>
      </c>
      <c r="U47827" s="1" t="s">
        <v>39812</v>
      </c>
      <c r="V47827" s="1" t="s">
        <v>32</v>
      </c>
      <c r="W47827">
        <v>-95364769</v>
      </c>
      <c r="X47827">
        <v>42643127</v>
      </c>
    </row>
    <row r="47828" spans="1:24" x14ac:dyDescent="0.25">
      <c r="A47828">
        <v>3067907</v>
      </c>
      <c r="B47828" s="1" t="s">
        <v>24</v>
      </c>
      <c r="C47828" s="1" t="s">
        <v>24</v>
      </c>
      <c r="D47828">
        <v>21083</v>
      </c>
      <c r="E47828" s="1" t="s">
        <v>37</v>
      </c>
      <c r="F47828" s="1" t="s">
        <v>43245</v>
      </c>
      <c r="G47828">
        <v>19021</v>
      </c>
      <c r="H47828" s="1" t="s">
        <v>87940</v>
      </c>
      <c r="I47828">
        <v>1999</v>
      </c>
      <c r="J47828">
        <v>145</v>
      </c>
      <c r="K47828">
        <v>10875</v>
      </c>
      <c r="L47828" s="1" t="s">
        <v>47703</v>
      </c>
      <c r="M47828" s="1" t="s">
        <v>14410</v>
      </c>
      <c r="N47828">
        <v>750</v>
      </c>
      <c r="O47828">
        <v>65</v>
      </c>
      <c r="P47828">
        <v>50</v>
      </c>
      <c r="Q47828">
        <v>19635</v>
      </c>
      <c r="R47828">
        <v>899</v>
      </c>
      <c r="S47828">
        <v>3</v>
      </c>
      <c r="T47828">
        <v>3</v>
      </c>
      <c r="U47828" s="1" t="s">
        <v>39812</v>
      </c>
      <c r="V47828" s="1" t="s">
        <v>32</v>
      </c>
      <c r="W47828">
        <v>-95336845</v>
      </c>
      <c r="X47828">
        <v>42755711</v>
      </c>
    </row>
    <row r="47829" spans="1:24" x14ac:dyDescent="0.25">
      <c r="A47829">
        <v>3000732</v>
      </c>
      <c r="B47829" s="1" t="s">
        <v>88030</v>
      </c>
      <c r="C47829" s="1" t="s">
        <v>24</v>
      </c>
      <c r="D47829">
        <v>19625</v>
      </c>
      <c r="E47829" s="1" t="s">
        <v>37</v>
      </c>
      <c r="F47829" s="1" t="s">
        <v>43245</v>
      </c>
      <c r="G47829">
        <v>19021</v>
      </c>
      <c r="H47829" s="1" t="s">
        <v>87940</v>
      </c>
      <c r="I47829">
        <v>1999</v>
      </c>
      <c r="J47829">
        <v>145</v>
      </c>
      <c r="K47829">
        <v>10875</v>
      </c>
      <c r="L47829" s="1" t="s">
        <v>47703</v>
      </c>
      <c r="M47829" s="1" t="s">
        <v>14410</v>
      </c>
      <c r="N47829">
        <v>750</v>
      </c>
      <c r="O47829">
        <v>65</v>
      </c>
      <c r="P47829">
        <v>50</v>
      </c>
      <c r="Q47829">
        <v>19635</v>
      </c>
      <c r="R47829">
        <v>899</v>
      </c>
      <c r="S47829">
        <v>3</v>
      </c>
      <c r="T47829">
        <v>3</v>
      </c>
      <c r="U47829" s="1" t="s">
        <v>24</v>
      </c>
      <c r="V47829" s="1" t="s">
        <v>102</v>
      </c>
      <c r="W47829">
        <v>-95316292</v>
      </c>
      <c r="X47829">
        <v>42767593</v>
      </c>
    </row>
    <row r="47830" spans="1:24" x14ac:dyDescent="0.25">
      <c r="A47830">
        <v>3067425</v>
      </c>
      <c r="B47830" s="1" t="s">
        <v>24</v>
      </c>
      <c r="C47830" s="1" t="s">
        <v>24</v>
      </c>
      <c r="D47830">
        <v>21070</v>
      </c>
      <c r="E47830" s="1" t="s">
        <v>37</v>
      </c>
      <c r="F47830" s="1" t="s">
        <v>43245</v>
      </c>
      <c r="G47830">
        <v>19021</v>
      </c>
      <c r="H47830" s="1" t="s">
        <v>87940</v>
      </c>
      <c r="I47830">
        <v>1999</v>
      </c>
      <c r="J47830">
        <v>145</v>
      </c>
      <c r="K47830">
        <v>10875</v>
      </c>
      <c r="L47830" s="1" t="s">
        <v>47703</v>
      </c>
      <c r="M47830" s="1" t="s">
        <v>14410</v>
      </c>
      <c r="N47830">
        <v>750</v>
      </c>
      <c r="O47830">
        <v>65</v>
      </c>
      <c r="P47830">
        <v>50</v>
      </c>
      <c r="Q47830">
        <v>19635</v>
      </c>
      <c r="R47830">
        <v>899</v>
      </c>
      <c r="S47830">
        <v>3</v>
      </c>
      <c r="T47830">
        <v>3</v>
      </c>
      <c r="U47830" s="1" t="s">
        <v>17640</v>
      </c>
      <c r="V47830" s="1" t="s">
        <v>32</v>
      </c>
      <c r="W47830">
        <v>-95310501</v>
      </c>
      <c r="X47830">
        <v>42728848</v>
      </c>
    </row>
    <row r="47831" spans="1:24" x14ac:dyDescent="0.25">
      <c r="A47831">
        <v>3067320</v>
      </c>
      <c r="B47831" s="1" t="s">
        <v>24</v>
      </c>
      <c r="C47831" s="1" t="s">
        <v>24</v>
      </c>
      <c r="D47831">
        <v>21076</v>
      </c>
      <c r="E47831" s="1" t="s">
        <v>37</v>
      </c>
      <c r="F47831" s="1" t="s">
        <v>43245</v>
      </c>
      <c r="G47831">
        <v>19021</v>
      </c>
      <c r="H47831" s="1" t="s">
        <v>87940</v>
      </c>
      <c r="I47831">
        <v>1999</v>
      </c>
      <c r="J47831">
        <v>145</v>
      </c>
      <c r="K47831">
        <v>10875</v>
      </c>
      <c r="L47831" s="1" t="s">
        <v>47703</v>
      </c>
      <c r="M47831" s="1" t="s">
        <v>14410</v>
      </c>
      <c r="N47831">
        <v>750</v>
      </c>
      <c r="O47831">
        <v>65</v>
      </c>
      <c r="P47831">
        <v>50</v>
      </c>
      <c r="Q47831">
        <v>19635</v>
      </c>
      <c r="R47831">
        <v>899</v>
      </c>
      <c r="S47831">
        <v>3</v>
      </c>
      <c r="T47831">
        <v>3</v>
      </c>
      <c r="U47831" s="1" t="s">
        <v>17640</v>
      </c>
      <c r="V47831" s="1" t="s">
        <v>32</v>
      </c>
      <c r="W47831">
        <v>-95303337</v>
      </c>
      <c r="X47831">
        <v>42737698</v>
      </c>
    </row>
    <row r="47832" spans="1:24" x14ac:dyDescent="0.25">
      <c r="A47832">
        <v>3067894</v>
      </c>
      <c r="B47832" s="1" t="s">
        <v>24</v>
      </c>
      <c r="C47832" s="1" t="s">
        <v>24</v>
      </c>
      <c r="D47832">
        <v>21052</v>
      </c>
      <c r="E47832" s="1" t="s">
        <v>37</v>
      </c>
      <c r="F47832" s="1" t="s">
        <v>87945</v>
      </c>
      <c r="G47832">
        <v>19035</v>
      </c>
      <c r="H47832" s="1" t="s">
        <v>87940</v>
      </c>
      <c r="I47832">
        <v>1999</v>
      </c>
      <c r="J47832">
        <v>145</v>
      </c>
      <c r="K47832">
        <v>10875</v>
      </c>
      <c r="L47832" s="1" t="s">
        <v>47703</v>
      </c>
      <c r="M47832" s="1" t="s">
        <v>14410</v>
      </c>
      <c r="N47832">
        <v>750</v>
      </c>
      <c r="O47832">
        <v>65</v>
      </c>
      <c r="P47832">
        <v>50</v>
      </c>
      <c r="Q47832">
        <v>19635</v>
      </c>
      <c r="R47832">
        <v>899</v>
      </c>
      <c r="S47832">
        <v>3</v>
      </c>
      <c r="T47832">
        <v>3</v>
      </c>
      <c r="U47832" s="1" t="s">
        <v>39812</v>
      </c>
      <c r="V47832" s="1" t="s">
        <v>32</v>
      </c>
      <c r="W47832">
        <v>-95394348</v>
      </c>
      <c r="X47832">
        <v>42696411</v>
      </c>
    </row>
    <row r="47833" spans="1:24" x14ac:dyDescent="0.25">
      <c r="A47833">
        <v>3067887</v>
      </c>
      <c r="B47833" s="1" t="s">
        <v>88031</v>
      </c>
      <c r="C47833" s="1" t="s">
        <v>24</v>
      </c>
      <c r="D47833">
        <v>19578</v>
      </c>
      <c r="E47833" s="1" t="s">
        <v>37</v>
      </c>
      <c r="F47833" s="1" t="s">
        <v>43245</v>
      </c>
      <c r="G47833">
        <v>19021</v>
      </c>
      <c r="H47833" s="1" t="s">
        <v>87940</v>
      </c>
      <c r="I47833">
        <v>1999</v>
      </c>
      <c r="J47833">
        <v>145</v>
      </c>
      <c r="K47833">
        <v>10875</v>
      </c>
      <c r="L47833" s="1" t="s">
        <v>47703</v>
      </c>
      <c r="M47833" s="1" t="s">
        <v>14410</v>
      </c>
      <c r="N47833">
        <v>750</v>
      </c>
      <c r="O47833">
        <v>65</v>
      </c>
      <c r="P47833">
        <v>50</v>
      </c>
      <c r="Q47833">
        <v>19635</v>
      </c>
      <c r="R47833">
        <v>899</v>
      </c>
      <c r="S47833">
        <v>3</v>
      </c>
      <c r="T47833">
        <v>3</v>
      </c>
      <c r="U47833" s="1" t="s">
        <v>17640</v>
      </c>
      <c r="V47833" s="1" t="s">
        <v>32</v>
      </c>
      <c r="W47833">
        <v>-95300392</v>
      </c>
      <c r="X47833">
        <v>42698009</v>
      </c>
    </row>
    <row r="47834" spans="1:24" x14ac:dyDescent="0.25">
      <c r="A47834">
        <v>3068020</v>
      </c>
      <c r="B47834" s="1" t="s">
        <v>24</v>
      </c>
      <c r="C47834" s="1" t="s">
        <v>24</v>
      </c>
      <c r="D47834">
        <v>21137</v>
      </c>
      <c r="E47834" s="1" t="s">
        <v>37</v>
      </c>
      <c r="F47834" s="1" t="s">
        <v>43245</v>
      </c>
      <c r="G47834">
        <v>19021</v>
      </c>
      <c r="H47834" s="1" t="s">
        <v>88032</v>
      </c>
      <c r="I47834">
        <v>1999</v>
      </c>
      <c r="J47834">
        <v>106</v>
      </c>
      <c r="K47834">
        <v>795</v>
      </c>
      <c r="L47834" s="1" t="s">
        <v>47703</v>
      </c>
      <c r="M47834" s="1" t="s">
        <v>14410</v>
      </c>
      <c r="N47834">
        <v>750</v>
      </c>
      <c r="O47834">
        <v>65</v>
      </c>
      <c r="P47834">
        <v>50</v>
      </c>
      <c r="Q47834">
        <v>19635</v>
      </c>
      <c r="R47834">
        <v>899</v>
      </c>
      <c r="S47834">
        <v>3</v>
      </c>
      <c r="T47834">
        <v>3</v>
      </c>
      <c r="U47834" s="1" t="s">
        <v>39812</v>
      </c>
      <c r="V47834" s="1" t="s">
        <v>32</v>
      </c>
      <c r="W47834">
        <v>-95382698</v>
      </c>
      <c r="X47834">
        <v>42866592</v>
      </c>
    </row>
    <row r="47835" spans="1:24" x14ac:dyDescent="0.25">
      <c r="A47835">
        <v>3074512</v>
      </c>
      <c r="B47835" s="1" t="s">
        <v>88033</v>
      </c>
      <c r="C47835" s="1" t="s">
        <v>88034</v>
      </c>
      <c r="D47835">
        <v>19666</v>
      </c>
      <c r="E47835" s="1" t="s">
        <v>37</v>
      </c>
      <c r="F47835" s="1" t="s">
        <v>43245</v>
      </c>
      <c r="G47835">
        <v>19021</v>
      </c>
      <c r="H47835" s="1" t="s">
        <v>88032</v>
      </c>
      <c r="I47835">
        <v>1999</v>
      </c>
      <c r="J47835">
        <v>106</v>
      </c>
      <c r="K47835">
        <v>795</v>
      </c>
      <c r="L47835" s="1" t="s">
        <v>47703</v>
      </c>
      <c r="M47835" s="1" t="s">
        <v>14410</v>
      </c>
      <c r="N47835">
        <v>750</v>
      </c>
      <c r="O47835">
        <v>65</v>
      </c>
      <c r="P47835">
        <v>50</v>
      </c>
      <c r="Q47835">
        <v>19635</v>
      </c>
      <c r="R47835">
        <v>899</v>
      </c>
      <c r="S47835">
        <v>3</v>
      </c>
      <c r="T47835">
        <v>3</v>
      </c>
      <c r="U47835" s="1" t="s">
        <v>39812</v>
      </c>
      <c r="V47835" s="1" t="s">
        <v>32</v>
      </c>
      <c r="W47835">
        <v>-95373657</v>
      </c>
      <c r="X47835">
        <v>42843323</v>
      </c>
    </row>
    <row r="47836" spans="1:24" x14ac:dyDescent="0.25">
      <c r="A47836">
        <v>3068001</v>
      </c>
      <c r="B47836" s="1" t="s">
        <v>88035</v>
      </c>
      <c r="C47836" s="1" t="s">
        <v>88034</v>
      </c>
      <c r="D47836">
        <v>19660</v>
      </c>
      <c r="E47836" s="1" t="s">
        <v>37</v>
      </c>
      <c r="F47836" s="1" t="s">
        <v>43245</v>
      </c>
      <c r="G47836">
        <v>19021</v>
      </c>
      <c r="H47836" s="1" t="s">
        <v>88032</v>
      </c>
      <c r="I47836">
        <v>1999</v>
      </c>
      <c r="J47836">
        <v>106</v>
      </c>
      <c r="K47836">
        <v>795</v>
      </c>
      <c r="L47836" s="1" t="s">
        <v>47703</v>
      </c>
      <c r="M47836" s="1" t="s">
        <v>14410</v>
      </c>
      <c r="N47836">
        <v>750</v>
      </c>
      <c r="O47836">
        <v>65</v>
      </c>
      <c r="P47836">
        <v>50</v>
      </c>
      <c r="Q47836">
        <v>19635</v>
      </c>
      <c r="R47836">
        <v>899</v>
      </c>
      <c r="S47836">
        <v>3</v>
      </c>
      <c r="T47836">
        <v>3</v>
      </c>
      <c r="U47836" s="1" t="s">
        <v>17640</v>
      </c>
      <c r="V47836" s="1" t="s">
        <v>32</v>
      </c>
      <c r="W47836">
        <v>-95327507</v>
      </c>
      <c r="X47836">
        <v>42842079</v>
      </c>
    </row>
    <row r="47837" spans="1:24" x14ac:dyDescent="0.25">
      <c r="A47837">
        <v>3004958</v>
      </c>
      <c r="B47837" s="1" t="s">
        <v>24</v>
      </c>
      <c r="C47837" s="1" t="s">
        <v>24</v>
      </c>
      <c r="D47837">
        <v>21126</v>
      </c>
      <c r="E47837" s="1" t="s">
        <v>37</v>
      </c>
      <c r="F47837" s="1" t="s">
        <v>43245</v>
      </c>
      <c r="G47837">
        <v>19021</v>
      </c>
      <c r="H47837" s="1" t="s">
        <v>88032</v>
      </c>
      <c r="I47837">
        <v>1999</v>
      </c>
      <c r="J47837">
        <v>106</v>
      </c>
      <c r="K47837">
        <v>795</v>
      </c>
      <c r="L47837" s="1" t="s">
        <v>47703</v>
      </c>
      <c r="M47837" s="1" t="s">
        <v>14410</v>
      </c>
      <c r="N47837">
        <v>750</v>
      </c>
      <c r="O47837">
        <v>65</v>
      </c>
      <c r="P47837">
        <v>50</v>
      </c>
      <c r="Q47837">
        <v>19635</v>
      </c>
      <c r="R47837">
        <v>899</v>
      </c>
      <c r="S47837">
        <v>3</v>
      </c>
      <c r="T47837">
        <v>3</v>
      </c>
      <c r="U47837" s="1" t="s">
        <v>39812</v>
      </c>
      <c r="V47837" s="1" t="s">
        <v>32</v>
      </c>
      <c r="W47837">
        <v>-95353989</v>
      </c>
      <c r="X47837">
        <v>42841694</v>
      </c>
    </row>
    <row r="47838" spans="1:24" x14ac:dyDescent="0.25">
      <c r="A47838">
        <v>3011520</v>
      </c>
      <c r="B47838" s="1" t="s">
        <v>88036</v>
      </c>
      <c r="C47838" s="1" t="s">
        <v>88034</v>
      </c>
      <c r="D47838">
        <v>19643</v>
      </c>
      <c r="E47838" s="1" t="s">
        <v>37</v>
      </c>
      <c r="F47838" s="1" t="s">
        <v>43245</v>
      </c>
      <c r="G47838">
        <v>19021</v>
      </c>
      <c r="H47838" s="1" t="s">
        <v>88032</v>
      </c>
      <c r="I47838">
        <v>1999</v>
      </c>
      <c r="J47838">
        <v>106</v>
      </c>
      <c r="K47838">
        <v>795</v>
      </c>
      <c r="L47838" s="1" t="s">
        <v>47703</v>
      </c>
      <c r="M47838" s="1" t="s">
        <v>14410</v>
      </c>
      <c r="N47838">
        <v>750</v>
      </c>
      <c r="O47838">
        <v>65</v>
      </c>
      <c r="P47838">
        <v>50</v>
      </c>
      <c r="Q47838">
        <v>19635</v>
      </c>
      <c r="R47838">
        <v>899</v>
      </c>
      <c r="S47838">
        <v>3</v>
      </c>
      <c r="T47838">
        <v>3</v>
      </c>
      <c r="U47838" s="1" t="s">
        <v>24</v>
      </c>
      <c r="V47838" s="1" t="s">
        <v>102</v>
      </c>
      <c r="W47838">
        <v>-95327393</v>
      </c>
      <c r="X47838">
        <v>42824593</v>
      </c>
    </row>
    <row r="47839" spans="1:24" x14ac:dyDescent="0.25">
      <c r="A47839">
        <v>3068007</v>
      </c>
      <c r="B47839" s="1" t="s">
        <v>24</v>
      </c>
      <c r="C47839" s="1" t="s">
        <v>24</v>
      </c>
      <c r="D47839">
        <v>21121</v>
      </c>
      <c r="E47839" s="1" t="s">
        <v>37</v>
      </c>
      <c r="F47839" s="1" t="s">
        <v>43245</v>
      </c>
      <c r="G47839">
        <v>19021</v>
      </c>
      <c r="H47839" s="1" t="s">
        <v>88032</v>
      </c>
      <c r="I47839">
        <v>1999</v>
      </c>
      <c r="J47839">
        <v>106</v>
      </c>
      <c r="K47839">
        <v>795</v>
      </c>
      <c r="L47839" s="1" t="s">
        <v>47703</v>
      </c>
      <c r="M47839" s="1" t="s">
        <v>14410</v>
      </c>
      <c r="N47839">
        <v>750</v>
      </c>
      <c r="O47839">
        <v>65</v>
      </c>
      <c r="P47839">
        <v>50</v>
      </c>
      <c r="Q47839">
        <v>19635</v>
      </c>
      <c r="R47839">
        <v>899</v>
      </c>
      <c r="S47839">
        <v>3</v>
      </c>
      <c r="T47839">
        <v>3</v>
      </c>
      <c r="U47839" s="1" t="s">
        <v>17640</v>
      </c>
      <c r="V47839" s="1" t="s">
        <v>32</v>
      </c>
      <c r="W47839">
        <v>-95332237</v>
      </c>
      <c r="X47839">
        <v>42841038</v>
      </c>
    </row>
    <row r="47840" spans="1:24" x14ac:dyDescent="0.25">
      <c r="A47840">
        <v>3067972</v>
      </c>
      <c r="B47840" s="1" t="s">
        <v>88037</v>
      </c>
      <c r="C47840" s="1" t="s">
        <v>88034</v>
      </c>
      <c r="D47840">
        <v>19655</v>
      </c>
      <c r="E47840" s="1" t="s">
        <v>37</v>
      </c>
      <c r="F47840" s="1" t="s">
        <v>87945</v>
      </c>
      <c r="G47840">
        <v>19035</v>
      </c>
      <c r="H47840" s="1" t="s">
        <v>88032</v>
      </c>
      <c r="I47840">
        <v>1999</v>
      </c>
      <c r="J47840">
        <v>106</v>
      </c>
      <c r="K47840">
        <v>795</v>
      </c>
      <c r="L47840" s="1" t="s">
        <v>47703</v>
      </c>
      <c r="M47840" s="1" t="s">
        <v>14410</v>
      </c>
      <c r="N47840">
        <v>750</v>
      </c>
      <c r="O47840">
        <v>65</v>
      </c>
      <c r="P47840">
        <v>50</v>
      </c>
      <c r="Q47840">
        <v>19635</v>
      </c>
      <c r="R47840">
        <v>899</v>
      </c>
      <c r="S47840">
        <v>3</v>
      </c>
      <c r="T47840">
        <v>3</v>
      </c>
      <c r="U47840" s="1" t="s">
        <v>39812</v>
      </c>
      <c r="V47840" s="1" t="s">
        <v>32</v>
      </c>
      <c r="W47840">
        <v>-95393784</v>
      </c>
      <c r="X47840">
        <v>42840370</v>
      </c>
    </row>
    <row r="47841" spans="1:24" x14ac:dyDescent="0.25">
      <c r="A47841">
        <v>3011535</v>
      </c>
      <c r="B47841" s="1" t="s">
        <v>88038</v>
      </c>
      <c r="C47841" s="1" t="s">
        <v>88034</v>
      </c>
      <c r="D47841">
        <v>19644</v>
      </c>
      <c r="E47841" s="1" t="s">
        <v>37</v>
      </c>
      <c r="F47841" s="1" t="s">
        <v>43245</v>
      </c>
      <c r="G47841">
        <v>19021</v>
      </c>
      <c r="H47841" s="1" t="s">
        <v>88032</v>
      </c>
      <c r="I47841">
        <v>1999</v>
      </c>
      <c r="J47841">
        <v>106</v>
      </c>
      <c r="K47841">
        <v>795</v>
      </c>
      <c r="L47841" s="1" t="s">
        <v>47703</v>
      </c>
      <c r="M47841" s="1" t="s">
        <v>14410</v>
      </c>
      <c r="N47841">
        <v>750</v>
      </c>
      <c r="O47841">
        <v>65</v>
      </c>
      <c r="P47841">
        <v>50</v>
      </c>
      <c r="Q47841">
        <v>19635</v>
      </c>
      <c r="R47841">
        <v>899</v>
      </c>
      <c r="S47841">
        <v>3</v>
      </c>
      <c r="T47841">
        <v>3</v>
      </c>
      <c r="U47841" s="1" t="s">
        <v>24</v>
      </c>
      <c r="V47841" s="1" t="s">
        <v>102</v>
      </c>
      <c r="W47841">
        <v>-95321289</v>
      </c>
      <c r="X47841">
        <v>42824593</v>
      </c>
    </row>
    <row r="47842" spans="1:24" x14ac:dyDescent="0.25">
      <c r="A47842">
        <v>3011517</v>
      </c>
      <c r="B47842" s="1" t="s">
        <v>88039</v>
      </c>
      <c r="C47842" s="1" t="s">
        <v>88034</v>
      </c>
      <c r="D47842">
        <v>19658</v>
      </c>
      <c r="E47842" s="1" t="s">
        <v>37</v>
      </c>
      <c r="F47842" s="1" t="s">
        <v>87945</v>
      </c>
      <c r="G47842">
        <v>19035</v>
      </c>
      <c r="H47842" s="1" t="s">
        <v>88032</v>
      </c>
      <c r="I47842">
        <v>1999</v>
      </c>
      <c r="J47842">
        <v>106</v>
      </c>
      <c r="K47842">
        <v>795</v>
      </c>
      <c r="L47842" s="1" t="s">
        <v>47703</v>
      </c>
      <c r="M47842" s="1" t="s">
        <v>14410</v>
      </c>
      <c r="N47842">
        <v>750</v>
      </c>
      <c r="O47842">
        <v>65</v>
      </c>
      <c r="P47842">
        <v>50</v>
      </c>
      <c r="Q47842">
        <v>19635</v>
      </c>
      <c r="R47842">
        <v>899</v>
      </c>
      <c r="S47842">
        <v>3</v>
      </c>
      <c r="T47842">
        <v>3</v>
      </c>
      <c r="U47842" s="1" t="s">
        <v>24</v>
      </c>
      <c r="V47842" s="1" t="s">
        <v>102</v>
      </c>
      <c r="W47842">
        <v>-95395790</v>
      </c>
      <c r="X47842">
        <v>42840393</v>
      </c>
    </row>
    <row r="47843" spans="1:24" x14ac:dyDescent="0.25">
      <c r="A47843">
        <v>3067966</v>
      </c>
      <c r="B47843" s="1" t="s">
        <v>24</v>
      </c>
      <c r="C47843" s="1" t="s">
        <v>24</v>
      </c>
      <c r="D47843">
        <v>21145</v>
      </c>
      <c r="E47843" s="1" t="s">
        <v>37</v>
      </c>
      <c r="F47843" s="1" t="s">
        <v>43245</v>
      </c>
      <c r="G47843">
        <v>19021</v>
      </c>
      <c r="H47843" s="1" t="s">
        <v>88032</v>
      </c>
      <c r="I47843">
        <v>1999</v>
      </c>
      <c r="J47843">
        <v>106</v>
      </c>
      <c r="K47843">
        <v>795</v>
      </c>
      <c r="L47843" s="1" t="s">
        <v>47703</v>
      </c>
      <c r="M47843" s="1" t="s">
        <v>14410</v>
      </c>
      <c r="N47843">
        <v>750</v>
      </c>
      <c r="O47843">
        <v>65</v>
      </c>
      <c r="P47843">
        <v>50</v>
      </c>
      <c r="Q47843">
        <v>19635</v>
      </c>
      <c r="R47843">
        <v>899</v>
      </c>
      <c r="S47843">
        <v>3</v>
      </c>
      <c r="T47843">
        <v>3</v>
      </c>
      <c r="U47843" s="1" t="s">
        <v>39812</v>
      </c>
      <c r="V47843" s="1" t="s">
        <v>32</v>
      </c>
      <c r="W47843">
        <v>-95364708</v>
      </c>
      <c r="X47843">
        <v>42879066</v>
      </c>
    </row>
    <row r="47844" spans="1:24" x14ac:dyDescent="0.25">
      <c r="A47844">
        <v>3011521</v>
      </c>
      <c r="B47844" s="1" t="s">
        <v>88040</v>
      </c>
      <c r="C47844" s="1" t="s">
        <v>88034</v>
      </c>
      <c r="D47844">
        <v>19659</v>
      </c>
      <c r="E47844" s="1" t="s">
        <v>37</v>
      </c>
      <c r="F47844" s="1" t="s">
        <v>43245</v>
      </c>
      <c r="G47844">
        <v>19021</v>
      </c>
      <c r="H47844" s="1" t="s">
        <v>88032</v>
      </c>
      <c r="I47844">
        <v>1999</v>
      </c>
      <c r="J47844">
        <v>106</v>
      </c>
      <c r="K47844">
        <v>795</v>
      </c>
      <c r="L47844" s="1" t="s">
        <v>47703</v>
      </c>
      <c r="M47844" s="1" t="s">
        <v>14410</v>
      </c>
      <c r="N47844">
        <v>750</v>
      </c>
      <c r="O47844">
        <v>65</v>
      </c>
      <c r="P47844">
        <v>50</v>
      </c>
      <c r="Q47844">
        <v>19635</v>
      </c>
      <c r="R47844">
        <v>899</v>
      </c>
      <c r="S47844">
        <v>3</v>
      </c>
      <c r="T47844">
        <v>3</v>
      </c>
      <c r="U47844" s="1" t="s">
        <v>24</v>
      </c>
      <c r="V47844" s="1" t="s">
        <v>102</v>
      </c>
      <c r="W47844">
        <v>-95314491</v>
      </c>
      <c r="X47844">
        <v>42840393</v>
      </c>
    </row>
    <row r="47845" spans="1:24" x14ac:dyDescent="0.25">
      <c r="A47845">
        <v>3011511</v>
      </c>
      <c r="B47845" s="1" t="s">
        <v>88041</v>
      </c>
      <c r="C47845" s="1" t="s">
        <v>88042</v>
      </c>
      <c r="D47845">
        <v>19650</v>
      </c>
      <c r="E47845" s="1" t="s">
        <v>37</v>
      </c>
      <c r="F47845" s="1" t="s">
        <v>43245</v>
      </c>
      <c r="G47845">
        <v>19021</v>
      </c>
      <c r="H47845" s="1" t="s">
        <v>88032</v>
      </c>
      <c r="I47845">
        <v>1999</v>
      </c>
      <c r="J47845">
        <v>106</v>
      </c>
      <c r="K47845">
        <v>795</v>
      </c>
      <c r="L47845" s="1" t="s">
        <v>47703</v>
      </c>
      <c r="M47845" s="1" t="s">
        <v>14410</v>
      </c>
      <c r="N47845">
        <v>750</v>
      </c>
      <c r="O47845">
        <v>65</v>
      </c>
      <c r="P47845">
        <v>50</v>
      </c>
      <c r="Q47845">
        <v>19635</v>
      </c>
      <c r="R47845">
        <v>899</v>
      </c>
      <c r="S47845">
        <v>3</v>
      </c>
      <c r="T47845">
        <v>3</v>
      </c>
      <c r="U47845" s="1" t="s">
        <v>24</v>
      </c>
      <c r="V47845" s="1" t="s">
        <v>102</v>
      </c>
      <c r="W47845">
        <v>-95340492</v>
      </c>
      <c r="X47845">
        <v>42832394</v>
      </c>
    </row>
    <row r="47846" spans="1:24" x14ac:dyDescent="0.25">
      <c r="A47846">
        <v>3011509</v>
      </c>
      <c r="B47846" s="1" t="s">
        <v>88043</v>
      </c>
      <c r="C47846" s="1" t="s">
        <v>88044</v>
      </c>
      <c r="D47846">
        <v>19675</v>
      </c>
      <c r="E47846" s="1" t="s">
        <v>37</v>
      </c>
      <c r="F47846" s="1" t="s">
        <v>87945</v>
      </c>
      <c r="G47846">
        <v>19035</v>
      </c>
      <c r="H47846" s="1" t="s">
        <v>88032</v>
      </c>
      <c r="I47846">
        <v>1999</v>
      </c>
      <c r="J47846">
        <v>106</v>
      </c>
      <c r="K47846">
        <v>795</v>
      </c>
      <c r="L47846" s="1" t="s">
        <v>47703</v>
      </c>
      <c r="M47846" s="1" t="s">
        <v>14410</v>
      </c>
      <c r="N47846">
        <v>750</v>
      </c>
      <c r="O47846">
        <v>65</v>
      </c>
      <c r="P47846">
        <v>50</v>
      </c>
      <c r="Q47846">
        <v>19635</v>
      </c>
      <c r="R47846">
        <v>899</v>
      </c>
      <c r="S47846">
        <v>3</v>
      </c>
      <c r="T47846">
        <v>3</v>
      </c>
      <c r="U47846" s="1" t="s">
        <v>24</v>
      </c>
      <c r="V47846" s="1" t="s">
        <v>102</v>
      </c>
      <c r="W47846">
        <v>-95410690</v>
      </c>
      <c r="X47846">
        <v>42852791</v>
      </c>
    </row>
    <row r="47847" spans="1:24" x14ac:dyDescent="0.25">
      <c r="A47847">
        <v>3067989</v>
      </c>
      <c r="B47847" s="1" t="s">
        <v>24</v>
      </c>
      <c r="C47847" s="1" t="s">
        <v>24</v>
      </c>
      <c r="D47847">
        <v>21139</v>
      </c>
      <c r="E47847" s="1" t="s">
        <v>37</v>
      </c>
      <c r="F47847" s="1" t="s">
        <v>43245</v>
      </c>
      <c r="G47847">
        <v>19021</v>
      </c>
      <c r="H47847" s="1" t="s">
        <v>88032</v>
      </c>
      <c r="I47847">
        <v>1999</v>
      </c>
      <c r="J47847">
        <v>106</v>
      </c>
      <c r="K47847">
        <v>795</v>
      </c>
      <c r="L47847" s="1" t="s">
        <v>47703</v>
      </c>
      <c r="M47847" s="1" t="s">
        <v>14410</v>
      </c>
      <c r="N47847">
        <v>750</v>
      </c>
      <c r="O47847">
        <v>65</v>
      </c>
      <c r="P47847">
        <v>50</v>
      </c>
      <c r="Q47847">
        <v>19635</v>
      </c>
      <c r="R47847">
        <v>899</v>
      </c>
      <c r="S47847">
        <v>3</v>
      </c>
      <c r="T47847">
        <v>3</v>
      </c>
      <c r="U47847" s="1" t="s">
        <v>39812</v>
      </c>
      <c r="V47847" s="1" t="s">
        <v>32</v>
      </c>
      <c r="W47847">
        <v>-95374603</v>
      </c>
      <c r="X47847">
        <v>42866306</v>
      </c>
    </row>
    <row r="47848" spans="1:24" x14ac:dyDescent="0.25">
      <c r="A47848">
        <v>3063005</v>
      </c>
      <c r="B47848" s="1" t="s">
        <v>88045</v>
      </c>
      <c r="C47848" s="1" t="s">
        <v>88034</v>
      </c>
      <c r="D47848">
        <v>19688</v>
      </c>
      <c r="E47848" s="1" t="s">
        <v>37</v>
      </c>
      <c r="F47848" s="1" t="s">
        <v>43245</v>
      </c>
      <c r="G47848">
        <v>19021</v>
      </c>
      <c r="H47848" s="1" t="s">
        <v>88032</v>
      </c>
      <c r="I47848">
        <v>1999</v>
      </c>
      <c r="J47848">
        <v>106</v>
      </c>
      <c r="K47848">
        <v>795</v>
      </c>
      <c r="L47848" s="1" t="s">
        <v>47703</v>
      </c>
      <c r="M47848" s="1" t="s">
        <v>14410</v>
      </c>
      <c r="N47848">
        <v>750</v>
      </c>
      <c r="O47848">
        <v>65</v>
      </c>
      <c r="P47848">
        <v>50</v>
      </c>
      <c r="Q47848">
        <v>19635</v>
      </c>
      <c r="R47848">
        <v>899</v>
      </c>
      <c r="S47848">
        <v>3</v>
      </c>
      <c r="T47848">
        <v>3</v>
      </c>
      <c r="U47848" s="1" t="s">
        <v>39812</v>
      </c>
      <c r="V47848" s="1" t="s">
        <v>32</v>
      </c>
      <c r="W47848">
        <v>-95358688</v>
      </c>
      <c r="X47848">
        <v>42872494</v>
      </c>
    </row>
    <row r="47849" spans="1:24" x14ac:dyDescent="0.25">
      <c r="A47849">
        <v>3068018</v>
      </c>
      <c r="B47849" s="1" t="s">
        <v>24</v>
      </c>
      <c r="C47849" s="1" t="s">
        <v>24</v>
      </c>
      <c r="D47849">
        <v>21136</v>
      </c>
      <c r="E47849" s="1" t="s">
        <v>37</v>
      </c>
      <c r="F47849" s="1" t="s">
        <v>43245</v>
      </c>
      <c r="G47849">
        <v>19021</v>
      </c>
      <c r="H47849" s="1" t="s">
        <v>88032</v>
      </c>
      <c r="I47849">
        <v>1999</v>
      </c>
      <c r="J47849">
        <v>106</v>
      </c>
      <c r="K47849">
        <v>795</v>
      </c>
      <c r="L47849" s="1" t="s">
        <v>47703</v>
      </c>
      <c r="M47849" s="1" t="s">
        <v>14410</v>
      </c>
      <c r="N47849">
        <v>750</v>
      </c>
      <c r="O47849">
        <v>65</v>
      </c>
      <c r="P47849">
        <v>50</v>
      </c>
      <c r="Q47849">
        <v>19635</v>
      </c>
      <c r="R47849">
        <v>899</v>
      </c>
      <c r="S47849">
        <v>3</v>
      </c>
      <c r="T47849">
        <v>3</v>
      </c>
      <c r="U47849" s="1" t="s">
        <v>39812</v>
      </c>
      <c r="V47849" s="1" t="s">
        <v>32</v>
      </c>
      <c r="W47849">
        <v>-95384697</v>
      </c>
      <c r="X47849">
        <v>42866592</v>
      </c>
    </row>
    <row r="47850" spans="1:24" x14ac:dyDescent="0.25">
      <c r="A47850">
        <v>3067977</v>
      </c>
      <c r="B47850" s="1" t="s">
        <v>24</v>
      </c>
      <c r="C47850" s="1" t="s">
        <v>24</v>
      </c>
      <c r="D47850">
        <v>21143</v>
      </c>
      <c r="E47850" s="1" t="s">
        <v>37</v>
      </c>
      <c r="F47850" s="1" t="s">
        <v>43245</v>
      </c>
      <c r="G47850">
        <v>19021</v>
      </c>
      <c r="H47850" s="1" t="s">
        <v>88032</v>
      </c>
      <c r="I47850">
        <v>1999</v>
      </c>
      <c r="J47850">
        <v>106</v>
      </c>
      <c r="K47850">
        <v>795</v>
      </c>
      <c r="L47850" s="1" t="s">
        <v>47703</v>
      </c>
      <c r="M47850" s="1" t="s">
        <v>14410</v>
      </c>
      <c r="N47850">
        <v>750</v>
      </c>
      <c r="O47850">
        <v>65</v>
      </c>
      <c r="P47850">
        <v>50</v>
      </c>
      <c r="Q47850">
        <v>19635</v>
      </c>
      <c r="R47850">
        <v>899</v>
      </c>
      <c r="S47850">
        <v>3</v>
      </c>
      <c r="T47850">
        <v>3</v>
      </c>
      <c r="U47850" s="1" t="s">
        <v>39812</v>
      </c>
      <c r="V47850" s="1" t="s">
        <v>32</v>
      </c>
      <c r="W47850">
        <v>-95360779</v>
      </c>
      <c r="X47850">
        <v>42872375</v>
      </c>
    </row>
    <row r="47851" spans="1:24" x14ac:dyDescent="0.25">
      <c r="A47851">
        <v>3067997</v>
      </c>
      <c r="B47851" s="1" t="s">
        <v>24</v>
      </c>
      <c r="C47851" s="1" t="s">
        <v>24</v>
      </c>
      <c r="D47851">
        <v>21134</v>
      </c>
      <c r="E47851" s="1" t="s">
        <v>37</v>
      </c>
      <c r="F47851" s="1" t="s">
        <v>87945</v>
      </c>
      <c r="G47851">
        <v>19035</v>
      </c>
      <c r="H47851" s="1" t="s">
        <v>88032</v>
      </c>
      <c r="I47851">
        <v>1999</v>
      </c>
      <c r="J47851">
        <v>106</v>
      </c>
      <c r="K47851">
        <v>795</v>
      </c>
      <c r="L47851" s="1" t="s">
        <v>47703</v>
      </c>
      <c r="M47851" s="1" t="s">
        <v>14410</v>
      </c>
      <c r="N47851">
        <v>750</v>
      </c>
      <c r="O47851">
        <v>65</v>
      </c>
      <c r="P47851">
        <v>50</v>
      </c>
      <c r="Q47851">
        <v>19635</v>
      </c>
      <c r="R47851">
        <v>899</v>
      </c>
      <c r="S47851">
        <v>3</v>
      </c>
      <c r="T47851">
        <v>3</v>
      </c>
      <c r="U47851" s="1" t="s">
        <v>39812</v>
      </c>
      <c r="V47851" s="1" t="s">
        <v>32</v>
      </c>
      <c r="W47851">
        <v>-95396118</v>
      </c>
      <c r="X47851">
        <v>42848793</v>
      </c>
    </row>
    <row r="47852" spans="1:24" x14ac:dyDescent="0.25">
      <c r="A47852">
        <v>3011532</v>
      </c>
      <c r="B47852" s="1" t="s">
        <v>88046</v>
      </c>
      <c r="C47852" s="1" t="s">
        <v>88034</v>
      </c>
      <c r="D47852">
        <v>19671</v>
      </c>
      <c r="E47852" s="1" t="s">
        <v>37</v>
      </c>
      <c r="F47852" s="1" t="s">
        <v>87945</v>
      </c>
      <c r="G47852">
        <v>19035</v>
      </c>
      <c r="H47852" s="1" t="s">
        <v>88032</v>
      </c>
      <c r="I47852">
        <v>1999</v>
      </c>
      <c r="J47852">
        <v>106</v>
      </c>
      <c r="K47852">
        <v>795</v>
      </c>
      <c r="L47852" s="1" t="s">
        <v>47703</v>
      </c>
      <c r="M47852" s="1" t="s">
        <v>14410</v>
      </c>
      <c r="N47852">
        <v>750</v>
      </c>
      <c r="O47852">
        <v>65</v>
      </c>
      <c r="P47852">
        <v>50</v>
      </c>
      <c r="Q47852">
        <v>19635</v>
      </c>
      <c r="R47852">
        <v>899</v>
      </c>
      <c r="S47852">
        <v>3</v>
      </c>
      <c r="T47852">
        <v>3</v>
      </c>
      <c r="U47852" s="1" t="s">
        <v>24</v>
      </c>
      <c r="V47852" s="1" t="s">
        <v>102</v>
      </c>
      <c r="W47852">
        <v>-95391991</v>
      </c>
      <c r="X47852">
        <v>42848793</v>
      </c>
    </row>
    <row r="47853" spans="1:24" x14ac:dyDescent="0.25">
      <c r="A47853">
        <v>3067984</v>
      </c>
      <c r="B47853" s="1" t="s">
        <v>24</v>
      </c>
      <c r="C47853" s="1" t="s">
        <v>24</v>
      </c>
      <c r="D47853">
        <v>21116</v>
      </c>
      <c r="E47853" s="1" t="s">
        <v>37</v>
      </c>
      <c r="F47853" s="1" t="s">
        <v>43245</v>
      </c>
      <c r="G47853">
        <v>19021</v>
      </c>
      <c r="H47853" s="1" t="s">
        <v>88032</v>
      </c>
      <c r="I47853">
        <v>1999</v>
      </c>
      <c r="J47853">
        <v>106</v>
      </c>
      <c r="K47853">
        <v>795</v>
      </c>
      <c r="L47853" s="1" t="s">
        <v>47703</v>
      </c>
      <c r="M47853" s="1" t="s">
        <v>14410</v>
      </c>
      <c r="N47853">
        <v>750</v>
      </c>
      <c r="O47853">
        <v>65</v>
      </c>
      <c r="P47853">
        <v>50</v>
      </c>
      <c r="Q47853">
        <v>19635</v>
      </c>
      <c r="R47853">
        <v>899</v>
      </c>
      <c r="S47853">
        <v>3</v>
      </c>
      <c r="T47853">
        <v>3</v>
      </c>
      <c r="U47853" s="1" t="s">
        <v>17640</v>
      </c>
      <c r="V47853" s="1" t="s">
        <v>32</v>
      </c>
      <c r="W47853">
        <v>-95312782</v>
      </c>
      <c r="X47853">
        <v>42839790</v>
      </c>
    </row>
    <row r="47854" spans="1:24" x14ac:dyDescent="0.25">
      <c r="A47854">
        <v>3074435</v>
      </c>
      <c r="B47854" s="1" t="s">
        <v>24</v>
      </c>
      <c r="C47854" s="1" t="s">
        <v>24</v>
      </c>
      <c r="D47854">
        <v>21123</v>
      </c>
      <c r="E47854" s="1" t="s">
        <v>37</v>
      </c>
      <c r="F47854" s="1" t="s">
        <v>43245</v>
      </c>
      <c r="G47854">
        <v>19021</v>
      </c>
      <c r="H47854" s="1" t="s">
        <v>88032</v>
      </c>
      <c r="I47854">
        <v>1999</v>
      </c>
      <c r="J47854">
        <v>106</v>
      </c>
      <c r="K47854">
        <v>795</v>
      </c>
      <c r="L47854" s="1" t="s">
        <v>47703</v>
      </c>
      <c r="M47854" s="1" t="s">
        <v>14410</v>
      </c>
      <c r="N47854">
        <v>750</v>
      </c>
      <c r="O47854">
        <v>65</v>
      </c>
      <c r="P47854">
        <v>50</v>
      </c>
      <c r="Q47854">
        <v>19635</v>
      </c>
      <c r="R47854">
        <v>899</v>
      </c>
      <c r="S47854">
        <v>3</v>
      </c>
      <c r="T47854">
        <v>3</v>
      </c>
      <c r="U47854" s="1" t="s">
        <v>17640</v>
      </c>
      <c r="V47854" s="1" t="s">
        <v>32</v>
      </c>
      <c r="W47854">
        <v>-95322388</v>
      </c>
      <c r="X47854">
        <v>42846184</v>
      </c>
    </row>
    <row r="47855" spans="1:24" x14ac:dyDescent="0.25">
      <c r="A47855">
        <v>3067974</v>
      </c>
      <c r="B47855" s="1" t="s">
        <v>24</v>
      </c>
      <c r="C47855" s="1" t="s">
        <v>24</v>
      </c>
      <c r="D47855">
        <v>21114</v>
      </c>
      <c r="E47855" s="1" t="s">
        <v>37</v>
      </c>
      <c r="F47855" s="1" t="s">
        <v>43245</v>
      </c>
      <c r="G47855">
        <v>19021</v>
      </c>
      <c r="H47855" s="1" t="s">
        <v>88032</v>
      </c>
      <c r="I47855">
        <v>1999</v>
      </c>
      <c r="J47855">
        <v>106</v>
      </c>
      <c r="K47855">
        <v>795</v>
      </c>
      <c r="L47855" s="1" t="s">
        <v>47703</v>
      </c>
      <c r="M47855" s="1" t="s">
        <v>14410</v>
      </c>
      <c r="N47855">
        <v>750</v>
      </c>
      <c r="O47855">
        <v>65</v>
      </c>
      <c r="P47855">
        <v>50</v>
      </c>
      <c r="Q47855">
        <v>19635</v>
      </c>
      <c r="R47855">
        <v>899</v>
      </c>
      <c r="S47855">
        <v>3</v>
      </c>
      <c r="T47855">
        <v>3</v>
      </c>
      <c r="U47855" s="1" t="s">
        <v>17640</v>
      </c>
      <c r="V47855" s="1" t="s">
        <v>32</v>
      </c>
      <c r="W47855">
        <v>-95321854</v>
      </c>
      <c r="X47855">
        <v>42834873</v>
      </c>
    </row>
    <row r="47856" spans="1:24" x14ac:dyDescent="0.25">
      <c r="A47856">
        <v>3067976</v>
      </c>
      <c r="B47856" s="1" t="s">
        <v>24</v>
      </c>
      <c r="C47856" s="1" t="s">
        <v>24</v>
      </c>
      <c r="D47856">
        <v>21144</v>
      </c>
      <c r="E47856" s="1" t="s">
        <v>37</v>
      </c>
      <c r="F47856" s="1" t="s">
        <v>43245</v>
      </c>
      <c r="G47856">
        <v>19021</v>
      </c>
      <c r="H47856" s="1" t="s">
        <v>88032</v>
      </c>
      <c r="I47856">
        <v>1999</v>
      </c>
      <c r="J47856">
        <v>106</v>
      </c>
      <c r="K47856">
        <v>795</v>
      </c>
      <c r="L47856" s="1" t="s">
        <v>47703</v>
      </c>
      <c r="M47856" s="1" t="s">
        <v>14410</v>
      </c>
      <c r="N47856">
        <v>750</v>
      </c>
      <c r="O47856">
        <v>65</v>
      </c>
      <c r="P47856">
        <v>50</v>
      </c>
      <c r="Q47856">
        <v>19635</v>
      </c>
      <c r="R47856">
        <v>899</v>
      </c>
      <c r="S47856">
        <v>3</v>
      </c>
      <c r="T47856">
        <v>3</v>
      </c>
      <c r="U47856" s="1" t="s">
        <v>39812</v>
      </c>
      <c r="V47856" s="1" t="s">
        <v>32</v>
      </c>
      <c r="W47856">
        <v>-95364883</v>
      </c>
      <c r="X47856">
        <v>42872375</v>
      </c>
    </row>
    <row r="47857" spans="1:24" x14ac:dyDescent="0.25">
      <c r="A47857">
        <v>3074507</v>
      </c>
      <c r="B47857" s="1" t="s">
        <v>24</v>
      </c>
      <c r="C47857" s="1" t="s">
        <v>88034</v>
      </c>
      <c r="D47857">
        <v>21107</v>
      </c>
      <c r="E47857" s="1" t="s">
        <v>37</v>
      </c>
      <c r="F47857" s="1" t="s">
        <v>43245</v>
      </c>
      <c r="G47857">
        <v>19021</v>
      </c>
      <c r="H47857" s="1" t="s">
        <v>88032</v>
      </c>
      <c r="I47857">
        <v>1999</v>
      </c>
      <c r="J47857">
        <v>106</v>
      </c>
      <c r="K47857">
        <v>795</v>
      </c>
      <c r="L47857" s="1" t="s">
        <v>47703</v>
      </c>
      <c r="M47857" s="1" t="s">
        <v>14410</v>
      </c>
      <c r="N47857">
        <v>750</v>
      </c>
      <c r="O47857">
        <v>65</v>
      </c>
      <c r="P47857">
        <v>50</v>
      </c>
      <c r="Q47857">
        <v>19635</v>
      </c>
      <c r="R47857">
        <v>899</v>
      </c>
      <c r="S47857">
        <v>3</v>
      </c>
      <c r="T47857">
        <v>3</v>
      </c>
      <c r="U47857" s="1" t="s">
        <v>17640</v>
      </c>
      <c r="V47857" s="1" t="s">
        <v>32</v>
      </c>
      <c r="W47857">
        <v>-95321144</v>
      </c>
      <c r="X47857">
        <v>42817986</v>
      </c>
    </row>
    <row r="47858" spans="1:24" x14ac:dyDescent="0.25">
      <c r="A47858">
        <v>3067994</v>
      </c>
      <c r="B47858" s="1" t="s">
        <v>24</v>
      </c>
      <c r="C47858" s="1" t="s">
        <v>24</v>
      </c>
      <c r="D47858">
        <v>21130</v>
      </c>
      <c r="E47858" s="1" t="s">
        <v>37</v>
      </c>
      <c r="F47858" s="1" t="s">
        <v>43245</v>
      </c>
      <c r="G47858">
        <v>19021</v>
      </c>
      <c r="H47858" s="1" t="s">
        <v>88032</v>
      </c>
      <c r="I47858">
        <v>1999</v>
      </c>
      <c r="J47858">
        <v>106</v>
      </c>
      <c r="K47858">
        <v>795</v>
      </c>
      <c r="L47858" s="1" t="s">
        <v>47703</v>
      </c>
      <c r="M47858" s="1" t="s">
        <v>14410</v>
      </c>
      <c r="N47858">
        <v>750</v>
      </c>
      <c r="O47858">
        <v>65</v>
      </c>
      <c r="P47858">
        <v>50</v>
      </c>
      <c r="Q47858">
        <v>19635</v>
      </c>
      <c r="R47858">
        <v>899</v>
      </c>
      <c r="S47858">
        <v>3</v>
      </c>
      <c r="T47858">
        <v>3</v>
      </c>
      <c r="U47858" s="1" t="s">
        <v>87953</v>
      </c>
      <c r="V47858" s="1" t="s">
        <v>32</v>
      </c>
      <c r="W47858">
        <v>-95364990</v>
      </c>
      <c r="X47858">
        <v>42851891</v>
      </c>
    </row>
    <row r="47859" spans="1:24" x14ac:dyDescent="0.25">
      <c r="A47859">
        <v>3074514</v>
      </c>
      <c r="B47859" s="1" t="s">
        <v>88047</v>
      </c>
      <c r="C47859" s="1" t="s">
        <v>88034</v>
      </c>
      <c r="D47859">
        <v>19665</v>
      </c>
      <c r="E47859" s="1" t="s">
        <v>37</v>
      </c>
      <c r="F47859" s="1" t="s">
        <v>43245</v>
      </c>
      <c r="G47859">
        <v>19021</v>
      </c>
      <c r="H47859" s="1" t="s">
        <v>88032</v>
      </c>
      <c r="I47859">
        <v>1999</v>
      </c>
      <c r="J47859">
        <v>106</v>
      </c>
      <c r="K47859">
        <v>795</v>
      </c>
      <c r="L47859" s="1" t="s">
        <v>47703</v>
      </c>
      <c r="M47859" s="1" t="s">
        <v>14410</v>
      </c>
      <c r="N47859">
        <v>750</v>
      </c>
      <c r="O47859">
        <v>65</v>
      </c>
      <c r="P47859">
        <v>50</v>
      </c>
      <c r="Q47859">
        <v>19635</v>
      </c>
      <c r="R47859">
        <v>899</v>
      </c>
      <c r="S47859">
        <v>3</v>
      </c>
      <c r="T47859">
        <v>3</v>
      </c>
      <c r="U47859" s="1" t="s">
        <v>39812</v>
      </c>
      <c r="V47859" s="1" t="s">
        <v>32</v>
      </c>
      <c r="W47859">
        <v>-95377846</v>
      </c>
      <c r="X47859">
        <v>42843227</v>
      </c>
    </row>
    <row r="47860" spans="1:24" x14ac:dyDescent="0.25">
      <c r="A47860">
        <v>3068010</v>
      </c>
      <c r="B47860" s="1" t="s">
        <v>88048</v>
      </c>
      <c r="C47860" s="1" t="s">
        <v>88034</v>
      </c>
      <c r="D47860">
        <v>19651</v>
      </c>
      <c r="E47860" s="1" t="s">
        <v>37</v>
      </c>
      <c r="F47860" s="1" t="s">
        <v>43245</v>
      </c>
      <c r="G47860">
        <v>19021</v>
      </c>
      <c r="H47860" s="1" t="s">
        <v>88032</v>
      </c>
      <c r="I47860">
        <v>1999</v>
      </c>
      <c r="J47860">
        <v>106</v>
      </c>
      <c r="K47860">
        <v>795</v>
      </c>
      <c r="L47860" s="1" t="s">
        <v>47703</v>
      </c>
      <c r="M47860" s="1" t="s">
        <v>14410</v>
      </c>
      <c r="N47860">
        <v>750</v>
      </c>
      <c r="O47860">
        <v>65</v>
      </c>
      <c r="P47860">
        <v>50</v>
      </c>
      <c r="Q47860">
        <v>19635</v>
      </c>
      <c r="R47860">
        <v>899</v>
      </c>
      <c r="S47860">
        <v>3</v>
      </c>
      <c r="T47860">
        <v>3</v>
      </c>
      <c r="U47860" s="1" t="s">
        <v>17640</v>
      </c>
      <c r="V47860" s="1" t="s">
        <v>32</v>
      </c>
      <c r="W47860">
        <v>-95326553</v>
      </c>
      <c r="X47860">
        <v>42834732</v>
      </c>
    </row>
    <row r="47861" spans="1:24" x14ac:dyDescent="0.25">
      <c r="A47861">
        <v>3067980</v>
      </c>
      <c r="B47861" s="1" t="s">
        <v>88049</v>
      </c>
      <c r="C47861" s="1" t="s">
        <v>88034</v>
      </c>
      <c r="D47861">
        <v>19634</v>
      </c>
      <c r="E47861" s="1" t="s">
        <v>37</v>
      </c>
      <c r="F47861" s="1" t="s">
        <v>43245</v>
      </c>
      <c r="G47861">
        <v>19021</v>
      </c>
      <c r="H47861" s="1" t="s">
        <v>88032</v>
      </c>
      <c r="I47861">
        <v>1999</v>
      </c>
      <c r="J47861">
        <v>106</v>
      </c>
      <c r="K47861">
        <v>795</v>
      </c>
      <c r="L47861" s="1" t="s">
        <v>47703</v>
      </c>
      <c r="M47861" s="1" t="s">
        <v>14410</v>
      </c>
      <c r="N47861">
        <v>750</v>
      </c>
      <c r="O47861">
        <v>65</v>
      </c>
      <c r="P47861">
        <v>50</v>
      </c>
      <c r="Q47861">
        <v>19635</v>
      </c>
      <c r="R47861">
        <v>899</v>
      </c>
      <c r="S47861">
        <v>3</v>
      </c>
      <c r="T47861">
        <v>3</v>
      </c>
      <c r="U47861" s="1" t="s">
        <v>17640</v>
      </c>
      <c r="V47861" s="1" t="s">
        <v>32</v>
      </c>
      <c r="W47861">
        <v>-95318466</v>
      </c>
      <c r="X47861">
        <v>42796928</v>
      </c>
    </row>
    <row r="47862" spans="1:24" x14ac:dyDescent="0.25">
      <c r="A47862">
        <v>3068014</v>
      </c>
      <c r="B47862" s="1" t="s">
        <v>88050</v>
      </c>
      <c r="C47862" s="1" t="s">
        <v>88034</v>
      </c>
      <c r="D47862">
        <v>19639</v>
      </c>
      <c r="E47862" s="1" t="s">
        <v>37</v>
      </c>
      <c r="F47862" s="1" t="s">
        <v>43245</v>
      </c>
      <c r="G47862">
        <v>19021</v>
      </c>
      <c r="H47862" s="1" t="s">
        <v>88032</v>
      </c>
      <c r="I47862">
        <v>1999</v>
      </c>
      <c r="J47862">
        <v>106</v>
      </c>
      <c r="K47862">
        <v>795</v>
      </c>
      <c r="L47862" s="1" t="s">
        <v>47703</v>
      </c>
      <c r="M47862" s="1" t="s">
        <v>14410</v>
      </c>
      <c r="N47862">
        <v>750</v>
      </c>
      <c r="O47862">
        <v>65</v>
      </c>
      <c r="P47862">
        <v>50</v>
      </c>
      <c r="Q47862">
        <v>19635</v>
      </c>
      <c r="R47862">
        <v>899</v>
      </c>
      <c r="S47862">
        <v>3</v>
      </c>
      <c r="T47862">
        <v>3</v>
      </c>
      <c r="U47862" s="1" t="s">
        <v>17640</v>
      </c>
      <c r="V47862" s="1" t="s">
        <v>32</v>
      </c>
      <c r="W47862">
        <v>-95313347</v>
      </c>
      <c r="X47862">
        <v>42811386</v>
      </c>
    </row>
    <row r="47863" spans="1:24" x14ac:dyDescent="0.25">
      <c r="A47863">
        <v>3074505</v>
      </c>
      <c r="B47863" s="1" t="s">
        <v>88051</v>
      </c>
      <c r="C47863" s="1" t="s">
        <v>88034</v>
      </c>
      <c r="D47863">
        <v>21101</v>
      </c>
      <c r="E47863" s="1" t="s">
        <v>37</v>
      </c>
      <c r="F47863" s="1" t="s">
        <v>43245</v>
      </c>
      <c r="G47863">
        <v>19021</v>
      </c>
      <c r="H47863" s="1" t="s">
        <v>88032</v>
      </c>
      <c r="I47863">
        <v>1999</v>
      </c>
      <c r="J47863">
        <v>106</v>
      </c>
      <c r="K47863">
        <v>795</v>
      </c>
      <c r="L47863" s="1" t="s">
        <v>47703</v>
      </c>
      <c r="M47863" s="1" t="s">
        <v>14410</v>
      </c>
      <c r="N47863">
        <v>750</v>
      </c>
      <c r="O47863">
        <v>65</v>
      </c>
      <c r="P47863">
        <v>50</v>
      </c>
      <c r="Q47863">
        <v>19635</v>
      </c>
      <c r="R47863">
        <v>899</v>
      </c>
      <c r="S47863">
        <v>3</v>
      </c>
      <c r="T47863">
        <v>3</v>
      </c>
      <c r="U47863" s="1" t="s">
        <v>87953</v>
      </c>
      <c r="V47863" s="1" t="s">
        <v>32</v>
      </c>
      <c r="W47863">
        <v>-95313110</v>
      </c>
      <c r="X47863">
        <v>42803688</v>
      </c>
    </row>
    <row r="47864" spans="1:24" x14ac:dyDescent="0.25">
      <c r="A47864">
        <v>3068025</v>
      </c>
      <c r="B47864" s="1" t="s">
        <v>88052</v>
      </c>
      <c r="C47864" s="1" t="s">
        <v>88034</v>
      </c>
      <c r="D47864">
        <v>19661</v>
      </c>
      <c r="E47864" s="1" t="s">
        <v>37</v>
      </c>
      <c r="F47864" s="1" t="s">
        <v>43245</v>
      </c>
      <c r="G47864">
        <v>19021</v>
      </c>
      <c r="H47864" s="1" t="s">
        <v>88032</v>
      </c>
      <c r="I47864">
        <v>1999</v>
      </c>
      <c r="J47864">
        <v>106</v>
      </c>
      <c r="K47864">
        <v>795</v>
      </c>
      <c r="L47864" s="1" t="s">
        <v>47703</v>
      </c>
      <c r="M47864" s="1" t="s">
        <v>14410</v>
      </c>
      <c r="N47864">
        <v>750</v>
      </c>
      <c r="O47864">
        <v>65</v>
      </c>
      <c r="P47864">
        <v>50</v>
      </c>
      <c r="Q47864">
        <v>19635</v>
      </c>
      <c r="R47864">
        <v>899</v>
      </c>
      <c r="S47864">
        <v>3</v>
      </c>
      <c r="T47864">
        <v>3</v>
      </c>
      <c r="U47864" s="1" t="s">
        <v>39812</v>
      </c>
      <c r="V47864" s="1" t="s">
        <v>32</v>
      </c>
      <c r="W47864">
        <v>-95356049</v>
      </c>
      <c r="X47864">
        <v>42841610</v>
      </c>
    </row>
    <row r="47865" spans="1:24" x14ac:dyDescent="0.25">
      <c r="A47865">
        <v>3068017</v>
      </c>
      <c r="B47865" s="1" t="s">
        <v>88053</v>
      </c>
      <c r="C47865" s="1" t="s">
        <v>88034</v>
      </c>
      <c r="D47865">
        <v>19638</v>
      </c>
      <c r="E47865" s="1" t="s">
        <v>37</v>
      </c>
      <c r="F47865" s="1" t="s">
        <v>43245</v>
      </c>
      <c r="G47865">
        <v>19021</v>
      </c>
      <c r="H47865" s="1" t="s">
        <v>88032</v>
      </c>
      <c r="I47865">
        <v>1999</v>
      </c>
      <c r="J47865">
        <v>106</v>
      </c>
      <c r="K47865">
        <v>795</v>
      </c>
      <c r="L47865" s="1" t="s">
        <v>47703</v>
      </c>
      <c r="M47865" s="1" t="s">
        <v>14410</v>
      </c>
      <c r="N47865">
        <v>750</v>
      </c>
      <c r="O47865">
        <v>65</v>
      </c>
      <c r="P47865">
        <v>50</v>
      </c>
      <c r="Q47865">
        <v>19635</v>
      </c>
      <c r="R47865">
        <v>899</v>
      </c>
      <c r="S47865">
        <v>3</v>
      </c>
      <c r="T47865">
        <v>3</v>
      </c>
      <c r="U47865" s="1" t="s">
        <v>17640</v>
      </c>
      <c r="V47865" s="1" t="s">
        <v>32</v>
      </c>
      <c r="W47865">
        <v>-95319359</v>
      </c>
      <c r="X47865">
        <v>42808052</v>
      </c>
    </row>
    <row r="47866" spans="1:24" x14ac:dyDescent="0.25">
      <c r="A47866">
        <v>3067998</v>
      </c>
      <c r="B47866" s="1" t="s">
        <v>88054</v>
      </c>
      <c r="C47866" s="1" t="s">
        <v>88034</v>
      </c>
      <c r="D47866">
        <v>19670</v>
      </c>
      <c r="E47866" s="1" t="s">
        <v>37</v>
      </c>
      <c r="F47866" s="1" t="s">
        <v>87945</v>
      </c>
      <c r="G47866">
        <v>19035</v>
      </c>
      <c r="H47866" s="1" t="s">
        <v>88032</v>
      </c>
      <c r="I47866">
        <v>1999</v>
      </c>
      <c r="J47866">
        <v>106</v>
      </c>
      <c r="K47866">
        <v>795</v>
      </c>
      <c r="L47866" s="1" t="s">
        <v>47703</v>
      </c>
      <c r="M47866" s="1" t="s">
        <v>14410</v>
      </c>
      <c r="N47866">
        <v>750</v>
      </c>
      <c r="O47866">
        <v>65</v>
      </c>
      <c r="P47866">
        <v>50</v>
      </c>
      <c r="Q47866">
        <v>19635</v>
      </c>
      <c r="R47866">
        <v>899</v>
      </c>
      <c r="S47866">
        <v>3</v>
      </c>
      <c r="T47866">
        <v>3</v>
      </c>
      <c r="U47866" s="1" t="s">
        <v>39812</v>
      </c>
      <c r="V47866" s="1" t="s">
        <v>32</v>
      </c>
      <c r="W47866">
        <v>-95398018</v>
      </c>
      <c r="X47866">
        <v>42848793</v>
      </c>
    </row>
    <row r="47867" spans="1:24" x14ac:dyDescent="0.25">
      <c r="A47867">
        <v>3067968</v>
      </c>
      <c r="B47867" s="1" t="s">
        <v>88055</v>
      </c>
      <c r="C47867" s="1" t="s">
        <v>88034</v>
      </c>
      <c r="D47867">
        <v>19633</v>
      </c>
      <c r="E47867" s="1" t="s">
        <v>37</v>
      </c>
      <c r="F47867" s="1" t="s">
        <v>43245</v>
      </c>
      <c r="G47867">
        <v>19021</v>
      </c>
      <c r="H47867" s="1" t="s">
        <v>88032</v>
      </c>
      <c r="I47867">
        <v>1999</v>
      </c>
      <c r="J47867">
        <v>106</v>
      </c>
      <c r="K47867">
        <v>795</v>
      </c>
      <c r="L47867" s="1" t="s">
        <v>47703</v>
      </c>
      <c r="M47867" s="1" t="s">
        <v>14410</v>
      </c>
      <c r="N47867">
        <v>750</v>
      </c>
      <c r="O47867">
        <v>65</v>
      </c>
      <c r="P47867">
        <v>50</v>
      </c>
      <c r="Q47867">
        <v>19635</v>
      </c>
      <c r="R47867">
        <v>899</v>
      </c>
      <c r="S47867">
        <v>3</v>
      </c>
      <c r="T47867">
        <v>3</v>
      </c>
      <c r="U47867" s="1" t="s">
        <v>17640</v>
      </c>
      <c r="V47867" s="1" t="s">
        <v>32</v>
      </c>
      <c r="W47867">
        <v>-95311264</v>
      </c>
      <c r="X47867">
        <v>42796928</v>
      </c>
    </row>
    <row r="47868" spans="1:24" x14ac:dyDescent="0.25">
      <c r="A47868">
        <v>3068011</v>
      </c>
      <c r="B47868" s="1" t="s">
        <v>24</v>
      </c>
      <c r="C47868" s="1" t="s">
        <v>24</v>
      </c>
      <c r="D47868">
        <v>21115</v>
      </c>
      <c r="E47868" s="1" t="s">
        <v>37</v>
      </c>
      <c r="F47868" s="1" t="s">
        <v>43245</v>
      </c>
      <c r="G47868">
        <v>19021</v>
      </c>
      <c r="H47868" s="1" t="s">
        <v>88032</v>
      </c>
      <c r="I47868">
        <v>1999</v>
      </c>
      <c r="J47868">
        <v>106</v>
      </c>
      <c r="K47868">
        <v>795</v>
      </c>
      <c r="L47868" s="1" t="s">
        <v>47703</v>
      </c>
      <c r="M47868" s="1" t="s">
        <v>14410</v>
      </c>
      <c r="N47868">
        <v>750</v>
      </c>
      <c r="O47868">
        <v>65</v>
      </c>
      <c r="P47868">
        <v>50</v>
      </c>
      <c r="Q47868">
        <v>19635</v>
      </c>
      <c r="R47868">
        <v>899</v>
      </c>
      <c r="S47868">
        <v>3</v>
      </c>
      <c r="T47868">
        <v>3</v>
      </c>
      <c r="U47868" s="1" t="s">
        <v>17640</v>
      </c>
      <c r="V47868" s="1" t="s">
        <v>32</v>
      </c>
      <c r="W47868">
        <v>-95324265</v>
      </c>
      <c r="X47868">
        <v>42834675</v>
      </c>
    </row>
    <row r="47869" spans="1:24" x14ac:dyDescent="0.25">
      <c r="A47869">
        <v>3074511</v>
      </c>
      <c r="B47869" s="1" t="s">
        <v>88056</v>
      </c>
      <c r="C47869" s="1" t="s">
        <v>88034</v>
      </c>
      <c r="D47869">
        <v>19667</v>
      </c>
      <c r="E47869" s="1" t="s">
        <v>37</v>
      </c>
      <c r="F47869" s="1" t="s">
        <v>43245</v>
      </c>
      <c r="G47869">
        <v>19021</v>
      </c>
      <c r="H47869" s="1" t="s">
        <v>88032</v>
      </c>
      <c r="I47869">
        <v>1999</v>
      </c>
      <c r="J47869">
        <v>106</v>
      </c>
      <c r="K47869">
        <v>795</v>
      </c>
      <c r="L47869" s="1" t="s">
        <v>47703</v>
      </c>
      <c r="M47869" s="1" t="s">
        <v>14410</v>
      </c>
      <c r="N47869">
        <v>750</v>
      </c>
      <c r="O47869">
        <v>65</v>
      </c>
      <c r="P47869">
        <v>50</v>
      </c>
      <c r="Q47869">
        <v>19635</v>
      </c>
      <c r="R47869">
        <v>899</v>
      </c>
      <c r="S47869">
        <v>3</v>
      </c>
      <c r="T47869">
        <v>3</v>
      </c>
      <c r="U47869" s="1" t="s">
        <v>39812</v>
      </c>
      <c r="V47869" s="1" t="s">
        <v>32</v>
      </c>
      <c r="W47869">
        <v>-95369705</v>
      </c>
      <c r="X47869">
        <v>42843227</v>
      </c>
    </row>
    <row r="47870" spans="1:24" x14ac:dyDescent="0.25">
      <c r="A47870">
        <v>3068019</v>
      </c>
      <c r="B47870" s="1" t="s">
        <v>24</v>
      </c>
      <c r="C47870" s="1" t="s">
        <v>24</v>
      </c>
      <c r="D47870">
        <v>21124</v>
      </c>
      <c r="E47870" s="1" t="s">
        <v>37</v>
      </c>
      <c r="F47870" s="1" t="s">
        <v>43245</v>
      </c>
      <c r="G47870">
        <v>19021</v>
      </c>
      <c r="H47870" s="1" t="s">
        <v>88032</v>
      </c>
      <c r="I47870">
        <v>1999</v>
      </c>
      <c r="J47870">
        <v>106</v>
      </c>
      <c r="K47870">
        <v>795</v>
      </c>
      <c r="L47870" s="1" t="s">
        <v>47703</v>
      </c>
      <c r="M47870" s="1" t="s">
        <v>14410</v>
      </c>
      <c r="N47870">
        <v>750</v>
      </c>
      <c r="O47870">
        <v>65</v>
      </c>
      <c r="P47870">
        <v>50</v>
      </c>
      <c r="Q47870">
        <v>19635</v>
      </c>
      <c r="R47870">
        <v>899</v>
      </c>
      <c r="S47870">
        <v>3</v>
      </c>
      <c r="T47870">
        <v>3</v>
      </c>
      <c r="U47870" s="1" t="s">
        <v>39812</v>
      </c>
      <c r="V47870" s="1" t="s">
        <v>32</v>
      </c>
      <c r="W47870">
        <v>-95341278</v>
      </c>
      <c r="X47870">
        <v>42839642</v>
      </c>
    </row>
    <row r="47871" spans="1:24" x14ac:dyDescent="0.25">
      <c r="A47871">
        <v>3068008</v>
      </c>
      <c r="B47871" s="1" t="s">
        <v>24</v>
      </c>
      <c r="C47871" s="1" t="s">
        <v>24</v>
      </c>
      <c r="D47871">
        <v>21125</v>
      </c>
      <c r="E47871" s="1" t="s">
        <v>37</v>
      </c>
      <c r="F47871" s="1" t="s">
        <v>43245</v>
      </c>
      <c r="G47871">
        <v>19021</v>
      </c>
      <c r="H47871" s="1" t="s">
        <v>88032</v>
      </c>
      <c r="I47871">
        <v>1999</v>
      </c>
      <c r="J47871">
        <v>106</v>
      </c>
      <c r="K47871">
        <v>795</v>
      </c>
      <c r="L47871" s="1" t="s">
        <v>47703</v>
      </c>
      <c r="M47871" s="1" t="s">
        <v>14410</v>
      </c>
      <c r="N47871">
        <v>750</v>
      </c>
      <c r="O47871">
        <v>65</v>
      </c>
      <c r="P47871">
        <v>50</v>
      </c>
      <c r="Q47871">
        <v>19635</v>
      </c>
      <c r="R47871">
        <v>899</v>
      </c>
      <c r="S47871">
        <v>3</v>
      </c>
      <c r="T47871">
        <v>3</v>
      </c>
      <c r="U47871" s="1" t="s">
        <v>39812</v>
      </c>
      <c r="V47871" s="1" t="s">
        <v>32</v>
      </c>
      <c r="W47871">
        <v>-95338837</v>
      </c>
      <c r="X47871">
        <v>42839195</v>
      </c>
    </row>
    <row r="47872" spans="1:24" x14ac:dyDescent="0.25">
      <c r="A47872">
        <v>3011503</v>
      </c>
      <c r="B47872" s="1" t="s">
        <v>88057</v>
      </c>
      <c r="C47872" s="1" t="s">
        <v>88058</v>
      </c>
      <c r="D47872">
        <v>19668</v>
      </c>
      <c r="E47872" s="1" t="s">
        <v>37</v>
      </c>
      <c r="F47872" s="1" t="s">
        <v>43245</v>
      </c>
      <c r="G47872">
        <v>19021</v>
      </c>
      <c r="H47872" s="1" t="s">
        <v>88032</v>
      </c>
      <c r="I47872">
        <v>1999</v>
      </c>
      <c r="J47872">
        <v>106</v>
      </c>
      <c r="K47872">
        <v>795</v>
      </c>
      <c r="L47872" s="1" t="s">
        <v>47703</v>
      </c>
      <c r="M47872" s="1" t="s">
        <v>14410</v>
      </c>
      <c r="N47872">
        <v>750</v>
      </c>
      <c r="O47872">
        <v>65</v>
      </c>
      <c r="P47872">
        <v>50</v>
      </c>
      <c r="Q47872">
        <v>19635</v>
      </c>
      <c r="R47872">
        <v>899</v>
      </c>
      <c r="S47872">
        <v>3</v>
      </c>
      <c r="T47872">
        <v>3</v>
      </c>
      <c r="U47872" s="1" t="s">
        <v>24</v>
      </c>
      <c r="V47872" s="1" t="s">
        <v>102</v>
      </c>
      <c r="W47872">
        <v>-95324890</v>
      </c>
      <c r="X47872">
        <v>42845093</v>
      </c>
    </row>
    <row r="47873" spans="1:24" x14ac:dyDescent="0.25">
      <c r="A47873">
        <v>3011538</v>
      </c>
      <c r="B47873" s="1" t="s">
        <v>88059</v>
      </c>
      <c r="C47873" s="1" t="s">
        <v>88034</v>
      </c>
      <c r="D47873">
        <v>19654</v>
      </c>
      <c r="E47873" s="1" t="s">
        <v>37</v>
      </c>
      <c r="F47873" s="1" t="s">
        <v>43245</v>
      </c>
      <c r="G47873">
        <v>19021</v>
      </c>
      <c r="H47873" s="1" t="s">
        <v>88032</v>
      </c>
      <c r="I47873">
        <v>1999</v>
      </c>
      <c r="J47873">
        <v>106</v>
      </c>
      <c r="K47873">
        <v>795</v>
      </c>
      <c r="L47873" s="1" t="s">
        <v>47703</v>
      </c>
      <c r="M47873" s="1" t="s">
        <v>14410</v>
      </c>
      <c r="N47873">
        <v>750</v>
      </c>
      <c r="O47873">
        <v>65</v>
      </c>
      <c r="P47873">
        <v>50</v>
      </c>
      <c r="Q47873">
        <v>19635</v>
      </c>
      <c r="R47873">
        <v>899</v>
      </c>
      <c r="S47873">
        <v>3</v>
      </c>
      <c r="T47873">
        <v>3</v>
      </c>
      <c r="U47873" s="1" t="s">
        <v>24</v>
      </c>
      <c r="V47873" s="1" t="s">
        <v>102</v>
      </c>
      <c r="W47873">
        <v>-95343590</v>
      </c>
      <c r="X47873">
        <v>42839790</v>
      </c>
    </row>
    <row r="47874" spans="1:24" x14ac:dyDescent="0.25">
      <c r="A47874">
        <v>3068015</v>
      </c>
      <c r="B47874" s="1" t="s">
        <v>24</v>
      </c>
      <c r="C47874" s="1" t="s">
        <v>24</v>
      </c>
      <c r="D47874">
        <v>21111</v>
      </c>
      <c r="E47874" s="1" t="s">
        <v>37</v>
      </c>
      <c r="F47874" s="1" t="s">
        <v>43245</v>
      </c>
      <c r="G47874">
        <v>19021</v>
      </c>
      <c r="H47874" s="1" t="s">
        <v>88032</v>
      </c>
      <c r="I47874">
        <v>1999</v>
      </c>
      <c r="J47874">
        <v>106</v>
      </c>
      <c r="K47874">
        <v>795</v>
      </c>
      <c r="L47874" s="1" t="s">
        <v>47703</v>
      </c>
      <c r="M47874" s="1" t="s">
        <v>14410</v>
      </c>
      <c r="N47874">
        <v>750</v>
      </c>
      <c r="O47874">
        <v>65</v>
      </c>
      <c r="P47874">
        <v>50</v>
      </c>
      <c r="Q47874">
        <v>19635</v>
      </c>
      <c r="R47874">
        <v>899</v>
      </c>
      <c r="S47874">
        <v>3</v>
      </c>
      <c r="T47874">
        <v>3</v>
      </c>
      <c r="U47874" s="1" t="s">
        <v>17640</v>
      </c>
      <c r="V47874" s="1" t="s">
        <v>32</v>
      </c>
      <c r="W47874">
        <v>-95319176</v>
      </c>
      <c r="X47874">
        <v>42824589</v>
      </c>
    </row>
    <row r="47875" spans="1:24" x14ac:dyDescent="0.25">
      <c r="A47875">
        <v>3005123</v>
      </c>
      <c r="B47875" s="1" t="s">
        <v>24</v>
      </c>
      <c r="C47875" s="1" t="s">
        <v>24</v>
      </c>
      <c r="D47875">
        <v>21048</v>
      </c>
      <c r="E47875" s="1" t="s">
        <v>37</v>
      </c>
      <c r="F47875" s="1" t="s">
        <v>87945</v>
      </c>
      <c r="G47875">
        <v>19035</v>
      </c>
      <c r="H47875" s="1" t="s">
        <v>88032</v>
      </c>
      <c r="I47875">
        <v>1999</v>
      </c>
      <c r="J47875">
        <v>106</v>
      </c>
      <c r="K47875">
        <v>795</v>
      </c>
    